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5.xml" ContentType="application/vnd.openxmlformats-officedocument.spreadsheetml.tab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D:\MASAI\PROJECTS\Covid19-Data-Analysis\Excel File - Dashboard\"/>
    </mc:Choice>
  </mc:AlternateContent>
  <xr:revisionPtr revIDLastSave="0" documentId="13_ncr:1_{65A2A90F-71A7-46E5-BDBD-5F4919CAD4A9}" xr6:coauthVersionLast="47" xr6:coauthVersionMax="47" xr10:uidLastSave="{00000000-0000-0000-0000-000000000000}"/>
  <bookViews>
    <workbookView xWindow="-108" yWindow="-108" windowWidth="23256" windowHeight="13896" firstSheet="10" activeTab="15" xr2:uid="{00000000-000D-0000-FFFF-FFFF00000000}"/>
  </bookViews>
  <sheets>
    <sheet name="timeseries2" sheetId="16" r:id="rId1"/>
    <sheet name="PS1cap" sheetId="5" r:id="rId2"/>
    <sheet name="timeseries_total" sheetId="14" r:id="rId3"/>
    <sheet name="week &amp; mnth" sheetId="8" r:id="rId4"/>
    <sheet name="TR_Category_Deseased" sheetId="6" r:id="rId5"/>
    <sheet name="StateVSConfirmed" sheetId="19" r:id="rId6"/>
    <sheet name="Delta7_Vaccinated_VS_Confirmed" sheetId="10" r:id="rId7"/>
    <sheet name="weekly_count" sheetId="9" r:id="rId8"/>
    <sheet name="Quarterly" sheetId="15" r:id="rId9"/>
    <sheet name="Sheet1" sheetId="24" r:id="rId10"/>
    <sheet name="ProgressInCases" sheetId="17" r:id="rId11"/>
    <sheet name="ProgressInCases(2yrs)" sheetId="20" r:id="rId12"/>
    <sheet name="StateWiseDeseased" sheetId="7" r:id="rId13"/>
    <sheet name="rc rate" sheetId="23" r:id="rId14"/>
    <sheet name="fatality rate" sheetId="22" r:id="rId15"/>
    <sheet name="DASHBOARD" sheetId="18" r:id="rId16"/>
  </sheets>
  <definedNames>
    <definedName name="_xlchart.v5.0" hidden="1">StateWiseDeseased!$B$1</definedName>
    <definedName name="_xlchart.v5.1" hidden="1">StateWiseDeseased!$B$2:$B$31</definedName>
    <definedName name="_xlchart.v5.2" hidden="1">StateWiseDeseased!$C$1</definedName>
    <definedName name="_xlchart.v5.3" hidden="1">StateWiseDeseased!$C$2:$C$31</definedName>
    <definedName name="_xlchart.v5.4" hidden="1">StateWiseDeseased!$B$1</definedName>
    <definedName name="_xlchart.v5.5" hidden="1">StateWiseDeseased!$B$2:$B$31</definedName>
    <definedName name="_xlchart.v5.6" hidden="1">StateWiseDeseased!$C$1</definedName>
    <definedName name="_xlchart.v5.7" hidden="1">StateWiseDeseased!$C$2:$C$31</definedName>
    <definedName name="ExternalData_1" localSheetId="14" hidden="1">'fatality rate'!$A$1:$C$38</definedName>
    <definedName name="ExternalData_1" localSheetId="1" hidden="1">PS1cap!$A$1:$AD$634</definedName>
    <definedName name="ExternalData_1" localSheetId="0" hidden="1">timeseries2!$A$1:$X$21679</definedName>
    <definedName name="ExternalData_1" localSheetId="3" hidden="1">'week &amp; mnth'!$A$1:$F$65</definedName>
    <definedName name="ExternalData_2" localSheetId="13" hidden="1">'rc rate'!$A$1:$B$38</definedName>
    <definedName name="ExternalData_2" localSheetId="2" hidden="1">timeseries_total!$A$1:$G$21679</definedName>
    <definedName name="Slicer_Quarters">#N/A</definedName>
    <definedName name="Slicer_State">#N/A</definedName>
    <definedName name="Slicer_state_code">#N/A</definedName>
    <definedName name="Slicer_TestingRatio_Category">#N/A</definedName>
    <definedName name="Slicer_Years">#N/A</definedName>
  </definedNames>
  <calcPr calcId="191029"/>
  <pivotCaches>
    <pivotCache cacheId="0" r:id="rId17"/>
    <pivotCache cacheId="1" r:id="rId18"/>
    <pivotCache cacheId="2" r:id="rId19"/>
    <pivotCache cacheId="3" r:id="rId20"/>
    <pivotCache cacheId="4" r:id="rId21"/>
  </pivotCaches>
  <extLst>
    <ext xmlns:x14="http://schemas.microsoft.com/office/spreadsheetml/2009/9/main" uri="{BBE1A952-AA13-448e-AADC-164F8A28A991}">
      <x14:slicerCaches>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22" l="1"/>
  <c r="B3" i="22"/>
  <c r="B4" i="22"/>
  <c r="B5" i="22"/>
  <c r="B6" i="22"/>
  <c r="B9" i="22"/>
  <c r="B10" i="22"/>
  <c r="B11" i="22"/>
  <c r="B12" i="22"/>
  <c r="B13" i="22"/>
  <c r="B14" i="22"/>
  <c r="B15" i="22"/>
  <c r="B16" i="22"/>
  <c r="B17" i="22"/>
  <c r="B18" i="22"/>
  <c r="B19" i="22"/>
  <c r="B20" i="22"/>
  <c r="B21" i="22"/>
  <c r="B22" i="22"/>
  <c r="B23" i="22"/>
  <c r="B24" i="22"/>
  <c r="B25" i="22"/>
  <c r="B26" i="22"/>
  <c r="B27" i="22"/>
  <c r="B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B9D400-A39F-4F0F-803E-1B30CC13E203}" keepAlive="1" name="Query - cf rate" description="Connection to the 'cf rate' query in the workbook." type="5" refreshedVersion="8" background="1" saveData="1">
    <dbPr connection="Provider=Microsoft.Mashup.OleDb.1;Data Source=$Workbook$;Location=&quot;cf rate&quot;;Extended Properties=&quot;&quot;" command="SELECT * FROM [cf rate]"/>
  </connection>
  <connection id="2" xr16:uid="{7077D4FA-51BF-4133-B91A-219784090CB4}" keepAlive="1" name="Query - Cleaned_State_wise" description="Connection to the 'Cleaned_State_wise' query in the workbook." type="5" refreshedVersion="8" background="1" saveData="1">
    <dbPr connection="Provider=Microsoft.Mashup.OleDb.1;Data Source=$Workbook$;Location=Cleaned_State_wise;Extended Properties=&quot;&quot;" command="SELECT * FROM [Cleaned_State_wise]"/>
  </connection>
  <connection id="3" xr16:uid="{7BAADE3C-2369-46D8-BA71-0F17395B214C}" keepAlive="1" name="Query - PS1cap (2)" description="Connection to the 'PS1cap (2)' query in the workbook." type="5" refreshedVersion="8" background="1" saveData="1">
    <dbPr connection="Provider=Microsoft.Mashup.OleDb.1;Data Source=$Workbook$;Location=&quot;PS1cap (2)&quot;;Extended Properties=&quot;&quot;" command="SELECT * FROM [PS1cap (2)]"/>
  </connection>
  <connection id="4" xr16:uid="{32A059F2-79F8-4485-96D3-F59076268F97}" keepAlive="1" name="Query - PS1cap(1)" description="Connection to the 'PS1cap' query in the workbook." type="5" refreshedVersion="8" background="1" saveData="1">
    <dbPr connection="Provider=Microsoft.Mashup.OleDb.1;Data Source=$Workbook$;Location=PS1cap;Extended Properties=&quot;&quot;" command="SELECT * FROM [PS1cap]"/>
  </connection>
  <connection id="5" xr16:uid="{7DE08BED-AA87-41A7-8198-7BD44565961A}" keepAlive="1" name="Query - rc rate" description="Connection to the 'rc rate' query in the workbook." type="5" refreshedVersion="8" background="1" saveData="1">
    <dbPr connection="Provider=Microsoft.Mashup.OleDb.1;Data Source=$Workbook$;Location=&quot;rc rate&quot;;Extended Properties=&quot;&quot;" command="SELECT * FROM [rc rate]"/>
  </connection>
  <connection id="6" xr16:uid="{2310DE6B-DFE4-4D04-9A8C-FE88FEC493DC}" keepAlive="1" name="Query - timeseries_total" description="Connection to the 'timeseries_total' query in the workbook." type="5" refreshedVersion="8" background="1" saveData="1">
    <dbPr connection="Provider=Microsoft.Mashup.OleDb.1;Data Source=$Workbook$;Location=timeseries_total;Extended Properties=&quot;&quot;" command="SELECT * FROM [timeseries_total]"/>
  </connection>
  <connection id="7" xr16:uid="{9EF0585C-4FD6-422A-A4A2-7BBB719CA97C}" keepAlive="1" name="Query - timeseries2" description="Connection to the 'timeseries2' query in the workbook." type="5" refreshedVersion="8" background="1" saveData="1">
    <dbPr connection="Provider=Microsoft.Mashup.OleDb.1;Data Source=$Workbook$;Location=timeseries2;Extended Properties=&quot;&quot;" command="SELECT * FROM [timeseries2]"/>
  </connection>
  <connection id="8" xr16:uid="{43C61223-5A8A-4885-A2DF-06840C5ED9F2}" keepAlive="1" name="Query - week &amp; mnth" description="Connection to the 'week &amp; mnth' query in the workbook." type="5" refreshedVersion="8" background="1" saveData="1">
    <dbPr connection="Provider=Microsoft.Mashup.OleDb.1;Data Source=$Workbook$;Location=&quot;week &amp; mnth&quot;;Extended Properties=&quot;&quot;" command="SELECT * FROM [week &amp; mnth]"/>
  </connection>
</connections>
</file>

<file path=xl/sharedStrings.xml><?xml version="1.0" encoding="utf-8"?>
<sst xmlns="http://schemas.openxmlformats.org/spreadsheetml/2006/main" count="57471" uniqueCount="1264">
  <si>
    <t>State</t>
  </si>
  <si>
    <t>District</t>
  </si>
  <si>
    <t>TestingRatio</t>
  </si>
  <si>
    <t>TestingRatio Category</t>
  </si>
  <si>
    <t>AN</t>
  </si>
  <si>
    <t>Nicobars</t>
  </si>
  <si>
    <t>0.0000</t>
  </si>
  <si>
    <t>North and Middle Andaman</t>
  </si>
  <si>
    <t>South Andaman</t>
  </si>
  <si>
    <t>AP</t>
  </si>
  <si>
    <t>Anantapur</t>
  </si>
  <si>
    <t>0.1928</t>
  </si>
  <si>
    <t>Category B</t>
  </si>
  <si>
    <t>Chittoor</t>
  </si>
  <si>
    <t>0.1871</t>
  </si>
  <si>
    <t>East Godavari</t>
  </si>
  <si>
    <t>0.1834</t>
  </si>
  <si>
    <t>Guntur</t>
  </si>
  <si>
    <t>0.1705</t>
  </si>
  <si>
    <t>Krishna</t>
  </si>
  <si>
    <t>0.1727</t>
  </si>
  <si>
    <t>Kurnool</t>
  </si>
  <si>
    <t>0.2143</t>
  </si>
  <si>
    <t>Prakasam</t>
  </si>
  <si>
    <t>0.2055</t>
  </si>
  <si>
    <t>S.P.S. Nellore</t>
  </si>
  <si>
    <t>0.2303</t>
  </si>
  <si>
    <t>Srikakulam</t>
  </si>
  <si>
    <t>0.2485</t>
  </si>
  <si>
    <t>Visakhapatnam</t>
  </si>
  <si>
    <t>0.1737</t>
  </si>
  <si>
    <t>Vizianagaram</t>
  </si>
  <si>
    <t>0.2268</t>
  </si>
  <si>
    <t>West Godavari</t>
  </si>
  <si>
    <t>0.2016</t>
  </si>
  <si>
    <t>Y.S.R. Kadapa</t>
  </si>
  <si>
    <t>0.2329</t>
  </si>
  <si>
    <t>AR</t>
  </si>
  <si>
    <t>Anjaw</t>
  </si>
  <si>
    <t>0.1349</t>
  </si>
  <si>
    <t>Changlang</t>
  </si>
  <si>
    <t>0.1613</t>
  </si>
  <si>
    <t>East Kameng</t>
  </si>
  <si>
    <t>0.0955</t>
  </si>
  <si>
    <t>Category A</t>
  </si>
  <si>
    <t>East Siang</t>
  </si>
  <si>
    <t>0.2208</t>
  </si>
  <si>
    <t>Kamle</t>
  </si>
  <si>
    <t>0.0622</t>
  </si>
  <si>
    <t>Kurung Kumey</t>
  </si>
  <si>
    <t>0.0468</t>
  </si>
  <si>
    <t>Lohit</t>
  </si>
  <si>
    <t>0.1027</t>
  </si>
  <si>
    <t>Longding</t>
  </si>
  <si>
    <t>0.1724</t>
  </si>
  <si>
    <t>Lower Dibang Valley</t>
  </si>
  <si>
    <t>0.2254</t>
  </si>
  <si>
    <t>Lower Siang</t>
  </si>
  <si>
    <t>0.0877</t>
  </si>
  <si>
    <t>Lower Subansiri</t>
  </si>
  <si>
    <t>0.1275</t>
  </si>
  <si>
    <t>Namsai</t>
  </si>
  <si>
    <t>0.2083</t>
  </si>
  <si>
    <t>Papum Pare</t>
  </si>
  <si>
    <t>0.2379</t>
  </si>
  <si>
    <t>Shi Yomi</t>
  </si>
  <si>
    <t>0.1630</t>
  </si>
  <si>
    <t>Siang</t>
  </si>
  <si>
    <t>0.1338</t>
  </si>
  <si>
    <t>Tawang</t>
  </si>
  <si>
    <t>0.2848</t>
  </si>
  <si>
    <t>Tirap</t>
  </si>
  <si>
    <t>0.1309</t>
  </si>
  <si>
    <t>Upper Dibang Valley</t>
  </si>
  <si>
    <t>0.2403</t>
  </si>
  <si>
    <t>Upper Siang</t>
  </si>
  <si>
    <t>0.1860</t>
  </si>
  <si>
    <t>Upper Subansiri</t>
  </si>
  <si>
    <t>0.0747</t>
  </si>
  <si>
    <t>West Kameng</t>
  </si>
  <si>
    <t>0.3236</t>
  </si>
  <si>
    <t>Category C</t>
  </si>
  <si>
    <t>West Siang</t>
  </si>
  <si>
    <t>0.1175</t>
  </si>
  <si>
    <t>AS</t>
  </si>
  <si>
    <t>Baksa</t>
  </si>
  <si>
    <t>Barpeta</t>
  </si>
  <si>
    <t>Biswanath</t>
  </si>
  <si>
    <t>Bongaigaon</t>
  </si>
  <si>
    <t>Cachar</t>
  </si>
  <si>
    <t>Chirang</t>
  </si>
  <si>
    <t>Darrang</t>
  </si>
  <si>
    <t>Dhemaji</t>
  </si>
  <si>
    <t>Dhubri</t>
  </si>
  <si>
    <t>Dibrugarh</t>
  </si>
  <si>
    <t>0.2272</t>
  </si>
  <si>
    <t>Dima Hasao</t>
  </si>
  <si>
    <t>Goalpara</t>
  </si>
  <si>
    <t>Golaghat</t>
  </si>
  <si>
    <t>Hailakandi</t>
  </si>
  <si>
    <t>Hojai</t>
  </si>
  <si>
    <t>Jorhat</t>
  </si>
  <si>
    <t>Kamrup</t>
  </si>
  <si>
    <t>Kamrup Metropolitan</t>
  </si>
  <si>
    <t>Karbi Anglong</t>
  </si>
  <si>
    <t>Karimganj</t>
  </si>
  <si>
    <t>Kokrajhar</t>
  </si>
  <si>
    <t>Lakhimpur</t>
  </si>
  <si>
    <t>Majuli</t>
  </si>
  <si>
    <t>Morigaon</t>
  </si>
  <si>
    <t>Nagaon</t>
  </si>
  <si>
    <t>Nalbari</t>
  </si>
  <si>
    <t>Sivasagar</t>
  </si>
  <si>
    <t>Sonitpur</t>
  </si>
  <si>
    <t>South Salmara Mankachar</t>
  </si>
  <si>
    <t>Tinsukia</t>
  </si>
  <si>
    <t>Udalguri</t>
  </si>
  <si>
    <t>0.0296</t>
  </si>
  <si>
    <t>West Karbi Anglong</t>
  </si>
  <si>
    <t>BR</t>
  </si>
  <si>
    <t>Araria</t>
  </si>
  <si>
    <t>0.0781</t>
  </si>
  <si>
    <t>Arwal</t>
  </si>
  <si>
    <t>0.1450</t>
  </si>
  <si>
    <t>Aurangabad</t>
  </si>
  <si>
    <t>0.1641</t>
  </si>
  <si>
    <t>Banka</t>
  </si>
  <si>
    <t>0.1798</t>
  </si>
  <si>
    <t>Begusarai</t>
  </si>
  <si>
    <t>0.0723</t>
  </si>
  <si>
    <t>Bhagalpur</t>
  </si>
  <si>
    <t>0.1920</t>
  </si>
  <si>
    <t>Bhojpur</t>
  </si>
  <si>
    <t>0.1715</t>
  </si>
  <si>
    <t>Buxar</t>
  </si>
  <si>
    <t>0.2702</t>
  </si>
  <si>
    <t>Darbhanga</t>
  </si>
  <si>
    <t>0.1143</t>
  </si>
  <si>
    <t>East Champaran</t>
  </si>
  <si>
    <t>0.1078</t>
  </si>
  <si>
    <t>Gaya</t>
  </si>
  <si>
    <t>0.1992</t>
  </si>
  <si>
    <t>Gopalganj</t>
  </si>
  <si>
    <t>0.2200</t>
  </si>
  <si>
    <t>Jamui</t>
  </si>
  <si>
    <t>0.1948</t>
  </si>
  <si>
    <t>Jehanabad</t>
  </si>
  <si>
    <t>0.4379</t>
  </si>
  <si>
    <t>Kaimur</t>
  </si>
  <si>
    <t>0.2719</t>
  </si>
  <si>
    <t>Katihar</t>
  </si>
  <si>
    <t>0.1814</t>
  </si>
  <si>
    <t>Khagaria</t>
  </si>
  <si>
    <t>0.0895</t>
  </si>
  <si>
    <t>Kishanganj</t>
  </si>
  <si>
    <t>0.1741</t>
  </si>
  <si>
    <t>Lakhisarai</t>
  </si>
  <si>
    <t>0.3322</t>
  </si>
  <si>
    <t>Madhepura</t>
  </si>
  <si>
    <t>0.2284</t>
  </si>
  <si>
    <t>Madhubani</t>
  </si>
  <si>
    <t>0.1598</t>
  </si>
  <si>
    <t>Munger</t>
  </si>
  <si>
    <t>0.2393</t>
  </si>
  <si>
    <t>Muzaffarpur</t>
  </si>
  <si>
    <t>0.1512</t>
  </si>
  <si>
    <t>Nalanda</t>
  </si>
  <si>
    <t>0.2059</t>
  </si>
  <si>
    <t>Nawada</t>
  </si>
  <si>
    <t>0.1455</t>
  </si>
  <si>
    <t>Patna</t>
  </si>
  <si>
    <t>0.1171</t>
  </si>
  <si>
    <t>Purnia</t>
  </si>
  <si>
    <t>0.1738</t>
  </si>
  <si>
    <t>Rohtas</t>
  </si>
  <si>
    <t>0.1760</t>
  </si>
  <si>
    <t>Saharsa</t>
  </si>
  <si>
    <t>0.1878</t>
  </si>
  <si>
    <t>Samastipur</t>
  </si>
  <si>
    <t>0.1444</t>
  </si>
  <si>
    <t>Saran</t>
  </si>
  <si>
    <t>0.1931</t>
  </si>
  <si>
    <t>Sheikhpura</t>
  </si>
  <si>
    <t>0.2242</t>
  </si>
  <si>
    <t>Sheohar</t>
  </si>
  <si>
    <t>0.3036</t>
  </si>
  <si>
    <t>Sitamarhi</t>
  </si>
  <si>
    <t>0.1325</t>
  </si>
  <si>
    <t>Siwan</t>
  </si>
  <si>
    <t>0.1617</t>
  </si>
  <si>
    <t>Supaul</t>
  </si>
  <si>
    <t>0.2049</t>
  </si>
  <si>
    <t>Vaishali</t>
  </si>
  <si>
    <t>0.0789</t>
  </si>
  <si>
    <t>West Champaran</t>
  </si>
  <si>
    <t>0.1402</t>
  </si>
  <si>
    <t>CT</t>
  </si>
  <si>
    <t>Balod</t>
  </si>
  <si>
    <t>0.0033</t>
  </si>
  <si>
    <t>Baloda Bazar</t>
  </si>
  <si>
    <t>0.0029</t>
  </si>
  <si>
    <t>Balrampur</t>
  </si>
  <si>
    <t>0.0359</t>
  </si>
  <si>
    <t>Bametara</t>
  </si>
  <si>
    <t>0.0158</t>
  </si>
  <si>
    <t>Bastar</t>
  </si>
  <si>
    <t>0.0035</t>
  </si>
  <si>
    <t>Bijapur</t>
  </si>
  <si>
    <t>0.0054</t>
  </si>
  <si>
    <t>Bilaspur</t>
  </si>
  <si>
    <t>0.0050</t>
  </si>
  <si>
    <t>Dakshin Bastar Dantewada</t>
  </si>
  <si>
    <t>0.0022</t>
  </si>
  <si>
    <t>Dhamtari</t>
  </si>
  <si>
    <t>0.0019</t>
  </si>
  <si>
    <t>Durg</t>
  </si>
  <si>
    <t>0.0015</t>
  </si>
  <si>
    <t>Gariaband</t>
  </si>
  <si>
    <t>Janjgir Champa</t>
  </si>
  <si>
    <t>0.0025</t>
  </si>
  <si>
    <t>Jashpur</t>
  </si>
  <si>
    <t>0.0030</t>
  </si>
  <si>
    <t>Kabeerdham</t>
  </si>
  <si>
    <t>0.0048</t>
  </si>
  <si>
    <t>Kondagaon</t>
  </si>
  <si>
    <t>0.0028</t>
  </si>
  <si>
    <t>Korba</t>
  </si>
  <si>
    <t>0.0083</t>
  </si>
  <si>
    <t>Koriya</t>
  </si>
  <si>
    <t>0.0041</t>
  </si>
  <si>
    <t>Mahasamund</t>
  </si>
  <si>
    <t>0.0021</t>
  </si>
  <si>
    <t>Mungeli</t>
  </si>
  <si>
    <t>0.0042</t>
  </si>
  <si>
    <t>Narayanpur</t>
  </si>
  <si>
    <t>0.0057</t>
  </si>
  <si>
    <t>Raigarh</t>
  </si>
  <si>
    <t>0.0034</t>
  </si>
  <si>
    <t>Raipur</t>
  </si>
  <si>
    <t>0.0031</t>
  </si>
  <si>
    <t>Rajnandgaon</t>
  </si>
  <si>
    <t>0.0813</t>
  </si>
  <si>
    <t>Sukma</t>
  </si>
  <si>
    <t>0.0069</t>
  </si>
  <si>
    <t>Surajpur</t>
  </si>
  <si>
    <t>Surguja</t>
  </si>
  <si>
    <t>0.2462</t>
  </si>
  <si>
    <t>Uttar Bastar Kanker</t>
  </si>
  <si>
    <t>0.0027</t>
  </si>
  <si>
    <t>DN</t>
  </si>
  <si>
    <t>Dadra and Nagar Haveli</t>
  </si>
  <si>
    <t>0.1304</t>
  </si>
  <si>
    <t>Daman</t>
  </si>
  <si>
    <t>0.1012</t>
  </si>
  <si>
    <t>Diu</t>
  </si>
  <si>
    <t>0.1586</t>
  </si>
  <si>
    <t>GA</t>
  </si>
  <si>
    <t>North Goa</t>
  </si>
  <si>
    <t>South Goa</t>
  </si>
  <si>
    <t>GJ</t>
  </si>
  <si>
    <t>Ahmedabad</t>
  </si>
  <si>
    <t>0.3547</t>
  </si>
  <si>
    <t>Amreli</t>
  </si>
  <si>
    <t>Anand</t>
  </si>
  <si>
    <t>0.0822</t>
  </si>
  <si>
    <t>Aravalli</t>
  </si>
  <si>
    <t>0.1162</t>
  </si>
  <si>
    <t>Banaskantha</t>
  </si>
  <si>
    <t>0.0701</t>
  </si>
  <si>
    <t>Bharuch</t>
  </si>
  <si>
    <t>0.1006</t>
  </si>
  <si>
    <t>Bhavnagar</t>
  </si>
  <si>
    <t>0.1365</t>
  </si>
  <si>
    <t>Botad</t>
  </si>
  <si>
    <t>0.1502</t>
  </si>
  <si>
    <t>Chhota Udaipur</t>
  </si>
  <si>
    <t>0.0875</t>
  </si>
  <si>
    <t>Dahod</t>
  </si>
  <si>
    <t>0.1026</t>
  </si>
  <si>
    <t>Dang</t>
  </si>
  <si>
    <t>0.1408</t>
  </si>
  <si>
    <t>Devbhumi Dwarka</t>
  </si>
  <si>
    <t>0.1069</t>
  </si>
  <si>
    <t>Gandhinagar</t>
  </si>
  <si>
    <t>0.2109</t>
  </si>
  <si>
    <t>Gir Somnath</t>
  </si>
  <si>
    <t>0.1002</t>
  </si>
  <si>
    <t>Jamnagar</t>
  </si>
  <si>
    <t>0.1426</t>
  </si>
  <si>
    <t>Junagadh</t>
  </si>
  <si>
    <t>0.0728</t>
  </si>
  <si>
    <t>Kheda</t>
  </si>
  <si>
    <t>0.0949</t>
  </si>
  <si>
    <t>Kutch</t>
  </si>
  <si>
    <t>0.1278</t>
  </si>
  <si>
    <t>Mahisagar</t>
  </si>
  <si>
    <t>0.1235</t>
  </si>
  <si>
    <t>Mehsana</t>
  </si>
  <si>
    <t>0.1134</t>
  </si>
  <si>
    <t>Morbi</t>
  </si>
  <si>
    <t>0.1638</t>
  </si>
  <si>
    <t>Narmada</t>
  </si>
  <si>
    <t>0.1290</t>
  </si>
  <si>
    <t>Navsari</t>
  </si>
  <si>
    <t>0.0970</t>
  </si>
  <si>
    <t>Panchmahal</t>
  </si>
  <si>
    <t>0.0674</t>
  </si>
  <si>
    <t>Patan</t>
  </si>
  <si>
    <t>0.1259</t>
  </si>
  <si>
    <t>Porbandar</t>
  </si>
  <si>
    <t>0.1671</t>
  </si>
  <si>
    <t>Rajkot</t>
  </si>
  <si>
    <t>0.2316</t>
  </si>
  <si>
    <t>Sabarkantha</t>
  </si>
  <si>
    <t>0.0750</t>
  </si>
  <si>
    <t>Surat</t>
  </si>
  <si>
    <t>0.3879</t>
  </si>
  <si>
    <t>Surendranagar</t>
  </si>
  <si>
    <t>0.1146</t>
  </si>
  <si>
    <t>Tapi</t>
  </si>
  <si>
    <t>0.1147</t>
  </si>
  <si>
    <t>Vadodara</t>
  </si>
  <si>
    <t>0.1911</t>
  </si>
  <si>
    <t>Valsad</t>
  </si>
  <si>
    <t>0.0912</t>
  </si>
  <si>
    <t>HP</t>
  </si>
  <si>
    <t>0.1040</t>
  </si>
  <si>
    <t>Chamba</t>
  </si>
  <si>
    <t>0.1031</t>
  </si>
  <si>
    <t>Hamirpur</t>
  </si>
  <si>
    <t>0.1022</t>
  </si>
  <si>
    <t>Kangra</t>
  </si>
  <si>
    <t>0.0630</t>
  </si>
  <si>
    <t>Kinnaur</t>
  </si>
  <si>
    <t>0.0798</t>
  </si>
  <si>
    <t>Kullu</t>
  </si>
  <si>
    <t>0.0275</t>
  </si>
  <si>
    <t>Lahaul and Spiti</t>
  </si>
  <si>
    <t>0.0171</t>
  </si>
  <si>
    <t>Mandi</t>
  </si>
  <si>
    <t>0.0419</t>
  </si>
  <si>
    <t>Shimla</t>
  </si>
  <si>
    <t>0.0405</t>
  </si>
  <si>
    <t>Sirmaur</t>
  </si>
  <si>
    <t>0.0803</t>
  </si>
  <si>
    <t>Solan</t>
  </si>
  <si>
    <t>0.0992</t>
  </si>
  <si>
    <t>Una</t>
  </si>
  <si>
    <t>0.1015</t>
  </si>
  <si>
    <t>HR</t>
  </si>
  <si>
    <t>Ambala</t>
  </si>
  <si>
    <t>0.1812</t>
  </si>
  <si>
    <t>Bhiwani</t>
  </si>
  <si>
    <t>0.1082</t>
  </si>
  <si>
    <t>Charkhi Dadri</t>
  </si>
  <si>
    <t>0.1165</t>
  </si>
  <si>
    <t>Faridabad</t>
  </si>
  <si>
    <t>0.2807</t>
  </si>
  <si>
    <t>Fatehabad</t>
  </si>
  <si>
    <t>0.0292</t>
  </si>
  <si>
    <t>Gurugram</t>
  </si>
  <si>
    <t>0.4905</t>
  </si>
  <si>
    <t>Hisar</t>
  </si>
  <si>
    <t>0.1848</t>
  </si>
  <si>
    <t>Jhajjar</t>
  </si>
  <si>
    <t>0.1953</t>
  </si>
  <si>
    <t>Jind</t>
  </si>
  <si>
    <t>0.0084</t>
  </si>
  <si>
    <t>Kaithal</t>
  </si>
  <si>
    <t>0.0109</t>
  </si>
  <si>
    <t>Karnal</t>
  </si>
  <si>
    <t>0.1229</t>
  </si>
  <si>
    <t>Kurukshetra</t>
  </si>
  <si>
    <t>0.2063</t>
  </si>
  <si>
    <t>Mahendragarh</t>
  </si>
  <si>
    <t>0.1554</t>
  </si>
  <si>
    <t>Nuh</t>
  </si>
  <si>
    <t>0.0857</t>
  </si>
  <si>
    <t>Palwal</t>
  </si>
  <si>
    <t>0.1344</t>
  </si>
  <si>
    <t>Panchkula</t>
  </si>
  <si>
    <t>0.2124</t>
  </si>
  <si>
    <t>Panipat</t>
  </si>
  <si>
    <t>0.0489</t>
  </si>
  <si>
    <t>Rewari</t>
  </si>
  <si>
    <t>0.1689</t>
  </si>
  <si>
    <t>Rohtak</t>
  </si>
  <si>
    <t>0.0245</t>
  </si>
  <si>
    <t>Sirsa</t>
  </si>
  <si>
    <t>0.1160</t>
  </si>
  <si>
    <t>Sonipat</t>
  </si>
  <si>
    <t>0.1615</t>
  </si>
  <si>
    <t>Yamunanagar</t>
  </si>
  <si>
    <t>JH</t>
  </si>
  <si>
    <t>Bokaro</t>
  </si>
  <si>
    <t>Chatra</t>
  </si>
  <si>
    <t>Deoghar</t>
  </si>
  <si>
    <t>0.0047</t>
  </si>
  <si>
    <t>Dhanbad</t>
  </si>
  <si>
    <t>Dumka</t>
  </si>
  <si>
    <t>East Singhbhum</t>
  </si>
  <si>
    <t>Garhwa</t>
  </si>
  <si>
    <t>Giridih</t>
  </si>
  <si>
    <t>0.0046</t>
  </si>
  <si>
    <t>Godda</t>
  </si>
  <si>
    <t>Gumla</t>
  </si>
  <si>
    <t>Hazaribagh</t>
  </si>
  <si>
    <t>Jamtara</t>
  </si>
  <si>
    <t>0.0036</t>
  </si>
  <si>
    <t>Khunti</t>
  </si>
  <si>
    <t>0.0073</t>
  </si>
  <si>
    <t>Koderma</t>
  </si>
  <si>
    <t>Latehar</t>
  </si>
  <si>
    <t>Lohardaga</t>
  </si>
  <si>
    <t>0.0163</t>
  </si>
  <si>
    <t>Pakur</t>
  </si>
  <si>
    <t>0.0071</t>
  </si>
  <si>
    <t>Palamu</t>
  </si>
  <si>
    <t>Ramgarh</t>
  </si>
  <si>
    <t>Ranchi</t>
  </si>
  <si>
    <t>Sahibganj</t>
  </si>
  <si>
    <t>0.0044</t>
  </si>
  <si>
    <t>Saraikela-Kharsawan</t>
  </si>
  <si>
    <t>0.1521</t>
  </si>
  <si>
    <t>Simdega</t>
  </si>
  <si>
    <t>West Singhbhum</t>
  </si>
  <si>
    <t>JK</t>
  </si>
  <si>
    <t>Anantnag</t>
  </si>
  <si>
    <t>Bandipora</t>
  </si>
  <si>
    <t>Baramulla</t>
  </si>
  <si>
    <t>Budgam</t>
  </si>
  <si>
    <t>Doda</t>
  </si>
  <si>
    <t>Ganderbal</t>
  </si>
  <si>
    <t>Jammu</t>
  </si>
  <si>
    <t>Kathua</t>
  </si>
  <si>
    <t>Kishtwar</t>
  </si>
  <si>
    <t>Kulgam</t>
  </si>
  <si>
    <t>Kupwara</t>
  </si>
  <si>
    <t>Pulwama</t>
  </si>
  <si>
    <t>0.2448</t>
  </si>
  <si>
    <t>Punch</t>
  </si>
  <si>
    <t>Rajouri</t>
  </si>
  <si>
    <t>Ramban</t>
  </si>
  <si>
    <t>Reasi</t>
  </si>
  <si>
    <t>Samba</t>
  </si>
  <si>
    <t>Shopiyan</t>
  </si>
  <si>
    <t>Srinagar</t>
  </si>
  <si>
    <t>Udhampur</t>
  </si>
  <si>
    <t>KA</t>
  </si>
  <si>
    <t>Bagalkote</t>
  </si>
  <si>
    <t>0.0264</t>
  </si>
  <si>
    <t>Ballari</t>
  </si>
  <si>
    <t>0.1589</t>
  </si>
  <si>
    <t>Belagavi</t>
  </si>
  <si>
    <t>0.0830</t>
  </si>
  <si>
    <t>Bengaluru Rural</t>
  </si>
  <si>
    <t>0.2434</t>
  </si>
  <si>
    <t>Bengaluru Urban</t>
  </si>
  <si>
    <t>0.7179</t>
  </si>
  <si>
    <t>Category D</t>
  </si>
  <si>
    <t>Bidar</t>
  </si>
  <si>
    <t>0.0398</t>
  </si>
  <si>
    <t>Chamarajanagara</t>
  </si>
  <si>
    <t>0.0051</t>
  </si>
  <si>
    <t>Chikkaballapura</t>
  </si>
  <si>
    <t>0.0120</t>
  </si>
  <si>
    <t>Chikkamagaluru</t>
  </si>
  <si>
    <t>Chitradurga</t>
  </si>
  <si>
    <t>0.0026</t>
  </si>
  <si>
    <t>Dakshina Kannada</t>
  </si>
  <si>
    <t>Davanagere</t>
  </si>
  <si>
    <t>0.0090</t>
  </si>
  <si>
    <t>Dharwad</t>
  </si>
  <si>
    <t>0.0746</t>
  </si>
  <si>
    <t>Gadag</t>
  </si>
  <si>
    <t>Hassan</t>
  </si>
  <si>
    <t>0.0061</t>
  </si>
  <si>
    <t>Haveri</t>
  </si>
  <si>
    <t>Kalaburagi</t>
  </si>
  <si>
    <t>0.1597</t>
  </si>
  <si>
    <t>Kodagu</t>
  </si>
  <si>
    <t>0.2595</t>
  </si>
  <si>
    <t>Kolar</t>
  </si>
  <si>
    <t>0.0597</t>
  </si>
  <si>
    <t>Koppal</t>
  </si>
  <si>
    <t>0.0063</t>
  </si>
  <si>
    <t>Mandya</t>
  </si>
  <si>
    <t>0.0082</t>
  </si>
  <si>
    <t>Mysuru</t>
  </si>
  <si>
    <t>0.0358</t>
  </si>
  <si>
    <t>Raichur</t>
  </si>
  <si>
    <t>Ramanagara</t>
  </si>
  <si>
    <t>Shivamogga</t>
  </si>
  <si>
    <t>0.0278</t>
  </si>
  <si>
    <t>Tumakuru</t>
  </si>
  <si>
    <t>0.0397</t>
  </si>
  <si>
    <t>Udupi</t>
  </si>
  <si>
    <t>0.0731</t>
  </si>
  <si>
    <t>Uttara Kannada</t>
  </si>
  <si>
    <t>0.0102</t>
  </si>
  <si>
    <t>Vijayapura</t>
  </si>
  <si>
    <t>0.0115</t>
  </si>
  <si>
    <t>Yadgir</t>
  </si>
  <si>
    <t>0.1888</t>
  </si>
  <si>
    <t>KL</t>
  </si>
  <si>
    <t>Alappuzha</t>
  </si>
  <si>
    <t>Ernakulam</t>
  </si>
  <si>
    <t>Idukki</t>
  </si>
  <si>
    <t>0.2146</t>
  </si>
  <si>
    <t>Kannur</t>
  </si>
  <si>
    <t>0.1553</t>
  </si>
  <si>
    <t>Kasaragod</t>
  </si>
  <si>
    <t>Kollam</t>
  </si>
  <si>
    <t>Kottayam</t>
  </si>
  <si>
    <t>Kozhikode</t>
  </si>
  <si>
    <t>0.3091</t>
  </si>
  <si>
    <t>Malappuram</t>
  </si>
  <si>
    <t>Palakkad</t>
  </si>
  <si>
    <t>0.0806</t>
  </si>
  <si>
    <t>Pathanamthitta</t>
  </si>
  <si>
    <t>0.2560</t>
  </si>
  <si>
    <t>Thiruvananthapuram</t>
  </si>
  <si>
    <t>0.1320</t>
  </si>
  <si>
    <t>Thrissur</t>
  </si>
  <si>
    <t>Wayanad</t>
  </si>
  <si>
    <t>0.2596</t>
  </si>
  <si>
    <t>LA</t>
  </si>
  <si>
    <t>Kargil</t>
  </si>
  <si>
    <t>0.2620</t>
  </si>
  <si>
    <t>Leh</t>
  </si>
  <si>
    <t>0.4939</t>
  </si>
  <si>
    <t>MH</t>
  </si>
  <si>
    <t>Ahmednagar</t>
  </si>
  <si>
    <t>0.0024</t>
  </si>
  <si>
    <t>Akola</t>
  </si>
  <si>
    <t>Amravati</t>
  </si>
  <si>
    <t>0.0032</t>
  </si>
  <si>
    <t>Beed</t>
  </si>
  <si>
    <t>0.0431</t>
  </si>
  <si>
    <t>Bhandara</t>
  </si>
  <si>
    <t>0.0452</t>
  </si>
  <si>
    <t>Buldhana</t>
  </si>
  <si>
    <t>0.0448</t>
  </si>
  <si>
    <t>Chandrapur</t>
  </si>
  <si>
    <t>0.0911</t>
  </si>
  <si>
    <t>Dhule</t>
  </si>
  <si>
    <t>0.0440</t>
  </si>
  <si>
    <t>Gadchiroli</t>
  </si>
  <si>
    <t>0.0112</t>
  </si>
  <si>
    <t>Gondia</t>
  </si>
  <si>
    <t>0.0984</t>
  </si>
  <si>
    <t>Hingoli</t>
  </si>
  <si>
    <t>0.0058</t>
  </si>
  <si>
    <t>Jalgaon</t>
  </si>
  <si>
    <t>0.1016</t>
  </si>
  <si>
    <t>Jalna</t>
  </si>
  <si>
    <t>0.0598</t>
  </si>
  <si>
    <t>Kolhapur</t>
  </si>
  <si>
    <t>Latur</t>
  </si>
  <si>
    <t>Nandurbar</t>
  </si>
  <si>
    <t>0.0229</t>
  </si>
  <si>
    <t>Osmanabad</t>
  </si>
  <si>
    <t>0.0659</t>
  </si>
  <si>
    <t>Palghar</t>
  </si>
  <si>
    <t>Parbhani</t>
  </si>
  <si>
    <t>0.0604</t>
  </si>
  <si>
    <t>Ratnagiri</t>
  </si>
  <si>
    <t>Sangli</t>
  </si>
  <si>
    <t>Satara</t>
  </si>
  <si>
    <t>0.1041</t>
  </si>
  <si>
    <t>Sindhudurg</t>
  </si>
  <si>
    <t>Solapur</t>
  </si>
  <si>
    <t>0.1458</t>
  </si>
  <si>
    <t>Thane</t>
  </si>
  <si>
    <t>0.1112</t>
  </si>
  <si>
    <t>Wardha</t>
  </si>
  <si>
    <t>0.0404</t>
  </si>
  <si>
    <t>Washim</t>
  </si>
  <si>
    <t>Yavatmal</t>
  </si>
  <si>
    <t>0.0510</t>
  </si>
  <si>
    <t>ML</t>
  </si>
  <si>
    <t>East Garo Hills</t>
  </si>
  <si>
    <t>East Jaintia Hills</t>
  </si>
  <si>
    <t>East Khasi Hills</t>
  </si>
  <si>
    <t>North Garo Hills</t>
  </si>
  <si>
    <t>Ribhoi</t>
  </si>
  <si>
    <t>South Garo Hills</t>
  </si>
  <si>
    <t>South West Garo Hills</t>
  </si>
  <si>
    <t>South West Khasi Hills</t>
  </si>
  <si>
    <t>West Garo Hills</t>
  </si>
  <si>
    <t>West Jaintia Hills</t>
  </si>
  <si>
    <t>West Khasi Hills</t>
  </si>
  <si>
    <t>MN</t>
  </si>
  <si>
    <t>Bishnupur</t>
  </si>
  <si>
    <t>Chandel</t>
  </si>
  <si>
    <t>Churachandpur</t>
  </si>
  <si>
    <t>0.0499</t>
  </si>
  <si>
    <t>Imphal East</t>
  </si>
  <si>
    <t>Imphal West</t>
  </si>
  <si>
    <t>Jiribam</t>
  </si>
  <si>
    <t>Kakching</t>
  </si>
  <si>
    <t>Kamjong</t>
  </si>
  <si>
    <t>Pherzawl</t>
  </si>
  <si>
    <t>Senapati</t>
  </si>
  <si>
    <t>Tamenglong</t>
  </si>
  <si>
    <t>Thoubal</t>
  </si>
  <si>
    <t>Ukhrul</t>
  </si>
  <si>
    <t>MP</t>
  </si>
  <si>
    <t>Alirajpur</t>
  </si>
  <si>
    <t>Anuppur</t>
  </si>
  <si>
    <t>Ashoknagar</t>
  </si>
  <si>
    <t>0.0660</t>
  </si>
  <si>
    <t>Balaghat</t>
  </si>
  <si>
    <t>Barwani</t>
  </si>
  <si>
    <t>0.0300</t>
  </si>
  <si>
    <t>Betul</t>
  </si>
  <si>
    <t>0.0432</t>
  </si>
  <si>
    <t>Bhind</t>
  </si>
  <si>
    <t>0.0261</t>
  </si>
  <si>
    <t>Bhopal</t>
  </si>
  <si>
    <t>0.1035</t>
  </si>
  <si>
    <t>Burhanpur</t>
  </si>
  <si>
    <t>0.0172</t>
  </si>
  <si>
    <t>Chhatarpur</t>
  </si>
  <si>
    <t>0.0287</t>
  </si>
  <si>
    <t>Chhindwara</t>
  </si>
  <si>
    <t>0.0378</t>
  </si>
  <si>
    <t>Damoh</t>
  </si>
  <si>
    <t>0.0131</t>
  </si>
  <si>
    <t>Datia</t>
  </si>
  <si>
    <t>0.0513</t>
  </si>
  <si>
    <t>Dewas</t>
  </si>
  <si>
    <t>0.0615</t>
  </si>
  <si>
    <t>Dhar</t>
  </si>
  <si>
    <t>Dindori</t>
  </si>
  <si>
    <t>Guna</t>
  </si>
  <si>
    <t>0.0324</t>
  </si>
  <si>
    <t>Gwalior</t>
  </si>
  <si>
    <t>0.1018</t>
  </si>
  <si>
    <t>Harda</t>
  </si>
  <si>
    <t>0.0644</t>
  </si>
  <si>
    <t>Hoshangabad</t>
  </si>
  <si>
    <t>0.0373</t>
  </si>
  <si>
    <t>Indore</t>
  </si>
  <si>
    <t>0.2384</t>
  </si>
  <si>
    <t>Jabalpur</t>
  </si>
  <si>
    <t>0.1194</t>
  </si>
  <si>
    <t>Jhabua</t>
  </si>
  <si>
    <t>0.0509</t>
  </si>
  <si>
    <t>Katni</t>
  </si>
  <si>
    <t>Khandwa</t>
  </si>
  <si>
    <t>Khargone</t>
  </si>
  <si>
    <t>0.0205</t>
  </si>
  <si>
    <t>Mandla</t>
  </si>
  <si>
    <t>Mandsaur</t>
  </si>
  <si>
    <t>0.0394</t>
  </si>
  <si>
    <t>Morena</t>
  </si>
  <si>
    <t>0.0463</t>
  </si>
  <si>
    <t>Narsinghpur</t>
  </si>
  <si>
    <t>Neemuch</t>
  </si>
  <si>
    <t>0.0694</t>
  </si>
  <si>
    <t>Panna</t>
  </si>
  <si>
    <t>Raisen</t>
  </si>
  <si>
    <t>0.0333</t>
  </si>
  <si>
    <t>Rajgarh</t>
  </si>
  <si>
    <t>0.0301</t>
  </si>
  <si>
    <t>Ratlam</t>
  </si>
  <si>
    <t>0.0356</t>
  </si>
  <si>
    <t>Rewa</t>
  </si>
  <si>
    <t>0.0096</t>
  </si>
  <si>
    <t>Sagar</t>
  </si>
  <si>
    <t>0.0272</t>
  </si>
  <si>
    <t>Satna</t>
  </si>
  <si>
    <t>0.0126</t>
  </si>
  <si>
    <t>Sehore</t>
  </si>
  <si>
    <t>0.0344</t>
  </si>
  <si>
    <t>Seoni</t>
  </si>
  <si>
    <t>Shahdol</t>
  </si>
  <si>
    <t>Shajapur</t>
  </si>
  <si>
    <t>0.0376</t>
  </si>
  <si>
    <t>Sheopur</t>
  </si>
  <si>
    <t>0.0457</t>
  </si>
  <si>
    <t>Shivpuri</t>
  </si>
  <si>
    <t>0.0274</t>
  </si>
  <si>
    <t>Sidhi</t>
  </si>
  <si>
    <t>Singrauli</t>
  </si>
  <si>
    <t>Tikamgarh</t>
  </si>
  <si>
    <t>0.0298</t>
  </si>
  <si>
    <t>Ujjain</t>
  </si>
  <si>
    <t>0.0159</t>
  </si>
  <si>
    <t>Umaria</t>
  </si>
  <si>
    <t>0.0852</t>
  </si>
  <si>
    <t>Vidisha</t>
  </si>
  <si>
    <t>MZ</t>
  </si>
  <si>
    <t>Aizawl</t>
  </si>
  <si>
    <t>Champhai</t>
  </si>
  <si>
    <t>Kolasib</t>
  </si>
  <si>
    <t>Lawngtlai</t>
  </si>
  <si>
    <t>Lunglei</t>
  </si>
  <si>
    <t>Mamit</t>
  </si>
  <si>
    <t>Saiha</t>
  </si>
  <si>
    <t>Serchhip</t>
  </si>
  <si>
    <t>NL</t>
  </si>
  <si>
    <t>Dimapur</t>
  </si>
  <si>
    <t>0.1238</t>
  </si>
  <si>
    <t>Kiphire</t>
  </si>
  <si>
    <t>0.0135</t>
  </si>
  <si>
    <t>Kohima</t>
  </si>
  <si>
    <t>0.1258</t>
  </si>
  <si>
    <t>Longleng</t>
  </si>
  <si>
    <t>0.0236</t>
  </si>
  <si>
    <t>Mokokchung</t>
  </si>
  <si>
    <t>0.0206</t>
  </si>
  <si>
    <t>Mon</t>
  </si>
  <si>
    <t>0.0473</t>
  </si>
  <si>
    <t>Peren</t>
  </si>
  <si>
    <t>0.0350</t>
  </si>
  <si>
    <t>Phek</t>
  </si>
  <si>
    <t>0.0170</t>
  </si>
  <si>
    <t>Tuensang</t>
  </si>
  <si>
    <t>0.0118</t>
  </si>
  <si>
    <t>Wokha</t>
  </si>
  <si>
    <t>Zunheboto</t>
  </si>
  <si>
    <t>0.0151</t>
  </si>
  <si>
    <t>OR</t>
  </si>
  <si>
    <t>Angul</t>
  </si>
  <si>
    <t>0.1359</t>
  </si>
  <si>
    <t>Balangir</t>
  </si>
  <si>
    <t>0.0533</t>
  </si>
  <si>
    <t>Balasore</t>
  </si>
  <si>
    <t>Bargarh</t>
  </si>
  <si>
    <t>Bhadrak</t>
  </si>
  <si>
    <t>0.1714</t>
  </si>
  <si>
    <t>Boudh</t>
  </si>
  <si>
    <t>0.0011</t>
  </si>
  <si>
    <t>Cuttack</t>
  </si>
  <si>
    <t>Deogarh</t>
  </si>
  <si>
    <t>Dhenkanal</t>
  </si>
  <si>
    <t>0.1504</t>
  </si>
  <si>
    <t>Gajapati</t>
  </si>
  <si>
    <t>0.0012</t>
  </si>
  <si>
    <t>Ganjam</t>
  </si>
  <si>
    <t>0.2132</t>
  </si>
  <si>
    <t>Jagatsinghpur</t>
  </si>
  <si>
    <t>0.0410</t>
  </si>
  <si>
    <t>Jajpur</t>
  </si>
  <si>
    <t>0.0295</t>
  </si>
  <si>
    <t>Jharsuguda</t>
  </si>
  <si>
    <t>Kalahandi</t>
  </si>
  <si>
    <t>0.0009</t>
  </si>
  <si>
    <t>Kandhamal</t>
  </si>
  <si>
    <t>Kendrapara</t>
  </si>
  <si>
    <t>0.2658</t>
  </si>
  <si>
    <t>Kendujhar</t>
  </si>
  <si>
    <t>0.2632</t>
  </si>
  <si>
    <t>Khordha</t>
  </si>
  <si>
    <t>Koraput</t>
  </si>
  <si>
    <t>0.0010</t>
  </si>
  <si>
    <t>Malkangiri</t>
  </si>
  <si>
    <t>Mayurbhanj</t>
  </si>
  <si>
    <t>0.0013</t>
  </si>
  <si>
    <t>Nabarangapur</t>
  </si>
  <si>
    <t>0.1330</t>
  </si>
  <si>
    <t>Nayagarh</t>
  </si>
  <si>
    <t>Nuapada</t>
  </si>
  <si>
    <t>0.0005</t>
  </si>
  <si>
    <t>Puri</t>
  </si>
  <si>
    <t>0.1021</t>
  </si>
  <si>
    <t>Rayagada</t>
  </si>
  <si>
    <t>0.0006</t>
  </si>
  <si>
    <t>Sambalpur</t>
  </si>
  <si>
    <t>Subarnapur</t>
  </si>
  <si>
    <t>Sundargarh</t>
  </si>
  <si>
    <t>PB</t>
  </si>
  <si>
    <t>Amritsar</t>
  </si>
  <si>
    <t>Barnala</t>
  </si>
  <si>
    <t>0.1064</t>
  </si>
  <si>
    <t>Bathinda</t>
  </si>
  <si>
    <t>0.0853</t>
  </si>
  <si>
    <t>Faridkot</t>
  </si>
  <si>
    <t>0.0382</t>
  </si>
  <si>
    <t>Fatehgarh Sahib</t>
  </si>
  <si>
    <t>0.1141</t>
  </si>
  <si>
    <t>Fazilka</t>
  </si>
  <si>
    <t>0.0539</t>
  </si>
  <si>
    <t>Ferozepur</t>
  </si>
  <si>
    <t>0.0369</t>
  </si>
  <si>
    <t>Gurdaspur</t>
  </si>
  <si>
    <t>0.1083</t>
  </si>
  <si>
    <t>Hoshiarpur</t>
  </si>
  <si>
    <t>0.1398</t>
  </si>
  <si>
    <t>Jalandhar</t>
  </si>
  <si>
    <t>0.2034</t>
  </si>
  <si>
    <t>Kapurthala</t>
  </si>
  <si>
    <t>Ludhiana</t>
  </si>
  <si>
    <t>0.1476</t>
  </si>
  <si>
    <t>Mansa</t>
  </si>
  <si>
    <t>Moga</t>
  </si>
  <si>
    <t>0.0779</t>
  </si>
  <si>
    <t>Pathankot</t>
  </si>
  <si>
    <t>0.0465</t>
  </si>
  <si>
    <t>Patiala</t>
  </si>
  <si>
    <t>0.0945</t>
  </si>
  <si>
    <t>Rupnagar</t>
  </si>
  <si>
    <t>0.1430</t>
  </si>
  <si>
    <t>S.A.S. Nagar</t>
  </si>
  <si>
    <t>0.0421</t>
  </si>
  <si>
    <t>Sangrur</t>
  </si>
  <si>
    <t>0.1005</t>
  </si>
  <si>
    <t>Shahid Bhagat Singh Nagar</t>
  </si>
  <si>
    <t>0.1265</t>
  </si>
  <si>
    <t>Sri Muktsar Sahib</t>
  </si>
  <si>
    <t>0.0753</t>
  </si>
  <si>
    <t>Tarn Taran</t>
  </si>
  <si>
    <t>0.0995</t>
  </si>
  <si>
    <t>RJ</t>
  </si>
  <si>
    <t>Ajmer</t>
  </si>
  <si>
    <t>0.1011</t>
  </si>
  <si>
    <t>Alwar</t>
  </si>
  <si>
    <t>0.0795</t>
  </si>
  <si>
    <t>Banswara</t>
  </si>
  <si>
    <t>0.0271</t>
  </si>
  <si>
    <t>Baran</t>
  </si>
  <si>
    <t>0.0377</t>
  </si>
  <si>
    <t>Barmer</t>
  </si>
  <si>
    <t>0.0437</t>
  </si>
  <si>
    <t>Bharatpur</t>
  </si>
  <si>
    <t>0.0790</t>
  </si>
  <si>
    <t>Bhilwara</t>
  </si>
  <si>
    <t>0.0617</t>
  </si>
  <si>
    <t>Bikaner</t>
  </si>
  <si>
    <t>Bundi</t>
  </si>
  <si>
    <t>0.0522</t>
  </si>
  <si>
    <t>Chittorgarh</t>
  </si>
  <si>
    <t>0.0751</t>
  </si>
  <si>
    <t>Churu</t>
  </si>
  <si>
    <t>0.0645</t>
  </si>
  <si>
    <t>Dausa</t>
  </si>
  <si>
    <t>Dholpur</t>
  </si>
  <si>
    <t>Dungarpur</t>
  </si>
  <si>
    <t>0.0878</t>
  </si>
  <si>
    <t>Ganganagar</t>
  </si>
  <si>
    <t>Hanumangarh</t>
  </si>
  <si>
    <t>0.0464</t>
  </si>
  <si>
    <t>Jaipur</t>
  </si>
  <si>
    <t>0.1454</t>
  </si>
  <si>
    <t>Jaisalmer</t>
  </si>
  <si>
    <t>0.1192</t>
  </si>
  <si>
    <t>Jalore</t>
  </si>
  <si>
    <t>Jhalawar</t>
  </si>
  <si>
    <t>0.0688</t>
  </si>
  <si>
    <t>Jhunjhunu</t>
  </si>
  <si>
    <t>0.0577</t>
  </si>
  <si>
    <t>Jodhpur</t>
  </si>
  <si>
    <t>0.1631</t>
  </si>
  <si>
    <t>Karauli</t>
  </si>
  <si>
    <t>0.0442</t>
  </si>
  <si>
    <t>Kota</t>
  </si>
  <si>
    <t>0.1823</t>
  </si>
  <si>
    <t>Nagaur</t>
  </si>
  <si>
    <t>Pali</t>
  </si>
  <si>
    <t>0.0880</t>
  </si>
  <si>
    <t>Pratapgarh</t>
  </si>
  <si>
    <t>0.0601</t>
  </si>
  <si>
    <t>Rajsamand</t>
  </si>
  <si>
    <t>0.0794</t>
  </si>
  <si>
    <t>Sawai Madhopur</t>
  </si>
  <si>
    <t>0.0633</t>
  </si>
  <si>
    <t>Sikar</t>
  </si>
  <si>
    <t>0.0616</t>
  </si>
  <si>
    <t>Sirohi</t>
  </si>
  <si>
    <t>0.0816</t>
  </si>
  <si>
    <t>Tonk</t>
  </si>
  <si>
    <t>Udaipur</t>
  </si>
  <si>
    <t>0.0820</t>
  </si>
  <si>
    <t>SK</t>
  </si>
  <si>
    <t>East Sikkim</t>
  </si>
  <si>
    <t>North Sikkim</t>
  </si>
  <si>
    <t>South Sikkim</t>
  </si>
  <si>
    <t>West Sikkim</t>
  </si>
  <si>
    <t>TG</t>
  </si>
  <si>
    <t>Adilabad</t>
  </si>
  <si>
    <t>Bhadradri Kothagudem</t>
  </si>
  <si>
    <t>Hyderabad</t>
  </si>
  <si>
    <t>Jagtial</t>
  </si>
  <si>
    <t>Jangaon</t>
  </si>
  <si>
    <t>Jayashankar Bhupalapally</t>
  </si>
  <si>
    <t>Jogulamba Gadwal</t>
  </si>
  <si>
    <t>Kamareddy</t>
  </si>
  <si>
    <t>Karimnagar</t>
  </si>
  <si>
    <t>Khammam</t>
  </si>
  <si>
    <t>Komaram Bheem</t>
  </si>
  <si>
    <t>Mahabubabad</t>
  </si>
  <si>
    <t>Mancherial</t>
  </si>
  <si>
    <t>Medak</t>
  </si>
  <si>
    <t>Medchal Malkajgiri</t>
  </si>
  <si>
    <t>Mulugu</t>
  </si>
  <si>
    <t>Nagarkurnool</t>
  </si>
  <si>
    <t>Nalgonda</t>
  </si>
  <si>
    <t>Narayanpet</t>
  </si>
  <si>
    <t>Nirmal</t>
  </si>
  <si>
    <t>Nizamabad</t>
  </si>
  <si>
    <t>Peddapalli</t>
  </si>
  <si>
    <t>Rajanna Sircilla</t>
  </si>
  <si>
    <t>Ranga Reddy</t>
  </si>
  <si>
    <t>Sangareddy</t>
  </si>
  <si>
    <t>Siddipet</t>
  </si>
  <si>
    <t>Suryapet</t>
  </si>
  <si>
    <t>Vikarabad</t>
  </si>
  <si>
    <t>Wanaparthy</t>
  </si>
  <si>
    <t>Warangal Rural</t>
  </si>
  <si>
    <t>Warangal Urban</t>
  </si>
  <si>
    <t>Yadadri Bhuvanagiri</t>
  </si>
  <si>
    <t>TN</t>
  </si>
  <si>
    <t>Ariyalur</t>
  </si>
  <si>
    <t>0.0243</t>
  </si>
  <si>
    <t>Chengalpattu</t>
  </si>
  <si>
    <t>0.0203</t>
  </si>
  <si>
    <t>Coimbatore</t>
  </si>
  <si>
    <t>0.0294</t>
  </si>
  <si>
    <t>Cuddalore</t>
  </si>
  <si>
    <t>0.0140</t>
  </si>
  <si>
    <t>Dharmapuri</t>
  </si>
  <si>
    <t>0.1090</t>
  </si>
  <si>
    <t>Dindigul</t>
  </si>
  <si>
    <t>0.0129</t>
  </si>
  <si>
    <t>Erode</t>
  </si>
  <si>
    <t>0.0293</t>
  </si>
  <si>
    <t>Kallakurichi</t>
  </si>
  <si>
    <t>0.0207</t>
  </si>
  <si>
    <t>Kancheepuram</t>
  </si>
  <si>
    <t>0.0322</t>
  </si>
  <si>
    <t>Kanyakumari</t>
  </si>
  <si>
    <t>0.0427</t>
  </si>
  <si>
    <t>Karur</t>
  </si>
  <si>
    <t>0.0160</t>
  </si>
  <si>
    <t>Krishnagiri</t>
  </si>
  <si>
    <t>0.0076</t>
  </si>
  <si>
    <t>Madurai</t>
  </si>
  <si>
    <t>0.0244</t>
  </si>
  <si>
    <t>Mayiladuthurai</t>
  </si>
  <si>
    <t>Nagapattinam</t>
  </si>
  <si>
    <t>0.0130</t>
  </si>
  <si>
    <t>Namakkal</t>
  </si>
  <si>
    <t>0.0144</t>
  </si>
  <si>
    <t>Nilgiris</t>
  </si>
  <si>
    <t>0.0624</t>
  </si>
  <si>
    <t>Perambalur</t>
  </si>
  <si>
    <t>0.0141</t>
  </si>
  <si>
    <t>Pudukkottai</t>
  </si>
  <si>
    <t>Ramanathapuram</t>
  </si>
  <si>
    <t>0.0175</t>
  </si>
  <si>
    <t>Ranipet</t>
  </si>
  <si>
    <t>0.0166</t>
  </si>
  <si>
    <t>Salem</t>
  </si>
  <si>
    <t>Sivaganga</t>
  </si>
  <si>
    <t>0.0193</t>
  </si>
  <si>
    <t>Tenkasi</t>
  </si>
  <si>
    <t>0.0187</t>
  </si>
  <si>
    <t>Thanjavur</t>
  </si>
  <si>
    <t>0.0281</t>
  </si>
  <si>
    <t>Theni</t>
  </si>
  <si>
    <t>Thiruvallur</t>
  </si>
  <si>
    <t>0.0182</t>
  </si>
  <si>
    <t>Thiruvarur</t>
  </si>
  <si>
    <t>0.0532</t>
  </si>
  <si>
    <t>Thoothukkudi</t>
  </si>
  <si>
    <t>0.0284</t>
  </si>
  <si>
    <t>Tiruchirappalli</t>
  </si>
  <si>
    <t>0.0341</t>
  </si>
  <si>
    <t>Tirunelveli</t>
  </si>
  <si>
    <t>0.0326</t>
  </si>
  <si>
    <t>Tirupathur</t>
  </si>
  <si>
    <t>0.0216</t>
  </si>
  <si>
    <t>Tiruppur</t>
  </si>
  <si>
    <t>0.0147</t>
  </si>
  <si>
    <t>Tiruvannamalai</t>
  </si>
  <si>
    <t>0.0309</t>
  </si>
  <si>
    <t>Vellore</t>
  </si>
  <si>
    <t>0.0297</t>
  </si>
  <si>
    <t>Viluppuram</t>
  </si>
  <si>
    <t>0.0249</t>
  </si>
  <si>
    <t>Virudhunagar</t>
  </si>
  <si>
    <t>TR</t>
  </si>
  <si>
    <t>Dhalai</t>
  </si>
  <si>
    <t>0.1629</t>
  </si>
  <si>
    <t>Gomati</t>
  </si>
  <si>
    <t>0.1086</t>
  </si>
  <si>
    <t>Khowai</t>
  </si>
  <si>
    <t>0.0734</t>
  </si>
  <si>
    <t>North Tripura</t>
  </si>
  <si>
    <t>0.2427</t>
  </si>
  <si>
    <t>Sipahijala</t>
  </si>
  <si>
    <t>0.1096</t>
  </si>
  <si>
    <t>South Tripura</t>
  </si>
  <si>
    <t>0.1914</t>
  </si>
  <si>
    <t>Unokoti</t>
  </si>
  <si>
    <t>West Tripura</t>
  </si>
  <si>
    <t>0.2212</t>
  </si>
  <si>
    <t>Row Labels</t>
  </si>
  <si>
    <t>Grand Total</t>
  </si>
  <si>
    <t>population</t>
  </si>
  <si>
    <t>totaltested</t>
  </si>
  <si>
    <t>0</t>
  </si>
  <si>
    <t>Very Low</t>
  </si>
  <si>
    <t>Unknown</t>
  </si>
  <si>
    <t>NULL</t>
  </si>
  <si>
    <t>26-11-2020 00:00</t>
  </si>
  <si>
    <t>Foreign Evacuees</t>
  </si>
  <si>
    <t>Other State</t>
  </si>
  <si>
    <t>28-01-2021 00:00</t>
  </si>
  <si>
    <t>Capital Complex</t>
  </si>
  <si>
    <t>24-12-2020 00:00</t>
  </si>
  <si>
    <t>Kra Daadi</t>
  </si>
  <si>
    <t>Lepa Rada</t>
  </si>
  <si>
    <t>Pakke Kessang</t>
  </si>
  <si>
    <t>Charaideo</t>
  </si>
  <si>
    <t>01-02-2021 00:00</t>
  </si>
  <si>
    <t>16-09-2020 00:00</t>
  </si>
  <si>
    <t>03-10-2020 00:00</t>
  </si>
  <si>
    <t>31-01-2021 00:00</t>
  </si>
  <si>
    <t>26-09-2020 00:00</t>
  </si>
  <si>
    <t>11-01-2021 00:00</t>
  </si>
  <si>
    <t>03-11-2020 00:00</t>
  </si>
  <si>
    <t>04-10-2020 00:00</t>
  </si>
  <si>
    <t>16-11-2020 00:00</t>
  </si>
  <si>
    <t>05-01-2021 00:00</t>
  </si>
  <si>
    <t>14-06-2020 00:00</t>
  </si>
  <si>
    <t>20-09-2020 00:00</t>
  </si>
  <si>
    <t>23-05-2020 00:00</t>
  </si>
  <si>
    <t>Gaurela Pendra Marwahi</t>
  </si>
  <si>
    <t>09-11-2020 00:00</t>
  </si>
  <si>
    <t>18-11-2020 00:00</t>
  </si>
  <si>
    <t>20-10-2020 00:00</t>
  </si>
  <si>
    <t>02-02-2021 00:00</t>
  </si>
  <si>
    <t>27-06-2020 00:00</t>
  </si>
  <si>
    <t>19-12-2020 00:00</t>
  </si>
  <si>
    <t>29-09-2020 00:00</t>
  </si>
  <si>
    <t>31-10-2020 00:00</t>
  </si>
  <si>
    <t>30-01-2021 00:00</t>
  </si>
  <si>
    <t>28-10-2020 00:00</t>
  </si>
  <si>
    <t>29-08-2020 00:00</t>
  </si>
  <si>
    <t>30-11-2020 00:00</t>
  </si>
  <si>
    <t>13-07-2020 00:00</t>
  </si>
  <si>
    <t>29-01-2021 00:00</t>
  </si>
  <si>
    <t>01-11-2020 00:00</t>
  </si>
  <si>
    <t>05-12-2020 00:00</t>
  </si>
  <si>
    <t>06-10-2020 00:00</t>
  </si>
  <si>
    <t>06-12-2020 00:00</t>
  </si>
  <si>
    <t>23-07-2020 00:00</t>
  </si>
  <si>
    <t>21-07-2020 00:00</t>
  </si>
  <si>
    <t>29-07-2020 00:00</t>
  </si>
  <si>
    <t>25-07-2020 00:00</t>
  </si>
  <si>
    <t>13-12-2020 00:00</t>
  </si>
  <si>
    <t>01-01-2021 00:00</t>
  </si>
  <si>
    <t>23-08-2020 00:00</t>
  </si>
  <si>
    <t>28-12-2020 00:00</t>
  </si>
  <si>
    <t>02-01-2021 00:00</t>
  </si>
  <si>
    <t>28-06-2020 00:00</t>
  </si>
  <si>
    <t>17-09-2020 00:00</t>
  </si>
  <si>
    <t>13-10-2020 00:00</t>
  </si>
  <si>
    <t>14-10-2020 00:00</t>
  </si>
  <si>
    <t>31-08-2020 00:00</t>
  </si>
  <si>
    <t>25-11-2020 00:00</t>
  </si>
  <si>
    <t>21-08-2020 00:00</t>
  </si>
  <si>
    <t>24-09-2020 00:00</t>
  </si>
  <si>
    <t>13-09-2020 00:00</t>
  </si>
  <si>
    <t>30-12-2020 00:00</t>
  </si>
  <si>
    <t>19-10-2020 00:00</t>
  </si>
  <si>
    <t>23-10-2020 00:00</t>
  </si>
  <si>
    <t>14-01-2021 00:00</t>
  </si>
  <si>
    <t>19-07-2020 00:00</t>
  </si>
  <si>
    <t>30-05-2020 00:00</t>
  </si>
  <si>
    <t>11-10-2020 00:00</t>
  </si>
  <si>
    <t>03-08-2020 00:00</t>
  </si>
  <si>
    <t>Mumbai</t>
  </si>
  <si>
    <t>Nagpur</t>
  </si>
  <si>
    <t>18-10-2020 00:00</t>
  </si>
  <si>
    <t>0.0821</t>
  </si>
  <si>
    <t>Nanded</t>
  </si>
  <si>
    <t>12-12-2020 00:00</t>
  </si>
  <si>
    <t>Nashik</t>
  </si>
  <si>
    <t>07-01-2021 00:00</t>
  </si>
  <si>
    <t>Pune</t>
  </si>
  <si>
    <t>12-01-2021 00:00</t>
  </si>
  <si>
    <t>0.0103</t>
  </si>
  <si>
    <t>Raigad</t>
  </si>
  <si>
    <t>0.1154</t>
  </si>
  <si>
    <t>04-11-2020 00:00</t>
  </si>
  <si>
    <t>23-09-2020 00:00</t>
  </si>
  <si>
    <t>Kangpokpi</t>
  </si>
  <si>
    <t>Noney</t>
  </si>
  <si>
    <t>Tengnoupal</t>
  </si>
  <si>
    <t>Agar Malwa</t>
  </si>
  <si>
    <t>19-09-2020 00:00</t>
  </si>
  <si>
    <t>19-08-2020 00:00</t>
  </si>
  <si>
    <t>19-11-2020 00:00</t>
  </si>
  <si>
    <t>18-08-2020 00:00</t>
  </si>
  <si>
    <t>09-12-2020 00:00</t>
  </si>
  <si>
    <t>04-12-2020 00:00</t>
  </si>
  <si>
    <t>02-12-2020 00:00</t>
  </si>
  <si>
    <t>08-07-2020 00:00</t>
  </si>
  <si>
    <t>18-12-2020 00:00</t>
  </si>
  <si>
    <t>24-08-2020 00:00</t>
  </si>
  <si>
    <t>Niwari</t>
  </si>
  <si>
    <t>29-11-2020 00:00</t>
  </si>
  <si>
    <t>26-07-2020 00:00</t>
  </si>
  <si>
    <t>Hnahthial</t>
  </si>
  <si>
    <t>Khawzawl</t>
  </si>
  <si>
    <t>Saitual</t>
  </si>
  <si>
    <t>11-12-2020 00:00</t>
  </si>
  <si>
    <t>27-01-2021 00:00</t>
  </si>
  <si>
    <t>17-05-2020 00:00</t>
  </si>
  <si>
    <t>15-09-2020 00:00</t>
  </si>
  <si>
    <t>25-01-2021 00:00</t>
  </si>
  <si>
    <t>01-12-2020 00:00</t>
  </si>
  <si>
    <t>State Pool</t>
  </si>
  <si>
    <t>02-09-2020 00:00</t>
  </si>
  <si>
    <t>20-12-2020 00:00</t>
  </si>
  <si>
    <t>10-12-2020 00:00</t>
  </si>
  <si>
    <t>PY</t>
  </si>
  <si>
    <t>Karaikal</t>
  </si>
  <si>
    <t>0.3653</t>
  </si>
  <si>
    <t>Mahe</t>
  </si>
  <si>
    <t>1.0143</t>
  </si>
  <si>
    <t>Puducherry</t>
  </si>
  <si>
    <t>0.4479</t>
  </si>
  <si>
    <t>Yanam</t>
  </si>
  <si>
    <t>0.4805</t>
  </si>
  <si>
    <t>BSF Camp</t>
  </si>
  <si>
    <t>Evacuees</t>
  </si>
  <si>
    <t>Italians</t>
  </si>
  <si>
    <t>Mahabubnagar</t>
  </si>
  <si>
    <t>Airport Quarantine</t>
  </si>
  <si>
    <t>Chennai</t>
  </si>
  <si>
    <t>0.3757</t>
  </si>
  <si>
    <t>22-12-2020 00:00</t>
  </si>
  <si>
    <t>Railway Quarantine</t>
  </si>
  <si>
    <t>07-08-2020 00:00</t>
  </si>
  <si>
    <t>Sum of 2.total.deceased</t>
  </si>
  <si>
    <t>Andaman and Nicobar Islands</t>
  </si>
  <si>
    <t>Andhra Pradesh</t>
  </si>
  <si>
    <t>Arunachal Pradesh</t>
  </si>
  <si>
    <t>Assam</t>
  </si>
  <si>
    <t>Bihar</t>
  </si>
  <si>
    <t>Chhattisgarh</t>
  </si>
  <si>
    <t>Dadra and Nagar Haveli and Daman and Diu</t>
  </si>
  <si>
    <t>Goa</t>
  </si>
  <si>
    <t>Gujarat</t>
  </si>
  <si>
    <t>Haryana</t>
  </si>
  <si>
    <t>Himachal Pradesh</t>
  </si>
  <si>
    <t>Jammu and Kashmir</t>
  </si>
  <si>
    <t>Jharkhand</t>
  </si>
  <si>
    <t>Karnataka</t>
  </si>
  <si>
    <t>Kerala</t>
  </si>
  <si>
    <t>Ladakh</t>
  </si>
  <si>
    <t>Madhya Pradesh</t>
  </si>
  <si>
    <t>Maharashtra</t>
  </si>
  <si>
    <t>Manipur</t>
  </si>
  <si>
    <t>Meghalaya</t>
  </si>
  <si>
    <t>Mizoram</t>
  </si>
  <si>
    <t>Nagaland</t>
  </si>
  <si>
    <t>Odisha</t>
  </si>
  <si>
    <t>Punjab</t>
  </si>
  <si>
    <t>Rajasthan</t>
  </si>
  <si>
    <t>Sikkim</t>
  </si>
  <si>
    <t>Tamil Nadu</t>
  </si>
  <si>
    <t>Telangana</t>
  </si>
  <si>
    <t>Tripura</t>
  </si>
  <si>
    <t>mnth</t>
  </si>
  <si>
    <t>week_number</t>
  </si>
  <si>
    <t>confirmed</t>
  </si>
  <si>
    <t>recovered</t>
  </si>
  <si>
    <t>deaths</t>
  </si>
  <si>
    <t>tests</t>
  </si>
  <si>
    <t>January</t>
  </si>
  <si>
    <t>February</t>
  </si>
  <si>
    <t>March</t>
  </si>
  <si>
    <t>April</t>
  </si>
  <si>
    <t>May</t>
  </si>
  <si>
    <t>June</t>
  </si>
  <si>
    <t>July</t>
  </si>
  <si>
    <t>August</t>
  </si>
  <si>
    <t>September</t>
  </si>
  <si>
    <t>October</t>
  </si>
  <si>
    <t>November</t>
  </si>
  <si>
    <t>December</t>
  </si>
  <si>
    <t>Sum of confirmed</t>
  </si>
  <si>
    <t>Sum of recovered</t>
  </si>
  <si>
    <t>Sum of deaths</t>
  </si>
  <si>
    <t>Sum of tests</t>
  </si>
  <si>
    <t>State_code</t>
  </si>
  <si>
    <t>delta.tested</t>
  </si>
  <si>
    <t>delta.vaccinated1</t>
  </si>
  <si>
    <t>delta.vaccinated2</t>
  </si>
  <si>
    <t>delta21_14.confirmed</t>
  </si>
  <si>
    <t>delta7.confirmed</t>
  </si>
  <si>
    <t>delta7.recovered</t>
  </si>
  <si>
    <t>delta7.tested</t>
  </si>
  <si>
    <t>delta7.vaccinated1</t>
  </si>
  <si>
    <t>delta7.vaccinated2</t>
  </si>
  <si>
    <t>meta.tested.date</t>
  </si>
  <si>
    <t>meta.vaccinated.date</t>
  </si>
  <si>
    <t>total.confirmed</t>
  </si>
  <si>
    <t>total.deceased</t>
  </si>
  <si>
    <t>total.recovered</t>
  </si>
  <si>
    <t>total.tested</t>
  </si>
  <si>
    <t>total.vaccinated1</t>
  </si>
  <si>
    <t>total.vaccinated2</t>
  </si>
  <si>
    <t>delta.confirmed</t>
  </si>
  <si>
    <t>delta.deceased</t>
  </si>
  <si>
    <t>delta.recovered</t>
  </si>
  <si>
    <t>delta7.deceased</t>
  </si>
  <si>
    <t>total.other</t>
  </si>
  <si>
    <t>delta7.other</t>
  </si>
  <si>
    <t>delta.other</t>
  </si>
  <si>
    <t>CH</t>
  </si>
  <si>
    <t>DL</t>
  </si>
  <si>
    <t>LD</t>
  </si>
  <si>
    <t>TT</t>
  </si>
  <si>
    <t>UP</t>
  </si>
  <si>
    <t>UT</t>
  </si>
  <si>
    <t>WB</t>
  </si>
  <si>
    <t>Column1</t>
  </si>
  <si>
    <t>state_code</t>
  </si>
  <si>
    <t>date</t>
  </si>
  <si>
    <t>deceased</t>
  </si>
  <si>
    <t>tested</t>
  </si>
  <si>
    <t>vaccinated</t>
  </si>
  <si>
    <t>UN</t>
  </si>
  <si>
    <t>Qtr1</t>
  </si>
  <si>
    <t>Qtr2</t>
  </si>
  <si>
    <t>Qtr3</t>
  </si>
  <si>
    <t>Qtr4</t>
  </si>
  <si>
    <t>Jan</t>
  </si>
  <si>
    <t>Feb</t>
  </si>
  <si>
    <t>Mar</t>
  </si>
  <si>
    <t>Apr</t>
  </si>
  <si>
    <t>Jun</t>
  </si>
  <si>
    <t>Jul</t>
  </si>
  <si>
    <t>Aug</t>
  </si>
  <si>
    <t>Sep</t>
  </si>
  <si>
    <t>Oct</t>
  </si>
  <si>
    <t>Nov</t>
  </si>
  <si>
    <t>Dec</t>
  </si>
  <si>
    <t>Sum of deceased</t>
  </si>
  <si>
    <t>COVID19 INDIA DASHBOARD</t>
  </si>
  <si>
    <t>Sum of total.deceased</t>
  </si>
  <si>
    <t>Sum of delta7.vaccinated2</t>
  </si>
  <si>
    <t>Sum of delta7.confirmed</t>
  </si>
  <si>
    <t>Sum of population</t>
  </si>
  <si>
    <t>Sum of total.confirmed</t>
  </si>
  <si>
    <t>2020</t>
  </si>
  <si>
    <t>delta7 - This substructure contains the seven day moving average (7DMA) for confirmed, deceased and recovered cases calculated wrt the current day for the current State/District.</t>
  </si>
  <si>
    <t>Case Fatility Rate</t>
  </si>
  <si>
    <t>Sum of Case Fatility Rate</t>
  </si>
  <si>
    <t>Chandigarh</t>
  </si>
  <si>
    <t>West Bengal</t>
  </si>
  <si>
    <t>Union Territory</t>
  </si>
  <si>
    <t>Uttar Pradesh</t>
  </si>
  <si>
    <t>dadra daman</t>
  </si>
  <si>
    <t>state</t>
  </si>
  <si>
    <t>RecoveryRate</t>
  </si>
  <si>
    <t>Sum of Recovery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48"/>
      <color theme="0"/>
      <name val="Abadi"/>
      <family val="2"/>
    </font>
    <font>
      <sz val="11"/>
      <color theme="1"/>
      <name val="Times New Roman"/>
      <family val="1"/>
    </font>
    <font>
      <sz val="12"/>
      <name val="Segoe UI"/>
      <family val="2"/>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4" fontId="0" fillId="0" borderId="0" xfId="0" applyNumberFormat="1"/>
    <xf numFmtId="14" fontId="0" fillId="0" borderId="0" xfId="0" applyNumberFormat="1" applyAlignment="1">
      <alignment horizontal="left"/>
    </xf>
    <xf numFmtId="14" fontId="0" fillId="0" borderId="0" xfId="0" applyNumberFormat="1" applyAlignment="1">
      <alignment horizontal="left" indent="1"/>
    </xf>
    <xf numFmtId="0" fontId="3" fillId="0" borderId="0" xfId="0" applyFont="1"/>
    <xf numFmtId="0" fontId="3" fillId="0" borderId="0" xfId="0" pivotButton="1" applyFont="1"/>
    <xf numFmtId="0" fontId="3" fillId="0" borderId="0" xfId="0" applyFont="1" applyAlignment="1">
      <alignment horizontal="left"/>
    </xf>
    <xf numFmtId="0" fontId="4" fillId="0" borderId="0" xfId="0" applyFont="1"/>
    <xf numFmtId="0" fontId="2" fillId="0" borderId="0" xfId="0" applyFont="1" applyAlignment="1">
      <alignment horizontal="center"/>
    </xf>
  </cellXfs>
  <cellStyles count="1">
    <cellStyle name="Normal" xfId="0" builtinId="0"/>
  </cellStyles>
  <dxfs count="21">
    <dxf>
      <numFmt numFmtId="19" formatCode="dd/mm/yyyy"/>
    </dxf>
    <dxf>
      <numFmt numFmtId="0" formatCode="General"/>
    </dxf>
    <dxf>
      <numFmt numFmtId="0" formatCode="General"/>
    </dxf>
    <dxf>
      <numFmt numFmtId="0" formatCode="Genera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TR_Category_Deseased!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Desea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_Category_Deseased!$B$3</c:f>
              <c:strCache>
                <c:ptCount val="1"/>
                <c:pt idx="0">
                  <c:v>Total</c:v>
                </c:pt>
              </c:strCache>
            </c:strRef>
          </c:tx>
          <c:spPr>
            <a:solidFill>
              <a:schemeClr val="accent1"/>
            </a:solidFill>
            <a:ln>
              <a:noFill/>
            </a:ln>
            <a:effectLst/>
          </c:spPr>
          <c:invertIfNegative val="0"/>
          <c:cat>
            <c:strRef>
              <c:f>TR_Category_Deseased!$A$4:$A$9</c:f>
              <c:strCache>
                <c:ptCount val="5"/>
                <c:pt idx="0">
                  <c:v>Category A</c:v>
                </c:pt>
                <c:pt idx="1">
                  <c:v>Category B</c:v>
                </c:pt>
                <c:pt idx="2">
                  <c:v>Category C</c:v>
                </c:pt>
                <c:pt idx="3">
                  <c:v>Category D</c:v>
                </c:pt>
                <c:pt idx="4">
                  <c:v>Very Low</c:v>
                </c:pt>
              </c:strCache>
            </c:strRef>
          </c:cat>
          <c:val>
            <c:numRef>
              <c:f>TR_Category_Deseased!$B$4:$B$9</c:f>
              <c:numCache>
                <c:formatCode>General</c:formatCode>
                <c:ptCount val="5"/>
                <c:pt idx="0">
                  <c:v>47448</c:v>
                </c:pt>
                <c:pt idx="1">
                  <c:v>124410</c:v>
                </c:pt>
                <c:pt idx="2">
                  <c:v>20430</c:v>
                </c:pt>
                <c:pt idx="3">
                  <c:v>16281</c:v>
                </c:pt>
                <c:pt idx="4">
                  <c:v>174498</c:v>
                </c:pt>
              </c:numCache>
            </c:numRef>
          </c:val>
          <c:extLst>
            <c:ext xmlns:c16="http://schemas.microsoft.com/office/drawing/2014/chart" uri="{C3380CC4-5D6E-409C-BE32-E72D297353CC}">
              <c16:uniqueId val="{00000000-896C-47CA-A42E-D046B472C2AD}"/>
            </c:ext>
          </c:extLst>
        </c:ser>
        <c:dLbls>
          <c:showLegendKey val="0"/>
          <c:showVal val="0"/>
          <c:showCatName val="0"/>
          <c:showSerName val="0"/>
          <c:showPercent val="0"/>
          <c:showBubbleSize val="0"/>
        </c:dLbls>
        <c:gapWidth val="182"/>
        <c:axId val="337748224"/>
        <c:axId val="337746424"/>
      </c:barChart>
      <c:catAx>
        <c:axId val="33774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ProgressInCases!PivotTable1</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Monthly Confirmed vs Deseased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InCases!$B$3</c:f>
              <c:strCache>
                <c:ptCount val="1"/>
                <c:pt idx="0">
                  <c:v>Sum of confirm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B$4:$B$16</c:f>
              <c:numCache>
                <c:formatCode>General</c:formatCode>
                <c:ptCount val="12"/>
                <c:pt idx="0">
                  <c:v>60964604</c:v>
                </c:pt>
                <c:pt idx="1">
                  <c:v>61609280</c:v>
                </c:pt>
                <c:pt idx="2">
                  <c:v>62287366</c:v>
                </c:pt>
                <c:pt idx="3">
                  <c:v>63714552</c:v>
                </c:pt>
                <c:pt idx="4">
                  <c:v>68458540</c:v>
                </c:pt>
                <c:pt idx="5">
                  <c:v>80166154</c:v>
                </c:pt>
                <c:pt idx="6">
                  <c:v>113002664</c:v>
                </c:pt>
                <c:pt idx="7">
                  <c:v>181525410</c:v>
                </c:pt>
                <c:pt idx="8">
                  <c:v>267707810</c:v>
                </c:pt>
                <c:pt idx="9">
                  <c:v>361116480</c:v>
                </c:pt>
                <c:pt idx="10">
                  <c:v>395860268</c:v>
                </c:pt>
                <c:pt idx="11">
                  <c:v>451924834</c:v>
                </c:pt>
              </c:numCache>
            </c:numRef>
          </c:val>
          <c:extLst>
            <c:ext xmlns:c16="http://schemas.microsoft.com/office/drawing/2014/chart" uri="{C3380CC4-5D6E-409C-BE32-E72D297353CC}">
              <c16:uniqueId val="{0000000A-1166-4B3C-8B58-21E1DFD8A775}"/>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ProgressInCases!$C$3</c:f>
              <c:strCache>
                <c:ptCount val="1"/>
                <c:pt idx="0">
                  <c:v>Sum of deceas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C$4:$C$16</c:f>
              <c:numCache>
                <c:formatCode>General</c:formatCode>
                <c:ptCount val="12"/>
                <c:pt idx="0">
                  <c:v>978448</c:v>
                </c:pt>
                <c:pt idx="1">
                  <c:v>987610</c:v>
                </c:pt>
                <c:pt idx="2">
                  <c:v>997352</c:v>
                </c:pt>
                <c:pt idx="3">
                  <c:v>1032164</c:v>
                </c:pt>
                <c:pt idx="4">
                  <c:v>1161426</c:v>
                </c:pt>
                <c:pt idx="5">
                  <c:v>1519704</c:v>
                </c:pt>
                <c:pt idx="6">
                  <c:v>2171848</c:v>
                </c:pt>
                <c:pt idx="7">
                  <c:v>3204878</c:v>
                </c:pt>
                <c:pt idx="8">
                  <c:v>4273712</c:v>
                </c:pt>
                <c:pt idx="9">
                  <c:v>5508742</c:v>
                </c:pt>
                <c:pt idx="10">
                  <c:v>5879026</c:v>
                </c:pt>
                <c:pt idx="11">
                  <c:v>6646646</c:v>
                </c:pt>
              </c:numCache>
            </c:numRef>
          </c:val>
          <c:smooth val="0"/>
          <c:extLst>
            <c:ext xmlns:c16="http://schemas.microsoft.com/office/drawing/2014/chart" uri="{C3380CC4-5D6E-409C-BE32-E72D297353CC}">
              <c16:uniqueId val="{0000000C-1166-4B3C-8B58-21E1DFD8A775}"/>
            </c:ext>
          </c:extLst>
        </c:ser>
        <c:dLbls>
          <c:showLegendKey val="0"/>
          <c:showVal val="0"/>
          <c:showCatName val="0"/>
          <c:showSerName val="0"/>
          <c:showPercent val="0"/>
          <c:showBubbleSize val="0"/>
        </c:dLbls>
        <c:marker val="1"/>
        <c:smooth val="0"/>
        <c:axId val="427490792"/>
        <c:axId val="427490432"/>
      </c:lineChart>
      <c:catAx>
        <c:axId val="4428883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274904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490792"/>
        <c:crosses val="max"/>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catAx>
        <c:axId val="427490792"/>
        <c:scaling>
          <c:orientation val="minMax"/>
        </c:scaling>
        <c:delete val="1"/>
        <c:axPos val="b"/>
        <c:numFmt formatCode="General" sourceLinked="1"/>
        <c:majorTickMark val="none"/>
        <c:minorTickMark val="none"/>
        <c:tickLblPos val="nextTo"/>
        <c:crossAx val="4274904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Quarterly!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Quarterly_</a:t>
            </a:r>
          </a:p>
          <a:p>
            <a:pPr>
              <a:defRPr/>
            </a:pPr>
            <a:r>
              <a:rPr lang="en-IN"/>
              <a:t>Confirmed Vs Recover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rterly!$B$3</c:f>
              <c:strCache>
                <c:ptCount val="1"/>
                <c:pt idx="0">
                  <c:v>Sum of confirm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arterly!$A$4:$A$8</c:f>
              <c:strCache>
                <c:ptCount val="4"/>
                <c:pt idx="0">
                  <c:v>Qtr1</c:v>
                </c:pt>
                <c:pt idx="1">
                  <c:v>Qtr2</c:v>
                </c:pt>
                <c:pt idx="2">
                  <c:v>Qtr3</c:v>
                </c:pt>
                <c:pt idx="3">
                  <c:v>Qtr4</c:v>
                </c:pt>
              </c:strCache>
            </c:strRef>
          </c:cat>
          <c:val>
            <c:numRef>
              <c:f>Quarterly!$B$4:$B$8</c:f>
              <c:numCache>
                <c:formatCode>General</c:formatCode>
                <c:ptCount val="4"/>
                <c:pt idx="0">
                  <c:v>184861250</c:v>
                </c:pt>
                <c:pt idx="1">
                  <c:v>212339246</c:v>
                </c:pt>
                <c:pt idx="2">
                  <c:v>562235884</c:v>
                </c:pt>
                <c:pt idx="3">
                  <c:v>1208901582</c:v>
                </c:pt>
              </c:numCache>
            </c:numRef>
          </c:val>
          <c:extLst>
            <c:ext xmlns:c16="http://schemas.microsoft.com/office/drawing/2014/chart" uri="{C3380CC4-5D6E-409C-BE32-E72D297353CC}">
              <c16:uniqueId val="{00000000-8263-4C25-8119-3E14C08F4219}"/>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Quarterly!$C$3</c:f>
              <c:strCache>
                <c:ptCount val="1"/>
                <c:pt idx="0">
                  <c:v>Sum of recover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arterly!$A$4:$A$8</c:f>
              <c:strCache>
                <c:ptCount val="4"/>
                <c:pt idx="0">
                  <c:v>Qtr1</c:v>
                </c:pt>
                <c:pt idx="1">
                  <c:v>Qtr2</c:v>
                </c:pt>
                <c:pt idx="2">
                  <c:v>Qtr3</c:v>
                </c:pt>
                <c:pt idx="3">
                  <c:v>Qtr4</c:v>
                </c:pt>
              </c:strCache>
            </c:strRef>
          </c:cat>
          <c:val>
            <c:numRef>
              <c:f>Quarterly!$C$4:$C$8</c:f>
              <c:numCache>
                <c:formatCode>General</c:formatCode>
                <c:ptCount val="4"/>
                <c:pt idx="0">
                  <c:v>159868352</c:v>
                </c:pt>
                <c:pt idx="1">
                  <c:v>176606290</c:v>
                </c:pt>
                <c:pt idx="2">
                  <c:v>451494572</c:v>
                </c:pt>
                <c:pt idx="3">
                  <c:v>1113917018</c:v>
                </c:pt>
              </c:numCache>
            </c:numRef>
          </c:val>
          <c:smooth val="0"/>
          <c:extLst>
            <c:ext xmlns:c16="http://schemas.microsoft.com/office/drawing/2014/chart" uri="{C3380CC4-5D6E-409C-BE32-E72D297353CC}">
              <c16:uniqueId val="{00000001-8263-4C25-8119-3E14C08F4219}"/>
            </c:ext>
          </c:extLst>
        </c:ser>
        <c:dLbls>
          <c:showLegendKey val="0"/>
          <c:showVal val="0"/>
          <c:showCatName val="0"/>
          <c:showSerName val="0"/>
          <c:showPercent val="0"/>
          <c:showBubbleSize val="0"/>
        </c:dLbls>
        <c:marker val="1"/>
        <c:smooth val="0"/>
        <c:axId val="442888304"/>
        <c:axId val="442888664"/>
      </c:lineChart>
      <c:catAx>
        <c:axId val="4428883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Delta7_Vaccinated_VS_Confirmed!PivotTable16</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elta7_Vaccinated_VS_Confirm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ta7_Vaccinated_VS_Confirmed!$B$3</c:f>
              <c:strCache>
                <c:ptCount val="1"/>
                <c:pt idx="0">
                  <c:v>Sum of delta7.vaccinated2</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B$4:$B$34</c:f>
              <c:numCache>
                <c:formatCode>General</c:formatCode>
                <c:ptCount val="30"/>
                <c:pt idx="0">
                  <c:v>10662</c:v>
                </c:pt>
                <c:pt idx="1">
                  <c:v>1887022</c:v>
                </c:pt>
                <c:pt idx="2">
                  <c:v>23647</c:v>
                </c:pt>
                <c:pt idx="3">
                  <c:v>849926</c:v>
                </c:pt>
                <c:pt idx="4">
                  <c:v>2141985</c:v>
                </c:pt>
                <c:pt idx="5">
                  <c:v>602878</c:v>
                </c:pt>
                <c:pt idx="6">
                  <c:v>14242</c:v>
                </c:pt>
                <c:pt idx="7">
                  <c:v>46462</c:v>
                </c:pt>
                <c:pt idx="8">
                  <c:v>1659433</c:v>
                </c:pt>
                <c:pt idx="9">
                  <c:v>233971</c:v>
                </c:pt>
                <c:pt idx="10">
                  <c:v>367529</c:v>
                </c:pt>
                <c:pt idx="11">
                  <c:v>425681</c:v>
                </c:pt>
                <c:pt idx="12">
                  <c:v>412454</c:v>
                </c:pt>
                <c:pt idx="13">
                  <c:v>1373040</c:v>
                </c:pt>
                <c:pt idx="14">
                  <c:v>792532</c:v>
                </c:pt>
                <c:pt idx="15">
                  <c:v>1533</c:v>
                </c:pt>
                <c:pt idx="16">
                  <c:v>1282512</c:v>
                </c:pt>
                <c:pt idx="17">
                  <c:v>41935</c:v>
                </c:pt>
                <c:pt idx="18">
                  <c:v>71274</c:v>
                </c:pt>
                <c:pt idx="19">
                  <c:v>2033987</c:v>
                </c:pt>
                <c:pt idx="20">
                  <c:v>11250</c:v>
                </c:pt>
                <c:pt idx="21">
                  <c:v>23712</c:v>
                </c:pt>
                <c:pt idx="22">
                  <c:v>916154</c:v>
                </c:pt>
                <c:pt idx="23">
                  <c:v>223105</c:v>
                </c:pt>
                <c:pt idx="24">
                  <c:v>20070</c:v>
                </c:pt>
                <c:pt idx="25">
                  <c:v>861394</c:v>
                </c:pt>
                <c:pt idx="26">
                  <c:v>14044</c:v>
                </c:pt>
                <c:pt idx="27">
                  <c:v>960995</c:v>
                </c:pt>
                <c:pt idx="28">
                  <c:v>1577597</c:v>
                </c:pt>
                <c:pt idx="29">
                  <c:v>74294</c:v>
                </c:pt>
              </c:numCache>
            </c:numRef>
          </c:val>
          <c:extLst>
            <c:ext xmlns:c16="http://schemas.microsoft.com/office/drawing/2014/chart" uri="{C3380CC4-5D6E-409C-BE32-E72D297353CC}">
              <c16:uniqueId val="{00000000-DFE3-4A2A-9FBF-BD9B50F2F1F7}"/>
            </c:ext>
          </c:extLst>
        </c:ser>
        <c:ser>
          <c:idx val="1"/>
          <c:order val="1"/>
          <c:tx>
            <c:strRef>
              <c:f>Delta7_Vaccinated_VS_Confirmed!$C$3</c:f>
              <c:strCache>
                <c:ptCount val="1"/>
                <c:pt idx="0">
                  <c:v>Sum of delta7.confirm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C$4:$C$34</c:f>
              <c:numCache>
                <c:formatCode>General</c:formatCode>
                <c:ptCount val="30"/>
                <c:pt idx="0">
                  <c:v>3</c:v>
                </c:pt>
                <c:pt idx="1">
                  <c:v>2873</c:v>
                </c:pt>
                <c:pt idx="2">
                  <c:v>66</c:v>
                </c:pt>
                <c:pt idx="3">
                  <c:v>2056</c:v>
                </c:pt>
                <c:pt idx="4">
                  <c:v>40</c:v>
                </c:pt>
                <c:pt idx="5">
                  <c:v>205</c:v>
                </c:pt>
                <c:pt idx="6">
                  <c:v>0</c:v>
                </c:pt>
                <c:pt idx="7">
                  <c:v>222</c:v>
                </c:pt>
                <c:pt idx="8">
                  <c:v>159</c:v>
                </c:pt>
                <c:pt idx="9">
                  <c:v>1537</c:v>
                </c:pt>
                <c:pt idx="10">
                  <c:v>95</c:v>
                </c:pt>
                <c:pt idx="11">
                  <c:v>137</c:v>
                </c:pt>
                <c:pt idx="12">
                  <c:v>611</c:v>
                </c:pt>
                <c:pt idx="13">
                  <c:v>2347</c:v>
                </c:pt>
                <c:pt idx="14">
                  <c:v>53326</c:v>
                </c:pt>
                <c:pt idx="15">
                  <c:v>58</c:v>
                </c:pt>
                <c:pt idx="16">
                  <c:v>8117</c:v>
                </c:pt>
                <c:pt idx="17">
                  <c:v>256</c:v>
                </c:pt>
                <c:pt idx="18">
                  <c:v>439</c:v>
                </c:pt>
                <c:pt idx="19">
                  <c:v>105</c:v>
                </c:pt>
                <c:pt idx="20">
                  <c:v>4098</c:v>
                </c:pt>
                <c:pt idx="21">
                  <c:v>130</c:v>
                </c:pt>
                <c:pt idx="22">
                  <c:v>3046</c:v>
                </c:pt>
                <c:pt idx="23">
                  <c:v>192</c:v>
                </c:pt>
                <c:pt idx="24">
                  <c:v>278</c:v>
                </c:pt>
                <c:pt idx="25">
                  <c:v>27</c:v>
                </c:pt>
                <c:pt idx="26">
                  <c:v>79</c:v>
                </c:pt>
                <c:pt idx="27">
                  <c:v>1189</c:v>
                </c:pt>
                <c:pt idx="28">
                  <c:v>7407</c:v>
                </c:pt>
                <c:pt idx="29">
                  <c:v>87</c:v>
                </c:pt>
              </c:numCache>
            </c:numRef>
          </c:val>
          <c:extLst>
            <c:ext xmlns:c16="http://schemas.microsoft.com/office/drawing/2014/chart" uri="{C3380CC4-5D6E-409C-BE32-E72D297353CC}">
              <c16:uniqueId val="{00000001-DFE3-4A2A-9FBF-BD9B50F2F1F7}"/>
            </c:ext>
          </c:extLst>
        </c:ser>
        <c:dLbls>
          <c:showLegendKey val="0"/>
          <c:showVal val="0"/>
          <c:showCatName val="0"/>
          <c:showSerName val="0"/>
          <c:showPercent val="0"/>
          <c:showBubbleSize val="0"/>
        </c:dLbls>
        <c:gapWidth val="150"/>
        <c:axId val="337748224"/>
        <c:axId val="337746424"/>
      </c:barChart>
      <c:catAx>
        <c:axId val="3377482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TR_Category_Deseased!PivotTable16</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ategory Wise Deseas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_Category_Desease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TR_Category_Deseased!$A$4:$A$9</c:f>
              <c:strCache>
                <c:ptCount val="5"/>
                <c:pt idx="0">
                  <c:v>Category A</c:v>
                </c:pt>
                <c:pt idx="1">
                  <c:v>Category B</c:v>
                </c:pt>
                <c:pt idx="2">
                  <c:v>Category C</c:v>
                </c:pt>
                <c:pt idx="3">
                  <c:v>Category D</c:v>
                </c:pt>
                <c:pt idx="4">
                  <c:v>Very Low</c:v>
                </c:pt>
              </c:strCache>
            </c:strRef>
          </c:cat>
          <c:val>
            <c:numRef>
              <c:f>TR_Category_Deseased!$B$4:$B$9</c:f>
              <c:numCache>
                <c:formatCode>General</c:formatCode>
                <c:ptCount val="5"/>
                <c:pt idx="0">
                  <c:v>47448</c:v>
                </c:pt>
                <c:pt idx="1">
                  <c:v>124410</c:v>
                </c:pt>
                <c:pt idx="2">
                  <c:v>20430</c:v>
                </c:pt>
                <c:pt idx="3">
                  <c:v>16281</c:v>
                </c:pt>
                <c:pt idx="4">
                  <c:v>174498</c:v>
                </c:pt>
              </c:numCache>
            </c:numRef>
          </c:val>
          <c:extLst>
            <c:ext xmlns:c16="http://schemas.microsoft.com/office/drawing/2014/chart" uri="{C3380CC4-5D6E-409C-BE32-E72D297353CC}">
              <c16:uniqueId val="{00000000-7925-4FE6-9F40-F53611ECBEF6}"/>
            </c:ext>
          </c:extLst>
        </c:ser>
        <c:dLbls>
          <c:showLegendKey val="0"/>
          <c:showVal val="0"/>
          <c:showCatName val="0"/>
          <c:showSerName val="0"/>
          <c:showPercent val="0"/>
          <c:showBubbleSize val="0"/>
        </c:dLbls>
        <c:gapWidth val="100"/>
        <c:axId val="337748224"/>
        <c:axId val="337746424"/>
      </c:barChart>
      <c:catAx>
        <c:axId val="33774822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3774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StateVSConfirmed!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ate Population Vs Confirmed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VSConfirmed!$B$3</c:f>
              <c:strCache>
                <c:ptCount val="1"/>
                <c:pt idx="0">
                  <c:v>Sum of population</c:v>
                </c:pt>
              </c:strCache>
            </c:strRef>
          </c:tx>
          <c:spPr>
            <a:solidFill>
              <a:schemeClr val="accent1"/>
            </a:solidFill>
            <a:ln>
              <a:noFill/>
            </a:ln>
            <a:effectLst/>
          </c:spPr>
          <c:invertIfNegative val="0"/>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B$4:$B$34</c:f>
              <c:numCache>
                <c:formatCode>General</c:formatCode>
                <c:ptCount val="30"/>
                <c:pt idx="0">
                  <c:v>380581</c:v>
                </c:pt>
                <c:pt idx="1">
                  <c:v>49378776</c:v>
                </c:pt>
                <c:pt idx="2">
                  <c:v>1686644</c:v>
                </c:pt>
                <c:pt idx="3">
                  <c:v>33735719</c:v>
                </c:pt>
                <c:pt idx="4">
                  <c:v>103817951</c:v>
                </c:pt>
                <c:pt idx="5">
                  <c:v>28242273</c:v>
                </c:pt>
                <c:pt idx="6">
                  <c:v>586956</c:v>
                </c:pt>
                <c:pt idx="7">
                  <c:v>1457723</c:v>
                </c:pt>
                <c:pt idx="8">
                  <c:v>64845397</c:v>
                </c:pt>
                <c:pt idx="9">
                  <c:v>25855357</c:v>
                </c:pt>
                <c:pt idx="10">
                  <c:v>6856509</c:v>
                </c:pt>
                <c:pt idx="11">
                  <c:v>12258093</c:v>
                </c:pt>
                <c:pt idx="12">
                  <c:v>32966238</c:v>
                </c:pt>
                <c:pt idx="13">
                  <c:v>61047156</c:v>
                </c:pt>
                <c:pt idx="14">
                  <c:v>33387677</c:v>
                </c:pt>
                <c:pt idx="15">
                  <c:v>290000</c:v>
                </c:pt>
                <c:pt idx="16">
                  <c:v>72597832</c:v>
                </c:pt>
                <c:pt idx="17">
                  <c:v>115333031</c:v>
                </c:pt>
                <c:pt idx="18">
                  <c:v>2993721</c:v>
                </c:pt>
                <c:pt idx="19">
                  <c:v>3364915</c:v>
                </c:pt>
                <c:pt idx="20">
                  <c:v>1091014</c:v>
                </c:pt>
                <c:pt idx="21">
                  <c:v>2275875</c:v>
                </c:pt>
                <c:pt idx="22">
                  <c:v>41947358</c:v>
                </c:pt>
                <c:pt idx="23">
                  <c:v>1247953</c:v>
                </c:pt>
                <c:pt idx="24">
                  <c:v>30510873</c:v>
                </c:pt>
                <c:pt idx="25">
                  <c:v>68621012</c:v>
                </c:pt>
                <c:pt idx="26">
                  <c:v>607688</c:v>
                </c:pt>
                <c:pt idx="27">
                  <c:v>76448848</c:v>
                </c:pt>
                <c:pt idx="28">
                  <c:v>35095069</c:v>
                </c:pt>
                <c:pt idx="29">
                  <c:v>3671032</c:v>
                </c:pt>
              </c:numCache>
            </c:numRef>
          </c:val>
          <c:extLst>
            <c:ext xmlns:c16="http://schemas.microsoft.com/office/drawing/2014/chart" uri="{C3380CC4-5D6E-409C-BE32-E72D297353CC}">
              <c16:uniqueId val="{00000000-55CD-48F4-9041-545F8FC34D62}"/>
            </c:ext>
          </c:extLst>
        </c:ser>
        <c:dLbls>
          <c:showLegendKey val="0"/>
          <c:showVal val="0"/>
          <c:showCatName val="0"/>
          <c:showSerName val="0"/>
          <c:showPercent val="0"/>
          <c:showBubbleSize val="0"/>
        </c:dLbls>
        <c:gapWidth val="182"/>
        <c:axId val="337748224"/>
        <c:axId val="337746424"/>
      </c:barChart>
      <c:barChart>
        <c:barDir val="col"/>
        <c:grouping val="clustered"/>
        <c:varyColors val="0"/>
        <c:ser>
          <c:idx val="1"/>
          <c:order val="1"/>
          <c:tx>
            <c:strRef>
              <c:f>StateVSConfirmed!$C$3</c:f>
              <c:strCache>
                <c:ptCount val="1"/>
                <c:pt idx="0">
                  <c:v>Sum of total.confirmed</c:v>
                </c:pt>
              </c:strCache>
            </c:strRef>
          </c:tx>
          <c:spPr>
            <a:solidFill>
              <a:schemeClr val="accent2"/>
            </a:solidFill>
            <a:ln>
              <a:noFill/>
            </a:ln>
            <a:effectLst/>
          </c:spPr>
          <c:invertIfNegative val="0"/>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C$4:$C$34</c:f>
              <c:numCache>
                <c:formatCode>General</c:formatCode>
                <c:ptCount val="30"/>
                <c:pt idx="0">
                  <c:v>7651</c:v>
                </c:pt>
                <c:pt idx="1">
                  <c:v>2066450</c:v>
                </c:pt>
                <c:pt idx="2">
                  <c:v>55155</c:v>
                </c:pt>
                <c:pt idx="3">
                  <c:v>610645</c:v>
                </c:pt>
                <c:pt idx="4">
                  <c:v>726098</c:v>
                </c:pt>
                <c:pt idx="5">
                  <c:v>1006052</c:v>
                </c:pt>
                <c:pt idx="6">
                  <c:v>10681</c:v>
                </c:pt>
                <c:pt idx="7">
                  <c:v>178108</c:v>
                </c:pt>
                <c:pt idx="8">
                  <c:v>826577</c:v>
                </c:pt>
                <c:pt idx="9">
                  <c:v>771252</c:v>
                </c:pt>
                <c:pt idx="10">
                  <c:v>224106</c:v>
                </c:pt>
                <c:pt idx="11">
                  <c:v>332249</c:v>
                </c:pt>
                <c:pt idx="12">
                  <c:v>348764</c:v>
                </c:pt>
                <c:pt idx="13">
                  <c:v>2988333</c:v>
                </c:pt>
                <c:pt idx="14">
                  <c:v>4968657</c:v>
                </c:pt>
                <c:pt idx="15">
                  <c:v>20962</c:v>
                </c:pt>
                <c:pt idx="16">
                  <c:v>792854</c:v>
                </c:pt>
                <c:pt idx="17">
                  <c:v>6611078</c:v>
                </c:pt>
                <c:pt idx="18">
                  <c:v>123731</c:v>
                </c:pt>
                <c:pt idx="19">
                  <c:v>83627</c:v>
                </c:pt>
                <c:pt idx="20">
                  <c:v>121359</c:v>
                </c:pt>
                <c:pt idx="21">
                  <c:v>31842</c:v>
                </c:pt>
                <c:pt idx="22">
                  <c:v>1041457</c:v>
                </c:pt>
                <c:pt idx="23">
                  <c:v>128013</c:v>
                </c:pt>
                <c:pt idx="24">
                  <c:v>602401</c:v>
                </c:pt>
                <c:pt idx="25">
                  <c:v>954429</c:v>
                </c:pt>
                <c:pt idx="26">
                  <c:v>31979</c:v>
                </c:pt>
                <c:pt idx="27">
                  <c:v>2702623</c:v>
                </c:pt>
                <c:pt idx="28">
                  <c:v>671463</c:v>
                </c:pt>
                <c:pt idx="29">
                  <c:v>84468</c:v>
                </c:pt>
              </c:numCache>
            </c:numRef>
          </c:val>
          <c:extLst>
            <c:ext xmlns:c16="http://schemas.microsoft.com/office/drawing/2014/chart" uri="{C3380CC4-5D6E-409C-BE32-E72D297353CC}">
              <c16:uniqueId val="{00000001-55CD-48F4-9041-545F8FC34D62}"/>
            </c:ext>
          </c:extLst>
        </c:ser>
        <c:dLbls>
          <c:showLegendKey val="0"/>
          <c:showVal val="0"/>
          <c:showCatName val="0"/>
          <c:showSerName val="0"/>
          <c:showPercent val="0"/>
          <c:showBubbleSize val="0"/>
        </c:dLbls>
        <c:gapWidth val="182"/>
        <c:axId val="1072064752"/>
        <c:axId val="1072072312"/>
      </c:barChart>
      <c:catAx>
        <c:axId val="33774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valAx>
        <c:axId val="1072072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064752"/>
        <c:crosses val="max"/>
        <c:crossBetween val="between"/>
      </c:valAx>
      <c:catAx>
        <c:axId val="1072064752"/>
        <c:scaling>
          <c:orientation val="minMax"/>
        </c:scaling>
        <c:delete val="1"/>
        <c:axPos val="b"/>
        <c:numFmt formatCode="General" sourceLinked="1"/>
        <c:majorTickMark val="out"/>
        <c:minorTickMark val="none"/>
        <c:tickLblPos val="nextTo"/>
        <c:crossAx val="10720723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StateVSConfirmed!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ate Population Vs Confirmed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VSConfirmed!$B$3</c:f>
              <c:strCache>
                <c:ptCount val="1"/>
                <c:pt idx="0">
                  <c:v>Sum of population</c:v>
                </c:pt>
              </c:strCache>
            </c:strRef>
          </c:tx>
          <c:spPr>
            <a:solidFill>
              <a:schemeClr val="accent1"/>
            </a:solidFill>
            <a:ln>
              <a:noFill/>
            </a:ln>
            <a:effectLst/>
          </c:spPr>
          <c:invertIfNegative val="0"/>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B$4:$B$34</c:f>
              <c:numCache>
                <c:formatCode>General</c:formatCode>
                <c:ptCount val="30"/>
                <c:pt idx="0">
                  <c:v>380581</c:v>
                </c:pt>
                <c:pt idx="1">
                  <c:v>49378776</c:v>
                </c:pt>
                <c:pt idx="2">
                  <c:v>1686644</c:v>
                </c:pt>
                <c:pt idx="3">
                  <c:v>33735719</c:v>
                </c:pt>
                <c:pt idx="4">
                  <c:v>103817951</c:v>
                </c:pt>
                <c:pt idx="5">
                  <c:v>28242273</c:v>
                </c:pt>
                <c:pt idx="6">
                  <c:v>586956</c:v>
                </c:pt>
                <c:pt idx="7">
                  <c:v>1457723</c:v>
                </c:pt>
                <c:pt idx="8">
                  <c:v>64845397</c:v>
                </c:pt>
                <c:pt idx="9">
                  <c:v>25855357</c:v>
                </c:pt>
                <c:pt idx="10">
                  <c:v>6856509</c:v>
                </c:pt>
                <c:pt idx="11">
                  <c:v>12258093</c:v>
                </c:pt>
                <c:pt idx="12">
                  <c:v>32966238</c:v>
                </c:pt>
                <c:pt idx="13">
                  <c:v>61047156</c:v>
                </c:pt>
                <c:pt idx="14">
                  <c:v>33387677</c:v>
                </c:pt>
                <c:pt idx="15">
                  <c:v>290000</c:v>
                </c:pt>
                <c:pt idx="16">
                  <c:v>72597832</c:v>
                </c:pt>
                <c:pt idx="17">
                  <c:v>115333031</c:v>
                </c:pt>
                <c:pt idx="18">
                  <c:v>2993721</c:v>
                </c:pt>
                <c:pt idx="19">
                  <c:v>3364915</c:v>
                </c:pt>
                <c:pt idx="20">
                  <c:v>1091014</c:v>
                </c:pt>
                <c:pt idx="21">
                  <c:v>2275875</c:v>
                </c:pt>
                <c:pt idx="22">
                  <c:v>41947358</c:v>
                </c:pt>
                <c:pt idx="23">
                  <c:v>1247953</c:v>
                </c:pt>
                <c:pt idx="24">
                  <c:v>30510873</c:v>
                </c:pt>
                <c:pt idx="25">
                  <c:v>68621012</c:v>
                </c:pt>
                <c:pt idx="26">
                  <c:v>607688</c:v>
                </c:pt>
                <c:pt idx="27">
                  <c:v>76448848</c:v>
                </c:pt>
                <c:pt idx="28">
                  <c:v>35095069</c:v>
                </c:pt>
                <c:pt idx="29">
                  <c:v>3671032</c:v>
                </c:pt>
              </c:numCache>
            </c:numRef>
          </c:val>
          <c:extLst>
            <c:ext xmlns:c16="http://schemas.microsoft.com/office/drawing/2014/chart" uri="{C3380CC4-5D6E-409C-BE32-E72D297353CC}">
              <c16:uniqueId val="{00000000-5E69-4816-B160-8FEC47FC1FE2}"/>
            </c:ext>
          </c:extLst>
        </c:ser>
        <c:dLbls>
          <c:showLegendKey val="0"/>
          <c:showVal val="0"/>
          <c:showCatName val="0"/>
          <c:showSerName val="0"/>
          <c:showPercent val="0"/>
          <c:showBubbleSize val="0"/>
        </c:dLbls>
        <c:gapWidth val="182"/>
        <c:axId val="337748224"/>
        <c:axId val="337746424"/>
      </c:barChart>
      <c:lineChart>
        <c:grouping val="standard"/>
        <c:varyColors val="0"/>
        <c:ser>
          <c:idx val="1"/>
          <c:order val="1"/>
          <c:tx>
            <c:strRef>
              <c:f>StateVSConfirmed!$C$3</c:f>
              <c:strCache>
                <c:ptCount val="1"/>
                <c:pt idx="0">
                  <c:v>Sum of total.confirmed</c:v>
                </c:pt>
              </c:strCache>
            </c:strRef>
          </c:tx>
          <c:spPr>
            <a:ln w="28575" cap="rnd">
              <a:solidFill>
                <a:schemeClr val="accent2"/>
              </a:solidFill>
              <a:round/>
            </a:ln>
            <a:effectLst/>
          </c:spPr>
          <c:marker>
            <c:symbol val="none"/>
          </c:marker>
          <c:cat>
            <c:strRef>
              <c:f>StateVS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aryana</c:v>
                </c:pt>
                <c:pt idx="10">
                  <c:v>Himachal Pradesh</c:v>
                </c:pt>
                <c:pt idx="11">
                  <c:v>Jammu and Kashmir</c:v>
                </c:pt>
                <c:pt idx="12">
                  <c:v>Jharkhand</c:v>
                </c:pt>
                <c:pt idx="13">
                  <c:v>Karnataka</c:v>
                </c:pt>
                <c:pt idx="14">
                  <c:v>Kerala</c:v>
                </c:pt>
                <c:pt idx="15">
                  <c:v>Ladakh</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c:v>
                </c:pt>
                <c:pt idx="29">
                  <c:v>Tripura</c:v>
                </c:pt>
              </c:strCache>
            </c:strRef>
          </c:cat>
          <c:val>
            <c:numRef>
              <c:f>StateVSConfirmed!$C$4:$C$34</c:f>
              <c:numCache>
                <c:formatCode>General</c:formatCode>
                <c:ptCount val="30"/>
                <c:pt idx="0">
                  <c:v>7651</c:v>
                </c:pt>
                <c:pt idx="1">
                  <c:v>2066450</c:v>
                </c:pt>
                <c:pt idx="2">
                  <c:v>55155</c:v>
                </c:pt>
                <c:pt idx="3">
                  <c:v>610645</c:v>
                </c:pt>
                <c:pt idx="4">
                  <c:v>726098</c:v>
                </c:pt>
                <c:pt idx="5">
                  <c:v>1006052</c:v>
                </c:pt>
                <c:pt idx="6">
                  <c:v>10681</c:v>
                </c:pt>
                <c:pt idx="7">
                  <c:v>178108</c:v>
                </c:pt>
                <c:pt idx="8">
                  <c:v>826577</c:v>
                </c:pt>
                <c:pt idx="9">
                  <c:v>771252</c:v>
                </c:pt>
                <c:pt idx="10">
                  <c:v>224106</c:v>
                </c:pt>
                <c:pt idx="11">
                  <c:v>332249</c:v>
                </c:pt>
                <c:pt idx="12">
                  <c:v>348764</c:v>
                </c:pt>
                <c:pt idx="13">
                  <c:v>2988333</c:v>
                </c:pt>
                <c:pt idx="14">
                  <c:v>4968657</c:v>
                </c:pt>
                <c:pt idx="15">
                  <c:v>20962</c:v>
                </c:pt>
                <c:pt idx="16">
                  <c:v>792854</c:v>
                </c:pt>
                <c:pt idx="17">
                  <c:v>6611078</c:v>
                </c:pt>
                <c:pt idx="18">
                  <c:v>123731</c:v>
                </c:pt>
                <c:pt idx="19">
                  <c:v>83627</c:v>
                </c:pt>
                <c:pt idx="20">
                  <c:v>121359</c:v>
                </c:pt>
                <c:pt idx="21">
                  <c:v>31842</c:v>
                </c:pt>
                <c:pt idx="22">
                  <c:v>1041457</c:v>
                </c:pt>
                <c:pt idx="23">
                  <c:v>128013</c:v>
                </c:pt>
                <c:pt idx="24">
                  <c:v>602401</c:v>
                </c:pt>
                <c:pt idx="25">
                  <c:v>954429</c:v>
                </c:pt>
                <c:pt idx="26">
                  <c:v>31979</c:v>
                </c:pt>
                <c:pt idx="27">
                  <c:v>2702623</c:v>
                </c:pt>
                <c:pt idx="28">
                  <c:v>671463</c:v>
                </c:pt>
                <c:pt idx="29">
                  <c:v>84468</c:v>
                </c:pt>
              </c:numCache>
            </c:numRef>
          </c:val>
          <c:smooth val="0"/>
          <c:extLst>
            <c:ext xmlns:c16="http://schemas.microsoft.com/office/drawing/2014/chart" uri="{C3380CC4-5D6E-409C-BE32-E72D297353CC}">
              <c16:uniqueId val="{00000003-5E69-4816-B160-8FEC47FC1FE2}"/>
            </c:ext>
          </c:extLst>
        </c:ser>
        <c:dLbls>
          <c:showLegendKey val="0"/>
          <c:showVal val="0"/>
          <c:showCatName val="0"/>
          <c:showSerName val="0"/>
          <c:showPercent val="0"/>
          <c:showBubbleSize val="0"/>
        </c:dLbls>
        <c:marker val="1"/>
        <c:smooth val="0"/>
        <c:axId val="1072064752"/>
        <c:axId val="1072072312"/>
      </c:lineChart>
      <c:catAx>
        <c:axId val="33774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valAx>
        <c:axId val="1072072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064752"/>
        <c:crosses val="max"/>
        <c:crossBetween val="between"/>
      </c:valAx>
      <c:catAx>
        <c:axId val="1072064752"/>
        <c:scaling>
          <c:orientation val="minMax"/>
        </c:scaling>
        <c:delete val="1"/>
        <c:axPos val="b"/>
        <c:numFmt formatCode="General" sourceLinked="1"/>
        <c:majorTickMark val="out"/>
        <c:minorTickMark val="none"/>
        <c:tickLblPos val="nextTo"/>
        <c:crossAx val="10720723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Delta7_Vaccinated_VS_Confirmed!PivotTable1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ta7_Vaccinated_VS_Confirmed</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ta7_Vaccinated_VS_Confirmed!$B$3</c:f>
              <c:strCache>
                <c:ptCount val="1"/>
                <c:pt idx="0">
                  <c:v>Sum of delta7.vaccinated2</c:v>
                </c:pt>
              </c:strCache>
            </c:strRef>
          </c:tx>
          <c:spPr>
            <a:solidFill>
              <a:schemeClr val="accent1"/>
            </a:solidFill>
            <a:ln>
              <a:noFill/>
            </a:ln>
            <a:effectLst/>
          </c:spPr>
          <c:invertIfNegative val="0"/>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B$4:$B$34</c:f>
              <c:numCache>
                <c:formatCode>General</c:formatCode>
                <c:ptCount val="30"/>
                <c:pt idx="0">
                  <c:v>10662</c:v>
                </c:pt>
                <c:pt idx="1">
                  <c:v>1887022</c:v>
                </c:pt>
                <c:pt idx="2">
                  <c:v>23647</c:v>
                </c:pt>
                <c:pt idx="3">
                  <c:v>849926</c:v>
                </c:pt>
                <c:pt idx="4">
                  <c:v>2141985</c:v>
                </c:pt>
                <c:pt idx="5">
                  <c:v>602878</c:v>
                </c:pt>
                <c:pt idx="6">
                  <c:v>14242</c:v>
                </c:pt>
                <c:pt idx="7">
                  <c:v>46462</c:v>
                </c:pt>
                <c:pt idx="8">
                  <c:v>1659433</c:v>
                </c:pt>
                <c:pt idx="9">
                  <c:v>233971</c:v>
                </c:pt>
                <c:pt idx="10">
                  <c:v>367529</c:v>
                </c:pt>
                <c:pt idx="11">
                  <c:v>425681</c:v>
                </c:pt>
                <c:pt idx="12">
                  <c:v>412454</c:v>
                </c:pt>
                <c:pt idx="13">
                  <c:v>1373040</c:v>
                </c:pt>
                <c:pt idx="14">
                  <c:v>792532</c:v>
                </c:pt>
                <c:pt idx="15">
                  <c:v>1533</c:v>
                </c:pt>
                <c:pt idx="16">
                  <c:v>1282512</c:v>
                </c:pt>
                <c:pt idx="17">
                  <c:v>41935</c:v>
                </c:pt>
                <c:pt idx="18">
                  <c:v>71274</c:v>
                </c:pt>
                <c:pt idx="19">
                  <c:v>2033987</c:v>
                </c:pt>
                <c:pt idx="20">
                  <c:v>11250</c:v>
                </c:pt>
                <c:pt idx="21">
                  <c:v>23712</c:v>
                </c:pt>
                <c:pt idx="22">
                  <c:v>916154</c:v>
                </c:pt>
                <c:pt idx="23">
                  <c:v>223105</c:v>
                </c:pt>
                <c:pt idx="24">
                  <c:v>20070</c:v>
                </c:pt>
                <c:pt idx="25">
                  <c:v>861394</c:v>
                </c:pt>
                <c:pt idx="26">
                  <c:v>14044</c:v>
                </c:pt>
                <c:pt idx="27">
                  <c:v>960995</c:v>
                </c:pt>
                <c:pt idx="28">
                  <c:v>1577597</c:v>
                </c:pt>
                <c:pt idx="29">
                  <c:v>74294</c:v>
                </c:pt>
              </c:numCache>
            </c:numRef>
          </c:val>
          <c:extLst>
            <c:ext xmlns:c16="http://schemas.microsoft.com/office/drawing/2014/chart" uri="{C3380CC4-5D6E-409C-BE32-E72D297353CC}">
              <c16:uniqueId val="{00000000-BAC6-4078-824F-594EA90E0761}"/>
            </c:ext>
          </c:extLst>
        </c:ser>
        <c:dLbls>
          <c:showLegendKey val="0"/>
          <c:showVal val="0"/>
          <c:showCatName val="0"/>
          <c:showSerName val="0"/>
          <c:showPercent val="0"/>
          <c:showBubbleSize val="0"/>
        </c:dLbls>
        <c:gapWidth val="150"/>
        <c:axId val="337748224"/>
        <c:axId val="337746424"/>
      </c:barChart>
      <c:lineChart>
        <c:grouping val="standard"/>
        <c:varyColors val="0"/>
        <c:ser>
          <c:idx val="1"/>
          <c:order val="1"/>
          <c:tx>
            <c:strRef>
              <c:f>Delta7_Vaccinated_VS_Confirmed!$C$3</c:f>
              <c:strCache>
                <c:ptCount val="1"/>
                <c:pt idx="0">
                  <c:v>Sum of delta7.confirmed</c:v>
                </c:pt>
              </c:strCache>
            </c:strRef>
          </c:tx>
          <c:spPr>
            <a:ln w="28575" cap="rnd">
              <a:solidFill>
                <a:schemeClr val="accent2"/>
              </a:solidFill>
              <a:round/>
            </a:ln>
            <a:effectLst/>
          </c:spPr>
          <c:marker>
            <c:symbol val="none"/>
          </c:marker>
          <c:cat>
            <c:strRef>
              <c:f>Delta7_Vaccinated_VS_Confirmed!$A$4:$A$34</c:f>
              <c:strCache>
                <c:ptCount val="30"/>
                <c:pt idx="0">
                  <c:v>Andaman and Nicobar Islands</c:v>
                </c:pt>
                <c:pt idx="1">
                  <c:v>Andhra Pradesh</c:v>
                </c:pt>
                <c:pt idx="2">
                  <c:v>Arunachal Pradesh</c:v>
                </c:pt>
                <c:pt idx="3">
                  <c:v>Assam</c:v>
                </c:pt>
                <c:pt idx="4">
                  <c:v>Bihar</c:v>
                </c:pt>
                <c:pt idx="5">
                  <c:v>Chhattisgarh</c:v>
                </c:pt>
                <c:pt idx="6">
                  <c:v>Dadra and Nagar Haveli and Daman and Diu</c:v>
                </c:pt>
                <c:pt idx="7">
                  <c:v>Goa</c:v>
                </c:pt>
                <c:pt idx="8">
                  <c:v>Gujarat</c:v>
                </c:pt>
                <c:pt idx="9">
                  <c:v>Himachal Pradesh</c:v>
                </c:pt>
                <c:pt idx="10">
                  <c:v>Haryana</c:v>
                </c:pt>
                <c:pt idx="11">
                  <c:v>Jharkhand</c:v>
                </c:pt>
                <c:pt idx="12">
                  <c:v>Jammu and Kashmir</c:v>
                </c:pt>
                <c:pt idx="13">
                  <c:v>Karnataka</c:v>
                </c:pt>
                <c:pt idx="14">
                  <c:v>Kerala</c:v>
                </c:pt>
                <c:pt idx="15">
                  <c:v>Ladakh</c:v>
                </c:pt>
                <c:pt idx="16">
                  <c:v>Maharashtra</c:v>
                </c:pt>
                <c:pt idx="17">
                  <c:v>Meghalaya</c:v>
                </c:pt>
                <c:pt idx="18">
                  <c:v>Manipur</c:v>
                </c:pt>
                <c:pt idx="19">
                  <c:v>Madhya Pradesh</c:v>
                </c:pt>
                <c:pt idx="20">
                  <c:v>Mizoram</c:v>
                </c:pt>
                <c:pt idx="21">
                  <c:v>Nagaland</c:v>
                </c:pt>
                <c:pt idx="22">
                  <c:v>Odisha</c:v>
                </c:pt>
                <c:pt idx="23">
                  <c:v>Punjab</c:v>
                </c:pt>
                <c:pt idx="24">
                  <c:v>Puducherry</c:v>
                </c:pt>
                <c:pt idx="25">
                  <c:v>Rajasthan</c:v>
                </c:pt>
                <c:pt idx="26">
                  <c:v>Sikkim</c:v>
                </c:pt>
                <c:pt idx="27">
                  <c:v>Telangana</c:v>
                </c:pt>
                <c:pt idx="28">
                  <c:v>Tamil Nadu</c:v>
                </c:pt>
                <c:pt idx="29">
                  <c:v>Tripura</c:v>
                </c:pt>
              </c:strCache>
            </c:strRef>
          </c:cat>
          <c:val>
            <c:numRef>
              <c:f>Delta7_Vaccinated_VS_Confirmed!$C$4:$C$34</c:f>
              <c:numCache>
                <c:formatCode>General</c:formatCode>
                <c:ptCount val="30"/>
                <c:pt idx="0">
                  <c:v>3</c:v>
                </c:pt>
                <c:pt idx="1">
                  <c:v>2873</c:v>
                </c:pt>
                <c:pt idx="2">
                  <c:v>66</c:v>
                </c:pt>
                <c:pt idx="3">
                  <c:v>2056</c:v>
                </c:pt>
                <c:pt idx="4">
                  <c:v>40</c:v>
                </c:pt>
                <c:pt idx="5">
                  <c:v>205</c:v>
                </c:pt>
                <c:pt idx="6">
                  <c:v>0</c:v>
                </c:pt>
                <c:pt idx="7">
                  <c:v>222</c:v>
                </c:pt>
                <c:pt idx="8">
                  <c:v>159</c:v>
                </c:pt>
                <c:pt idx="9">
                  <c:v>1537</c:v>
                </c:pt>
                <c:pt idx="10">
                  <c:v>95</c:v>
                </c:pt>
                <c:pt idx="11">
                  <c:v>137</c:v>
                </c:pt>
                <c:pt idx="12">
                  <c:v>611</c:v>
                </c:pt>
                <c:pt idx="13">
                  <c:v>2347</c:v>
                </c:pt>
                <c:pt idx="14">
                  <c:v>53326</c:v>
                </c:pt>
                <c:pt idx="15">
                  <c:v>58</c:v>
                </c:pt>
                <c:pt idx="16">
                  <c:v>8117</c:v>
                </c:pt>
                <c:pt idx="17">
                  <c:v>256</c:v>
                </c:pt>
                <c:pt idx="18">
                  <c:v>439</c:v>
                </c:pt>
                <c:pt idx="19">
                  <c:v>105</c:v>
                </c:pt>
                <c:pt idx="20">
                  <c:v>4098</c:v>
                </c:pt>
                <c:pt idx="21">
                  <c:v>130</c:v>
                </c:pt>
                <c:pt idx="22">
                  <c:v>3046</c:v>
                </c:pt>
                <c:pt idx="23">
                  <c:v>192</c:v>
                </c:pt>
                <c:pt idx="24">
                  <c:v>278</c:v>
                </c:pt>
                <c:pt idx="25">
                  <c:v>27</c:v>
                </c:pt>
                <c:pt idx="26">
                  <c:v>79</c:v>
                </c:pt>
                <c:pt idx="27">
                  <c:v>1189</c:v>
                </c:pt>
                <c:pt idx="28">
                  <c:v>7407</c:v>
                </c:pt>
                <c:pt idx="29">
                  <c:v>87</c:v>
                </c:pt>
              </c:numCache>
            </c:numRef>
          </c:val>
          <c:smooth val="0"/>
          <c:extLst>
            <c:ext xmlns:c16="http://schemas.microsoft.com/office/drawing/2014/chart" uri="{C3380CC4-5D6E-409C-BE32-E72D297353CC}">
              <c16:uniqueId val="{00000002-BAC6-4078-824F-594EA90E0761}"/>
            </c:ext>
          </c:extLst>
        </c:ser>
        <c:dLbls>
          <c:showLegendKey val="0"/>
          <c:showVal val="0"/>
          <c:showCatName val="0"/>
          <c:showSerName val="0"/>
          <c:showPercent val="0"/>
          <c:showBubbleSize val="0"/>
        </c:dLbls>
        <c:marker val="1"/>
        <c:smooth val="0"/>
        <c:axId val="681825424"/>
        <c:axId val="681825064"/>
      </c:lineChart>
      <c:catAx>
        <c:axId val="33774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6424"/>
        <c:crosses val="autoZero"/>
        <c:auto val="1"/>
        <c:lblAlgn val="ctr"/>
        <c:lblOffset val="100"/>
        <c:noMultiLvlLbl val="0"/>
      </c:catAx>
      <c:valAx>
        <c:axId val="337746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748224"/>
        <c:crosses val="autoZero"/>
        <c:crossBetween val="between"/>
      </c:valAx>
      <c:valAx>
        <c:axId val="681825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25424"/>
        <c:crosses val="max"/>
        <c:crossBetween val="between"/>
      </c:valAx>
      <c:catAx>
        <c:axId val="681825424"/>
        <c:scaling>
          <c:orientation val="minMax"/>
        </c:scaling>
        <c:delete val="1"/>
        <c:axPos val="b"/>
        <c:numFmt formatCode="General" sourceLinked="1"/>
        <c:majorTickMark val="out"/>
        <c:minorTickMark val="none"/>
        <c:tickLblPos val="nextTo"/>
        <c:crossAx val="681825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weekly_count!PivotTable1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ly_count!$C$3</c:f>
              <c:strCache>
                <c:ptCount val="1"/>
                <c:pt idx="0">
                  <c:v>Sum of confirmed</c:v>
                </c:pt>
              </c:strCache>
            </c:strRef>
          </c:tx>
          <c:spPr>
            <a:ln w="28575" cap="rnd">
              <a:solidFill>
                <a:schemeClr val="accent1"/>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C$4:$C$10</c:f>
              <c:numCache>
                <c:formatCode>General</c:formatCode>
                <c:ptCount val="5"/>
                <c:pt idx="0">
                  <c:v>129565304</c:v>
                </c:pt>
                <c:pt idx="1">
                  <c:v>152188684</c:v>
                </c:pt>
                <c:pt idx="2">
                  <c:v>153321498</c:v>
                </c:pt>
                <c:pt idx="3">
                  <c:v>154672834</c:v>
                </c:pt>
                <c:pt idx="4">
                  <c:v>22224114</c:v>
                </c:pt>
              </c:numCache>
            </c:numRef>
          </c:val>
          <c:smooth val="0"/>
          <c:extLst>
            <c:ext xmlns:c16="http://schemas.microsoft.com/office/drawing/2014/chart" uri="{C3380CC4-5D6E-409C-BE32-E72D297353CC}">
              <c16:uniqueId val="{00000000-5BFF-4DCB-AF40-EA8B01CDEE65}"/>
            </c:ext>
          </c:extLst>
        </c:ser>
        <c:ser>
          <c:idx val="1"/>
          <c:order val="1"/>
          <c:tx>
            <c:strRef>
              <c:f>weekly_count!$D$3</c:f>
              <c:strCache>
                <c:ptCount val="1"/>
                <c:pt idx="0">
                  <c:v>Sum of recovered</c:v>
                </c:pt>
              </c:strCache>
            </c:strRef>
          </c:tx>
          <c:spPr>
            <a:ln w="28575" cap="rnd">
              <a:solidFill>
                <a:schemeClr val="accent2"/>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D$4:$D$10</c:f>
              <c:numCache>
                <c:formatCode>General</c:formatCode>
                <c:ptCount val="5"/>
                <c:pt idx="0">
                  <c:v>125830702</c:v>
                </c:pt>
                <c:pt idx="1">
                  <c:v>148015452</c:v>
                </c:pt>
                <c:pt idx="2">
                  <c:v>149156038</c:v>
                </c:pt>
                <c:pt idx="3">
                  <c:v>150304752</c:v>
                </c:pt>
                <c:pt idx="4">
                  <c:v>21569136</c:v>
                </c:pt>
              </c:numCache>
            </c:numRef>
          </c:val>
          <c:smooth val="0"/>
          <c:extLst>
            <c:ext xmlns:c16="http://schemas.microsoft.com/office/drawing/2014/chart" uri="{C3380CC4-5D6E-409C-BE32-E72D297353CC}">
              <c16:uniqueId val="{00000001-5BFF-4DCB-AF40-EA8B01CDEE65}"/>
            </c:ext>
          </c:extLst>
        </c:ser>
        <c:ser>
          <c:idx val="2"/>
          <c:order val="2"/>
          <c:tx>
            <c:strRef>
              <c:f>weekly_count!$E$3</c:f>
              <c:strCache>
                <c:ptCount val="1"/>
                <c:pt idx="0">
                  <c:v>Sum of deaths</c:v>
                </c:pt>
              </c:strCache>
            </c:strRef>
          </c:tx>
          <c:spPr>
            <a:ln w="28575" cap="rnd">
              <a:solidFill>
                <a:schemeClr val="accent3"/>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E$4:$E$10</c:f>
              <c:numCache>
                <c:formatCode>General</c:formatCode>
                <c:ptCount val="5"/>
                <c:pt idx="0">
                  <c:v>1857500</c:v>
                </c:pt>
                <c:pt idx="1">
                  <c:v>2175512</c:v>
                </c:pt>
                <c:pt idx="2">
                  <c:v>2184718</c:v>
                </c:pt>
                <c:pt idx="3">
                  <c:v>2194370</c:v>
                </c:pt>
                <c:pt idx="4">
                  <c:v>314388</c:v>
                </c:pt>
              </c:numCache>
            </c:numRef>
          </c:val>
          <c:smooth val="0"/>
          <c:extLst>
            <c:ext xmlns:c16="http://schemas.microsoft.com/office/drawing/2014/chart" uri="{C3380CC4-5D6E-409C-BE32-E72D297353CC}">
              <c16:uniqueId val="{00000002-5BFF-4DCB-AF40-EA8B01CDEE65}"/>
            </c:ext>
          </c:extLst>
        </c:ser>
        <c:ser>
          <c:idx val="3"/>
          <c:order val="3"/>
          <c:tx>
            <c:strRef>
              <c:f>weekly_count!$F$3</c:f>
              <c:strCache>
                <c:ptCount val="1"/>
                <c:pt idx="0">
                  <c:v>Sum of tests</c:v>
                </c:pt>
              </c:strCache>
            </c:strRef>
          </c:tx>
          <c:spPr>
            <a:ln w="28575" cap="rnd">
              <a:solidFill>
                <a:schemeClr val="accent4"/>
              </a:solidFill>
              <a:round/>
            </a:ln>
            <a:effectLst/>
          </c:spPr>
          <c:marker>
            <c:symbol val="none"/>
          </c:marker>
          <c:cat>
            <c:multiLvlStrRef>
              <c:f>weekly_count!$A$4:$B$10</c:f>
              <c:multiLvlStrCache>
                <c:ptCount val="5"/>
                <c:lvl>
                  <c:pt idx="0">
                    <c:v>5</c:v>
                  </c:pt>
                  <c:pt idx="1">
                    <c:v>6</c:v>
                  </c:pt>
                  <c:pt idx="2">
                    <c:v>7</c:v>
                  </c:pt>
                  <c:pt idx="3">
                    <c:v>8</c:v>
                  </c:pt>
                  <c:pt idx="4">
                    <c:v>9</c:v>
                  </c:pt>
                </c:lvl>
                <c:lvl>
                  <c:pt idx="0">
                    <c:v>February</c:v>
                  </c:pt>
                </c:lvl>
              </c:multiLvlStrCache>
            </c:multiLvlStrRef>
          </c:cat>
          <c:val>
            <c:numRef>
              <c:f>weekly_count!$F$4:$F$10</c:f>
              <c:numCache>
                <c:formatCode>General</c:formatCode>
                <c:ptCount val="5"/>
                <c:pt idx="0">
                  <c:v>2489925949</c:v>
                </c:pt>
                <c:pt idx="1">
                  <c:v>2972575599</c:v>
                </c:pt>
                <c:pt idx="2">
                  <c:v>3042334594</c:v>
                </c:pt>
                <c:pt idx="3">
                  <c:v>3114224766</c:v>
                </c:pt>
                <c:pt idx="4">
                  <c:v>451178587</c:v>
                </c:pt>
              </c:numCache>
            </c:numRef>
          </c:val>
          <c:smooth val="0"/>
          <c:extLst>
            <c:ext xmlns:c16="http://schemas.microsoft.com/office/drawing/2014/chart" uri="{C3380CC4-5D6E-409C-BE32-E72D297353CC}">
              <c16:uniqueId val="{00000003-5BFF-4DCB-AF40-EA8B01CDEE65}"/>
            </c:ext>
          </c:extLst>
        </c:ser>
        <c:dLbls>
          <c:showLegendKey val="0"/>
          <c:showVal val="0"/>
          <c:showCatName val="0"/>
          <c:showSerName val="0"/>
          <c:showPercent val="0"/>
          <c:showBubbleSize val="0"/>
        </c:dLbls>
        <c:smooth val="0"/>
        <c:axId val="652679304"/>
        <c:axId val="652677144"/>
      </c:lineChart>
      <c:catAx>
        <c:axId val="65267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677144"/>
        <c:crosses val="autoZero"/>
        <c:auto val="1"/>
        <c:lblAlgn val="ctr"/>
        <c:lblOffset val="100"/>
        <c:noMultiLvlLbl val="0"/>
      </c:catAx>
      <c:valAx>
        <c:axId val="652677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679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Quarterl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rterly_</a:t>
            </a:r>
          </a:p>
          <a:p>
            <a:pPr>
              <a:defRPr/>
            </a:pPr>
            <a:r>
              <a:rPr lang="en-IN"/>
              <a:t>Confirmed Vs Recov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rterly!$B$3</c:f>
              <c:strCache>
                <c:ptCount val="1"/>
                <c:pt idx="0">
                  <c:v>Sum of confirmed</c:v>
                </c:pt>
              </c:strCache>
            </c:strRef>
          </c:tx>
          <c:spPr>
            <a:solidFill>
              <a:schemeClr val="accent1"/>
            </a:solidFill>
            <a:ln>
              <a:noFill/>
            </a:ln>
            <a:effectLst/>
          </c:spPr>
          <c:invertIfNegative val="0"/>
          <c:cat>
            <c:strRef>
              <c:f>Quarterly!$A$4:$A$8</c:f>
              <c:strCache>
                <c:ptCount val="4"/>
                <c:pt idx="0">
                  <c:v>Qtr1</c:v>
                </c:pt>
                <c:pt idx="1">
                  <c:v>Qtr2</c:v>
                </c:pt>
                <c:pt idx="2">
                  <c:v>Qtr3</c:v>
                </c:pt>
                <c:pt idx="3">
                  <c:v>Qtr4</c:v>
                </c:pt>
              </c:strCache>
            </c:strRef>
          </c:cat>
          <c:val>
            <c:numRef>
              <c:f>Quarterly!$B$4:$B$8</c:f>
              <c:numCache>
                <c:formatCode>General</c:formatCode>
                <c:ptCount val="4"/>
                <c:pt idx="0">
                  <c:v>184861250</c:v>
                </c:pt>
                <c:pt idx="1">
                  <c:v>212339246</c:v>
                </c:pt>
                <c:pt idx="2">
                  <c:v>562235884</c:v>
                </c:pt>
                <c:pt idx="3">
                  <c:v>1208901582</c:v>
                </c:pt>
              </c:numCache>
            </c:numRef>
          </c:val>
          <c:extLst>
            <c:ext xmlns:c16="http://schemas.microsoft.com/office/drawing/2014/chart" uri="{C3380CC4-5D6E-409C-BE32-E72D297353CC}">
              <c16:uniqueId val="{00000000-F731-448B-BF81-A72CF82BBAB6}"/>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Quarterly!$C$3</c:f>
              <c:strCache>
                <c:ptCount val="1"/>
                <c:pt idx="0">
                  <c:v>Sum of recovered</c:v>
                </c:pt>
              </c:strCache>
            </c:strRef>
          </c:tx>
          <c:spPr>
            <a:ln w="28575" cap="rnd">
              <a:solidFill>
                <a:schemeClr val="accent2"/>
              </a:solidFill>
              <a:round/>
            </a:ln>
            <a:effectLst/>
          </c:spPr>
          <c:marker>
            <c:symbol val="none"/>
          </c:marker>
          <c:cat>
            <c:strRef>
              <c:f>Quarterly!$A$4:$A$8</c:f>
              <c:strCache>
                <c:ptCount val="4"/>
                <c:pt idx="0">
                  <c:v>Qtr1</c:v>
                </c:pt>
                <c:pt idx="1">
                  <c:v>Qtr2</c:v>
                </c:pt>
                <c:pt idx="2">
                  <c:v>Qtr3</c:v>
                </c:pt>
                <c:pt idx="3">
                  <c:v>Qtr4</c:v>
                </c:pt>
              </c:strCache>
            </c:strRef>
          </c:cat>
          <c:val>
            <c:numRef>
              <c:f>Quarterly!$C$4:$C$8</c:f>
              <c:numCache>
                <c:formatCode>General</c:formatCode>
                <c:ptCount val="4"/>
                <c:pt idx="0">
                  <c:v>159868352</c:v>
                </c:pt>
                <c:pt idx="1">
                  <c:v>176606290</c:v>
                </c:pt>
                <c:pt idx="2">
                  <c:v>451494572</c:v>
                </c:pt>
                <c:pt idx="3">
                  <c:v>1113917018</c:v>
                </c:pt>
              </c:numCache>
            </c:numRef>
          </c:val>
          <c:smooth val="0"/>
          <c:extLst>
            <c:ext xmlns:c16="http://schemas.microsoft.com/office/drawing/2014/chart" uri="{C3380CC4-5D6E-409C-BE32-E72D297353CC}">
              <c16:uniqueId val="{00000001-F731-448B-BF81-A72CF82BBAB6}"/>
            </c:ext>
          </c:extLst>
        </c:ser>
        <c:dLbls>
          <c:showLegendKey val="0"/>
          <c:showVal val="0"/>
          <c:showCatName val="0"/>
          <c:showSerName val="0"/>
          <c:showPercent val="0"/>
          <c:showBubbleSize val="0"/>
        </c:dLbls>
        <c:marker val="1"/>
        <c:smooth val="0"/>
        <c:axId val="442888304"/>
        <c:axId val="442888664"/>
      </c:lineChart>
      <c:catAx>
        <c:axId val="44288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ProgressInCas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r>
              <a:rPr lang="en-IN" baseline="0"/>
              <a:t> Confirmed vs Deseased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InCases!$B$3</c:f>
              <c:strCache>
                <c:ptCount val="1"/>
                <c:pt idx="0">
                  <c:v>Sum of confirmed</c:v>
                </c:pt>
              </c:strCache>
            </c:strRef>
          </c:tx>
          <c:spPr>
            <a:solidFill>
              <a:schemeClr val="accent1"/>
            </a:solidFill>
            <a:ln>
              <a:noFill/>
            </a:ln>
            <a:effectLst/>
          </c:spPr>
          <c:invertIfNegative val="0"/>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B$4:$B$16</c:f>
              <c:numCache>
                <c:formatCode>General</c:formatCode>
                <c:ptCount val="12"/>
                <c:pt idx="0">
                  <c:v>60964604</c:v>
                </c:pt>
                <c:pt idx="1">
                  <c:v>61609280</c:v>
                </c:pt>
                <c:pt idx="2">
                  <c:v>62287366</c:v>
                </c:pt>
                <c:pt idx="3">
                  <c:v>63714552</c:v>
                </c:pt>
                <c:pt idx="4">
                  <c:v>68458540</c:v>
                </c:pt>
                <c:pt idx="5">
                  <c:v>80166154</c:v>
                </c:pt>
                <c:pt idx="6">
                  <c:v>113002664</c:v>
                </c:pt>
                <c:pt idx="7">
                  <c:v>181525410</c:v>
                </c:pt>
                <c:pt idx="8">
                  <c:v>267707810</c:v>
                </c:pt>
                <c:pt idx="9">
                  <c:v>361116480</c:v>
                </c:pt>
                <c:pt idx="10">
                  <c:v>395860268</c:v>
                </c:pt>
                <c:pt idx="11">
                  <c:v>451924834</c:v>
                </c:pt>
              </c:numCache>
            </c:numRef>
          </c:val>
          <c:extLst>
            <c:ext xmlns:c16="http://schemas.microsoft.com/office/drawing/2014/chart" uri="{C3380CC4-5D6E-409C-BE32-E72D297353CC}">
              <c16:uniqueId val="{00000000-F75A-43E9-8D0C-00093CAE5696}"/>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ProgressInCases!$C$3</c:f>
              <c:strCache>
                <c:ptCount val="1"/>
                <c:pt idx="0">
                  <c:v>Sum of deceased</c:v>
                </c:pt>
              </c:strCache>
            </c:strRef>
          </c:tx>
          <c:spPr>
            <a:ln w="28575" cap="rnd">
              <a:solidFill>
                <a:schemeClr val="accent2"/>
              </a:solidFill>
              <a:round/>
            </a:ln>
            <a:effectLst/>
          </c:spPr>
          <c:marker>
            <c:symbol val="none"/>
          </c:marker>
          <c:cat>
            <c:strRef>
              <c:f>ProgressInCas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essInCases!$C$4:$C$16</c:f>
              <c:numCache>
                <c:formatCode>General</c:formatCode>
                <c:ptCount val="12"/>
                <c:pt idx="0">
                  <c:v>978448</c:v>
                </c:pt>
                <c:pt idx="1">
                  <c:v>987610</c:v>
                </c:pt>
                <c:pt idx="2">
                  <c:v>997352</c:v>
                </c:pt>
                <c:pt idx="3">
                  <c:v>1032164</c:v>
                </c:pt>
                <c:pt idx="4">
                  <c:v>1161426</c:v>
                </c:pt>
                <c:pt idx="5">
                  <c:v>1519704</c:v>
                </c:pt>
                <c:pt idx="6">
                  <c:v>2171848</c:v>
                </c:pt>
                <c:pt idx="7">
                  <c:v>3204878</c:v>
                </c:pt>
                <c:pt idx="8">
                  <c:v>4273712</c:v>
                </c:pt>
                <c:pt idx="9">
                  <c:v>5508742</c:v>
                </c:pt>
                <c:pt idx="10">
                  <c:v>5879026</c:v>
                </c:pt>
                <c:pt idx="11">
                  <c:v>6646646</c:v>
                </c:pt>
              </c:numCache>
            </c:numRef>
          </c:val>
          <c:smooth val="0"/>
          <c:extLst>
            <c:ext xmlns:c16="http://schemas.microsoft.com/office/drawing/2014/chart" uri="{C3380CC4-5D6E-409C-BE32-E72D297353CC}">
              <c16:uniqueId val="{00000004-F75A-43E9-8D0C-00093CAE5696}"/>
            </c:ext>
          </c:extLst>
        </c:ser>
        <c:dLbls>
          <c:showLegendKey val="0"/>
          <c:showVal val="0"/>
          <c:showCatName val="0"/>
          <c:showSerName val="0"/>
          <c:showPercent val="0"/>
          <c:showBubbleSize val="0"/>
        </c:dLbls>
        <c:marker val="1"/>
        <c:smooth val="0"/>
        <c:axId val="427490792"/>
        <c:axId val="427490432"/>
      </c:lineChart>
      <c:catAx>
        <c:axId val="44288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27490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490792"/>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427490792"/>
        <c:scaling>
          <c:orientation val="minMax"/>
        </c:scaling>
        <c:delete val="1"/>
        <c:axPos val="b"/>
        <c:numFmt formatCode="General" sourceLinked="1"/>
        <c:majorTickMark val="out"/>
        <c:minorTickMark val="none"/>
        <c:tickLblPos val="nextTo"/>
        <c:crossAx val="4274904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ProgressInCases(2yrs)!PivotTable1</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Monthly Confirmed vs Deseased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ressInCases(2yrs)'!$B$3</c:f>
              <c:strCache>
                <c:ptCount val="1"/>
                <c:pt idx="0">
                  <c:v>Sum of confirm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multiLvlStrRef>
              <c:f>'ProgressInCases(2yrs)'!$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20</c:v>
                  </c:pt>
                </c:lvl>
              </c:multiLvlStrCache>
            </c:multiLvlStrRef>
          </c:cat>
          <c:val>
            <c:numRef>
              <c:f>'ProgressInCases(2yrs)'!$B$4:$B$17</c:f>
              <c:numCache>
                <c:formatCode>General</c:formatCode>
                <c:ptCount val="12"/>
                <c:pt idx="0">
                  <c:v>60964604</c:v>
                </c:pt>
                <c:pt idx="1">
                  <c:v>61609280</c:v>
                </c:pt>
                <c:pt idx="2">
                  <c:v>62287366</c:v>
                </c:pt>
                <c:pt idx="3">
                  <c:v>63714552</c:v>
                </c:pt>
                <c:pt idx="4">
                  <c:v>68458540</c:v>
                </c:pt>
                <c:pt idx="5">
                  <c:v>80166154</c:v>
                </c:pt>
                <c:pt idx="6">
                  <c:v>113002664</c:v>
                </c:pt>
                <c:pt idx="7">
                  <c:v>181525410</c:v>
                </c:pt>
                <c:pt idx="8">
                  <c:v>267707810</c:v>
                </c:pt>
                <c:pt idx="9">
                  <c:v>361116480</c:v>
                </c:pt>
                <c:pt idx="10">
                  <c:v>395860268</c:v>
                </c:pt>
                <c:pt idx="11">
                  <c:v>451924834</c:v>
                </c:pt>
              </c:numCache>
            </c:numRef>
          </c:val>
          <c:extLst>
            <c:ext xmlns:c16="http://schemas.microsoft.com/office/drawing/2014/chart" uri="{C3380CC4-5D6E-409C-BE32-E72D297353CC}">
              <c16:uniqueId val="{00000000-494A-429B-AB2D-17A7C9C9D755}"/>
            </c:ext>
          </c:extLst>
        </c:ser>
        <c:dLbls>
          <c:showLegendKey val="0"/>
          <c:showVal val="0"/>
          <c:showCatName val="0"/>
          <c:showSerName val="0"/>
          <c:showPercent val="0"/>
          <c:showBubbleSize val="0"/>
        </c:dLbls>
        <c:gapWidth val="219"/>
        <c:axId val="442888304"/>
        <c:axId val="442888664"/>
      </c:barChart>
      <c:lineChart>
        <c:grouping val="standard"/>
        <c:varyColors val="0"/>
        <c:ser>
          <c:idx val="1"/>
          <c:order val="1"/>
          <c:tx>
            <c:strRef>
              <c:f>'ProgressInCases(2yrs)'!$C$3</c:f>
              <c:strCache>
                <c:ptCount val="1"/>
                <c:pt idx="0">
                  <c:v>Sum of decease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multiLvlStrRef>
              <c:f>'ProgressInCases(2yrs)'!$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20</c:v>
                  </c:pt>
                </c:lvl>
              </c:multiLvlStrCache>
            </c:multiLvlStrRef>
          </c:cat>
          <c:val>
            <c:numRef>
              <c:f>'ProgressInCases(2yrs)'!$C$4:$C$17</c:f>
              <c:numCache>
                <c:formatCode>General</c:formatCode>
                <c:ptCount val="12"/>
                <c:pt idx="0">
                  <c:v>978448</c:v>
                </c:pt>
                <c:pt idx="1">
                  <c:v>987610</c:v>
                </c:pt>
                <c:pt idx="2">
                  <c:v>997352</c:v>
                </c:pt>
                <c:pt idx="3">
                  <c:v>1032164</c:v>
                </c:pt>
                <c:pt idx="4">
                  <c:v>1161426</c:v>
                </c:pt>
                <c:pt idx="5">
                  <c:v>1519704</c:v>
                </c:pt>
                <c:pt idx="6">
                  <c:v>2171848</c:v>
                </c:pt>
                <c:pt idx="7">
                  <c:v>3204878</c:v>
                </c:pt>
                <c:pt idx="8">
                  <c:v>4273712</c:v>
                </c:pt>
                <c:pt idx="9">
                  <c:v>5508742</c:v>
                </c:pt>
                <c:pt idx="10">
                  <c:v>5879026</c:v>
                </c:pt>
                <c:pt idx="11">
                  <c:v>6646646</c:v>
                </c:pt>
              </c:numCache>
            </c:numRef>
          </c:val>
          <c:smooth val="0"/>
          <c:extLst>
            <c:ext xmlns:c16="http://schemas.microsoft.com/office/drawing/2014/chart" uri="{C3380CC4-5D6E-409C-BE32-E72D297353CC}">
              <c16:uniqueId val="{00000001-494A-429B-AB2D-17A7C9C9D755}"/>
            </c:ext>
          </c:extLst>
        </c:ser>
        <c:dLbls>
          <c:showLegendKey val="0"/>
          <c:showVal val="0"/>
          <c:showCatName val="0"/>
          <c:showSerName val="0"/>
          <c:showPercent val="0"/>
          <c:showBubbleSize val="0"/>
        </c:dLbls>
        <c:marker val="1"/>
        <c:smooth val="0"/>
        <c:axId val="627153864"/>
        <c:axId val="627156384"/>
      </c:lineChart>
      <c:catAx>
        <c:axId val="4428883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2888664"/>
        <c:crosses val="autoZero"/>
        <c:auto val="1"/>
        <c:lblAlgn val="ctr"/>
        <c:lblOffset val="100"/>
        <c:noMultiLvlLbl val="0"/>
      </c:catAx>
      <c:valAx>
        <c:axId val="44288866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2888304"/>
        <c:crosses val="autoZero"/>
        <c:crossBetween val="between"/>
        <c:dispUnits>
          <c:builtInUnit val="millions"/>
          <c:dispUnitsLbl>
            <c:spPr>
              <a:noFill/>
              <a:ln>
                <a:noFill/>
              </a:ln>
              <a:effectLst/>
            </c:spPr>
            <c:txPr>
              <a:bodyPr rot="0" spcFirstLastPara="1" vertOverflow="ellipsis" wrap="square" anchor="ctr" anchorCtr="1"/>
              <a:lstStyle/>
              <a:p>
                <a:pPr>
                  <a:defRPr sz="900" b="1" i="0" u="none" strike="noStrike" kern="1200" baseline="0">
                    <a:solidFill>
                      <a:schemeClr val="tx2"/>
                    </a:solidFill>
                    <a:latin typeface="+mn-lt"/>
                    <a:ea typeface="+mn-ea"/>
                    <a:cs typeface="+mn-cs"/>
                  </a:defRPr>
                </a:pPr>
                <a:endParaRPr lang="en-US"/>
              </a:p>
            </c:txPr>
          </c:dispUnitsLbl>
        </c:dispUnits>
      </c:valAx>
      <c:valAx>
        <c:axId val="62715638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27153864"/>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ispUnitsLbl>
        </c:dispUnits>
      </c:valAx>
      <c:catAx>
        <c:axId val="627153864"/>
        <c:scaling>
          <c:orientation val="minMax"/>
        </c:scaling>
        <c:delete val="1"/>
        <c:axPos val="b"/>
        <c:numFmt formatCode="General" sourceLinked="1"/>
        <c:majorTickMark val="none"/>
        <c:minorTickMark val="none"/>
        <c:tickLblPos val="nextTo"/>
        <c:crossAx val="6271563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rc rat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_wise</a:t>
            </a:r>
            <a:r>
              <a:rPr lang="en-US" baseline="0"/>
              <a:t> Recovery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c rate'!$E$4</c:f>
              <c:strCache>
                <c:ptCount val="1"/>
                <c:pt idx="0">
                  <c:v>Total</c:v>
                </c:pt>
              </c:strCache>
            </c:strRef>
          </c:tx>
          <c:spPr>
            <a:solidFill>
              <a:schemeClr val="accent1"/>
            </a:solidFill>
            <a:ln>
              <a:noFill/>
            </a:ln>
            <a:effectLst/>
            <a:sp3d/>
          </c:spPr>
          <c:invertIfNegative val="0"/>
          <c:cat>
            <c:strRef>
              <c:f>'rc rate'!$D$5:$D$42</c:f>
              <c:strCache>
                <c:ptCount val="37"/>
                <c:pt idx="0">
                  <c:v>AN</c:v>
                </c:pt>
                <c:pt idx="1">
                  <c:v>AP</c:v>
                </c:pt>
                <c:pt idx="2">
                  <c:v>AR</c:v>
                </c:pt>
                <c:pt idx="3">
                  <c:v>AS</c:v>
                </c:pt>
                <c:pt idx="4">
                  <c:v>BR</c:v>
                </c:pt>
                <c:pt idx="5">
                  <c:v>CH</c:v>
                </c:pt>
                <c:pt idx="6">
                  <c:v>CT</c:v>
                </c:pt>
                <c:pt idx="7">
                  <c:v>DL</c:v>
                </c:pt>
                <c:pt idx="8">
                  <c:v>DN</c:v>
                </c:pt>
                <c:pt idx="9">
                  <c:v>GA</c:v>
                </c:pt>
                <c:pt idx="10">
                  <c:v>GJ</c:v>
                </c:pt>
                <c:pt idx="11">
                  <c:v>HP</c:v>
                </c:pt>
                <c:pt idx="12">
                  <c:v>HR</c:v>
                </c:pt>
                <c:pt idx="13">
                  <c:v>JH</c:v>
                </c:pt>
                <c:pt idx="14">
                  <c:v>JK</c:v>
                </c:pt>
                <c:pt idx="15">
                  <c:v>KA</c:v>
                </c:pt>
                <c:pt idx="16">
                  <c:v>KL</c:v>
                </c:pt>
                <c:pt idx="17">
                  <c:v>LA</c:v>
                </c:pt>
                <c:pt idx="18">
                  <c:v>LD</c:v>
                </c:pt>
                <c:pt idx="19">
                  <c:v>MH</c:v>
                </c:pt>
                <c:pt idx="20">
                  <c:v>ML</c:v>
                </c:pt>
                <c:pt idx="21">
                  <c:v>MN</c:v>
                </c:pt>
                <c:pt idx="22">
                  <c:v>MP</c:v>
                </c:pt>
                <c:pt idx="23">
                  <c:v>MZ</c:v>
                </c:pt>
                <c:pt idx="24">
                  <c:v>NL</c:v>
                </c:pt>
                <c:pt idx="25">
                  <c:v>OR</c:v>
                </c:pt>
                <c:pt idx="26">
                  <c:v>PB</c:v>
                </c:pt>
                <c:pt idx="27">
                  <c:v>PY</c:v>
                </c:pt>
                <c:pt idx="28">
                  <c:v>RJ</c:v>
                </c:pt>
                <c:pt idx="29">
                  <c:v>SK</c:v>
                </c:pt>
                <c:pt idx="30">
                  <c:v>TG</c:v>
                </c:pt>
                <c:pt idx="31">
                  <c:v>TN</c:v>
                </c:pt>
                <c:pt idx="32">
                  <c:v>TR</c:v>
                </c:pt>
                <c:pt idx="33">
                  <c:v>TT</c:v>
                </c:pt>
                <c:pt idx="34">
                  <c:v>UP</c:v>
                </c:pt>
                <c:pt idx="35">
                  <c:v>UT</c:v>
                </c:pt>
                <c:pt idx="36">
                  <c:v>WB</c:v>
                </c:pt>
              </c:strCache>
            </c:strRef>
          </c:cat>
          <c:val>
            <c:numRef>
              <c:f>'rc rate'!$E$5:$E$42</c:f>
              <c:numCache>
                <c:formatCode>General</c:formatCode>
                <c:ptCount val="37"/>
                <c:pt idx="0">
                  <c:v>98.261700000000005</c:v>
                </c:pt>
                <c:pt idx="1">
                  <c:v>99.093699999999998</c:v>
                </c:pt>
                <c:pt idx="2">
                  <c:v>99.309200000000004</c:v>
                </c:pt>
                <c:pt idx="3">
                  <c:v>98.416300000000007</c:v>
                </c:pt>
                <c:pt idx="4">
                  <c:v>98.662999999999997</c:v>
                </c:pt>
                <c:pt idx="5">
                  <c:v>98.690200000000004</c:v>
                </c:pt>
                <c:pt idx="6">
                  <c:v>98.619100000000003</c:v>
                </c:pt>
                <c:pt idx="7">
                  <c:v>98.233199999999997</c:v>
                </c:pt>
                <c:pt idx="8">
                  <c:v>99.653599999999997</c:v>
                </c:pt>
                <c:pt idx="9">
                  <c:v>97.913600000000002</c:v>
                </c:pt>
                <c:pt idx="10">
                  <c:v>98.754599999999996</c:v>
                </c:pt>
                <c:pt idx="11">
                  <c:v>97.458299999999994</c:v>
                </c:pt>
                <c:pt idx="12">
                  <c:v>98.679500000000004</c:v>
                </c:pt>
                <c:pt idx="13">
                  <c:v>98.495800000000003</c:v>
                </c:pt>
                <c:pt idx="14">
                  <c:v>98.394599999999997</c:v>
                </c:pt>
                <c:pt idx="15">
                  <c:v>98.435400000000001</c:v>
                </c:pt>
                <c:pt idx="16">
                  <c:v>97.756399999999999</c:v>
                </c:pt>
                <c:pt idx="17">
                  <c:v>98.688100000000006</c:v>
                </c:pt>
                <c:pt idx="18">
                  <c:v>99.083500000000001</c:v>
                </c:pt>
                <c:pt idx="19">
                  <c:v>97.572400000000002</c:v>
                </c:pt>
                <c:pt idx="20">
                  <c:v>97.750699999999995</c:v>
                </c:pt>
                <c:pt idx="21">
                  <c:v>97.875200000000007</c:v>
                </c:pt>
                <c:pt idx="22">
                  <c:v>98.658100000000005</c:v>
                </c:pt>
                <c:pt idx="23">
                  <c:v>94.4405</c:v>
                </c:pt>
                <c:pt idx="24">
                  <c:v>93.913700000000006</c:v>
                </c:pt>
                <c:pt idx="25">
                  <c:v>98.817999999999998</c:v>
                </c:pt>
                <c:pt idx="26">
                  <c:v>97.209500000000006</c:v>
                </c:pt>
                <c:pt idx="27">
                  <c:v>98.213499999999996</c:v>
                </c:pt>
                <c:pt idx="28">
                  <c:v>99.058499999999995</c:v>
                </c:pt>
                <c:pt idx="29">
                  <c:v>97.135599999999997</c:v>
                </c:pt>
                <c:pt idx="30">
                  <c:v>98.813800000000001</c:v>
                </c:pt>
                <c:pt idx="31">
                  <c:v>98.238500000000002</c:v>
                </c:pt>
                <c:pt idx="32">
                  <c:v>98.813800000000001</c:v>
                </c:pt>
                <c:pt idx="33">
                  <c:v>98.179199999999994</c:v>
                </c:pt>
                <c:pt idx="34">
                  <c:v>98.654700000000005</c:v>
                </c:pt>
                <c:pt idx="35">
                  <c:v>96.015900000000002</c:v>
                </c:pt>
                <c:pt idx="36">
                  <c:v>98.277600000000007</c:v>
                </c:pt>
              </c:numCache>
            </c:numRef>
          </c:val>
          <c:extLst>
            <c:ext xmlns:c16="http://schemas.microsoft.com/office/drawing/2014/chart" uri="{C3380CC4-5D6E-409C-BE32-E72D297353CC}">
              <c16:uniqueId val="{00000000-B559-4DFF-8187-A14BB5F11697}"/>
            </c:ext>
          </c:extLst>
        </c:ser>
        <c:dLbls>
          <c:showLegendKey val="0"/>
          <c:showVal val="0"/>
          <c:showCatName val="0"/>
          <c:showSerName val="0"/>
          <c:showPercent val="0"/>
          <c:showBubbleSize val="0"/>
        </c:dLbls>
        <c:gapWidth val="150"/>
        <c:shape val="box"/>
        <c:axId val="472241376"/>
        <c:axId val="472243176"/>
        <c:axId val="0"/>
      </c:bar3DChart>
      <c:catAx>
        <c:axId val="472241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243176"/>
        <c:crosses val="autoZero"/>
        <c:auto val="1"/>
        <c:lblAlgn val="ctr"/>
        <c:lblOffset val="100"/>
        <c:noMultiLvlLbl val="0"/>
      </c:catAx>
      <c:valAx>
        <c:axId val="472243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24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INDIA-DASHBOARD.xlsx]fatality rat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wise</a:t>
            </a:r>
            <a:r>
              <a:rPr lang="en-IN" baseline="0"/>
              <a:t> Fatality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tality rate'!$F$4</c:f>
              <c:strCache>
                <c:ptCount val="1"/>
                <c:pt idx="0">
                  <c:v>Total</c:v>
                </c:pt>
              </c:strCache>
            </c:strRef>
          </c:tx>
          <c:spPr>
            <a:solidFill>
              <a:schemeClr val="accent1"/>
            </a:solidFill>
            <a:ln>
              <a:noFill/>
            </a:ln>
            <a:effectLst/>
          </c:spPr>
          <c:invertIfNegative val="0"/>
          <c:cat>
            <c:strRef>
              <c:f>'fatality rate'!$E$5:$E$42</c:f>
              <c:strCache>
                <c:ptCount val="37"/>
                <c:pt idx="0">
                  <c:v>AN</c:v>
                </c:pt>
                <c:pt idx="1">
                  <c:v>AP</c:v>
                </c:pt>
                <c:pt idx="2">
                  <c:v>AR</c:v>
                </c:pt>
                <c:pt idx="3">
                  <c:v>AS</c:v>
                </c:pt>
                <c:pt idx="4">
                  <c:v>BR</c:v>
                </c:pt>
                <c:pt idx="5">
                  <c:v>CH</c:v>
                </c:pt>
                <c:pt idx="6">
                  <c:v>CT</c:v>
                </c:pt>
                <c:pt idx="7">
                  <c:v>DL</c:v>
                </c:pt>
                <c:pt idx="8">
                  <c:v>DN</c:v>
                </c:pt>
                <c:pt idx="9">
                  <c:v>GA</c:v>
                </c:pt>
                <c:pt idx="10">
                  <c:v>GJ</c:v>
                </c:pt>
                <c:pt idx="11">
                  <c:v>HP</c:v>
                </c:pt>
                <c:pt idx="12">
                  <c:v>HR</c:v>
                </c:pt>
                <c:pt idx="13">
                  <c:v>JH</c:v>
                </c:pt>
                <c:pt idx="14">
                  <c:v>JK</c:v>
                </c:pt>
                <c:pt idx="15">
                  <c:v>KA</c:v>
                </c:pt>
                <c:pt idx="16">
                  <c:v>KL</c:v>
                </c:pt>
                <c:pt idx="17">
                  <c:v>LA</c:v>
                </c:pt>
                <c:pt idx="18">
                  <c:v>LD</c:v>
                </c:pt>
                <c:pt idx="19">
                  <c:v>MH</c:v>
                </c:pt>
                <c:pt idx="20">
                  <c:v>ML</c:v>
                </c:pt>
                <c:pt idx="21">
                  <c:v>MN</c:v>
                </c:pt>
                <c:pt idx="22">
                  <c:v>MP</c:v>
                </c:pt>
                <c:pt idx="23">
                  <c:v>MZ</c:v>
                </c:pt>
                <c:pt idx="24">
                  <c:v>NL</c:v>
                </c:pt>
                <c:pt idx="25">
                  <c:v>OR</c:v>
                </c:pt>
                <c:pt idx="26">
                  <c:v>PB</c:v>
                </c:pt>
                <c:pt idx="27">
                  <c:v>PY</c:v>
                </c:pt>
                <c:pt idx="28">
                  <c:v>RJ</c:v>
                </c:pt>
                <c:pt idx="29">
                  <c:v>SK</c:v>
                </c:pt>
                <c:pt idx="30">
                  <c:v>TG</c:v>
                </c:pt>
                <c:pt idx="31">
                  <c:v>TN</c:v>
                </c:pt>
                <c:pt idx="32">
                  <c:v>TR</c:v>
                </c:pt>
                <c:pt idx="33">
                  <c:v>TT</c:v>
                </c:pt>
                <c:pt idx="34">
                  <c:v>UP</c:v>
                </c:pt>
                <c:pt idx="35">
                  <c:v>UT</c:v>
                </c:pt>
                <c:pt idx="36">
                  <c:v>WB</c:v>
                </c:pt>
              </c:strCache>
            </c:strRef>
          </c:cat>
          <c:val>
            <c:numRef>
              <c:f>'fatality rate'!$F$5:$F$42</c:f>
              <c:numCache>
                <c:formatCode>General</c:formatCode>
                <c:ptCount val="37"/>
                <c:pt idx="0">
                  <c:v>1.4721</c:v>
                </c:pt>
                <c:pt idx="1">
                  <c:v>0.73150000000000004</c:v>
                </c:pt>
                <c:pt idx="2">
                  <c:v>0.42230000000000001</c:v>
                </c:pt>
                <c:pt idx="3">
                  <c:v>0.74760000000000004</c:v>
                </c:pt>
                <c:pt idx="4">
                  <c:v>0.98629999999999995</c:v>
                </c:pt>
                <c:pt idx="5">
                  <c:v>1.3271999999999999</c:v>
                </c:pt>
                <c:pt idx="6">
                  <c:v>1.2901</c:v>
                </c:pt>
                <c:pt idx="7">
                  <c:v>1.7276</c:v>
                </c:pt>
                <c:pt idx="8">
                  <c:v>4.7800000000000002E-2</c:v>
                </c:pt>
                <c:pt idx="9">
                  <c:v>1.6794</c:v>
                </c:pt>
                <c:pt idx="10">
                  <c:v>1.4428000000000001</c:v>
                </c:pt>
                <c:pt idx="11">
                  <c:v>1.6425000000000001</c:v>
                </c:pt>
                <c:pt idx="12">
                  <c:v>1.1682999999999999</c:v>
                </c:pt>
                <c:pt idx="13">
                  <c:v>1.29</c:v>
                </c:pt>
                <c:pt idx="14">
                  <c:v>1.4137999999999999</c:v>
                </c:pt>
                <c:pt idx="15">
                  <c:v>1.2531000000000001</c:v>
                </c:pt>
                <c:pt idx="16">
                  <c:v>0.46710000000000002</c:v>
                </c:pt>
                <c:pt idx="17">
                  <c:v>1.0919000000000001</c:v>
                </c:pt>
                <c:pt idx="18">
                  <c:v>0.4587</c:v>
                </c:pt>
                <c:pt idx="19">
                  <c:v>2.1179999999999999</c:v>
                </c:pt>
                <c:pt idx="20">
                  <c:v>1.546</c:v>
                </c:pt>
                <c:pt idx="21">
                  <c:v>1.4504999999999999</c:v>
                </c:pt>
                <c:pt idx="22">
                  <c:v>1.3162</c:v>
                </c:pt>
                <c:pt idx="23">
                  <c:v>0.3407</c:v>
                </c:pt>
                <c:pt idx="24">
                  <c:v>1.472</c:v>
                </c:pt>
                <c:pt idx="25">
                  <c:v>0.60270000000000001</c:v>
                </c:pt>
                <c:pt idx="26">
                  <c:v>2.7709000000000001</c:v>
                </c:pt>
                <c:pt idx="27">
                  <c:v>1.5232000000000001</c:v>
                </c:pt>
                <c:pt idx="28">
                  <c:v>0.91739999999999999</c:v>
                </c:pt>
                <c:pt idx="29">
                  <c:v>1.478</c:v>
                </c:pt>
                <c:pt idx="30">
                  <c:v>0.57889999999999997</c:v>
                </c:pt>
                <c:pt idx="31">
                  <c:v>1.3583000000000001</c:v>
                </c:pt>
                <c:pt idx="32">
                  <c:v>1.0297000000000001</c:v>
                </c:pt>
                <c:pt idx="33">
                  <c:v>1.3419000000000001</c:v>
                </c:pt>
                <c:pt idx="34">
                  <c:v>1.3290999999999999</c:v>
                </c:pt>
                <c:pt idx="35">
                  <c:v>1.9582999999999999</c:v>
                </c:pt>
                <c:pt idx="36">
                  <c:v>1.3748</c:v>
                </c:pt>
              </c:numCache>
            </c:numRef>
          </c:val>
          <c:extLst>
            <c:ext xmlns:c16="http://schemas.microsoft.com/office/drawing/2014/chart" uri="{C3380CC4-5D6E-409C-BE32-E72D297353CC}">
              <c16:uniqueId val="{00000000-822D-430F-9AE9-5150AB07E031}"/>
            </c:ext>
          </c:extLst>
        </c:ser>
        <c:dLbls>
          <c:showLegendKey val="0"/>
          <c:showVal val="0"/>
          <c:showCatName val="0"/>
          <c:showSerName val="0"/>
          <c:showPercent val="0"/>
          <c:showBubbleSize val="0"/>
        </c:dLbls>
        <c:gapWidth val="219"/>
        <c:overlap val="-27"/>
        <c:axId val="614696728"/>
        <c:axId val="614690968"/>
      </c:barChart>
      <c:catAx>
        <c:axId val="614696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690968"/>
        <c:crosses val="autoZero"/>
        <c:auto val="1"/>
        <c:lblAlgn val="ctr"/>
        <c:lblOffset val="100"/>
        <c:noMultiLvlLbl val="0"/>
      </c:catAx>
      <c:valAx>
        <c:axId val="614690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696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_wise_Deseased</cx:v>
        </cx:txData>
      </cx:tx>
      <cx:spPr>
        <a:noFill/>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_wise_Deseased</a:t>
          </a:r>
        </a:p>
      </cx:txPr>
    </cx:title>
    <cx:plotArea>
      <cx:plotAreaRegion>
        <cx:series layoutId="regionMap" uniqueId="{E2CB2DFD-8AE9-4437-A0D3-8C8F7FAD5B03}">
          <cx:tx>
            <cx:txData>
              <cx:f>_xlchart.v5.2</cx:f>
              <cx:v>Sum of 2.total.deceased</cx:v>
            </cx:txData>
          </cx:tx>
          <cx:dataLabels>
            <cx:visibility seriesName="0" categoryName="0" value="1"/>
          </cx:dataLabels>
          <cx:dataId val="0"/>
          <cx:layoutPr>
            <cx:geography cultureLanguage="en-US" cultureRegion="IN" attribution="Powered by Bing">
              <cx:geoCache provider="{E9337A44-BEBE-4D9F-B70C-5C5E7DAFC167}">
                <cx:binary>1H1Zk9tG1uVfUehhngbl3DPR83kiDJKF2jdJ1vKCoFVl7Ftix6+fS5WkJtMEIdPqjql6sEMEkdu5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_wise_Deseased</cx:v>
        </cx:txData>
      </cx:tx>
      <cx:spPr>
        <a:noFill/>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_wise_Deseased</a:t>
          </a:r>
        </a:p>
      </cx:txPr>
    </cx:title>
    <cx:plotArea>
      <cx:plotAreaRegion>
        <cx:series layoutId="regionMap" uniqueId="{E2CB2DFD-8AE9-4437-A0D3-8C8F7FAD5B03}">
          <cx:tx>
            <cx:txData>
              <cx:f>_xlchart.v5.6</cx:f>
              <cx:v>Sum of 2.total.deceased</cx:v>
            </cx:txData>
          </cx:tx>
          <cx:dataLabels>
            <cx:visibility seriesName="0" categoryName="0" value="1"/>
            <cx:separator>, </cx:separator>
          </cx:dataLabels>
          <cx:dataId val="0"/>
          <cx:layoutPr>
            <cx:geography cultureLanguage="en-US" cultureRegion="IN" attribution="Powered by Bing">
              <cx:geoCache provider="{E9337A44-BEBE-4D9F-B70C-5C5E7DAFC167}">
                <cx:binary>1H1Zk9tG1uVfUehhngbl3DPR83kiDJKF2jdJ1vKCoFVl7Ftix6+fS5WkJtMEIdPqjql6sEMEkdu5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600075</xdr:colOff>
      <xdr:row>1</xdr:row>
      <xdr:rowOff>90486</xdr:rowOff>
    </xdr:from>
    <xdr:to>
      <xdr:col>8</xdr:col>
      <xdr:colOff>571500</xdr:colOff>
      <xdr:row>17</xdr:row>
      <xdr:rowOff>57149</xdr:rowOff>
    </xdr:to>
    <xdr:graphicFrame macro="">
      <xdr:nvGraphicFramePr>
        <xdr:cNvPr id="2" name="Chart 1">
          <a:extLst>
            <a:ext uri="{FF2B5EF4-FFF2-40B4-BE49-F238E27FC236}">
              <a16:creationId xmlns:a16="http://schemas.microsoft.com/office/drawing/2014/main" id="{97811C13-334A-9142-6FC3-B9BEE81F9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614362</xdr:colOff>
      <xdr:row>2</xdr:row>
      <xdr:rowOff>133350</xdr:rowOff>
    </xdr:from>
    <xdr:to>
      <xdr:col>13</xdr:col>
      <xdr:colOff>385762</xdr:colOff>
      <xdr:row>15</xdr:row>
      <xdr:rowOff>152400</xdr:rowOff>
    </xdr:to>
    <xdr:graphicFrame macro="">
      <xdr:nvGraphicFramePr>
        <xdr:cNvPr id="2" name="Chart 1">
          <a:extLst>
            <a:ext uri="{FF2B5EF4-FFF2-40B4-BE49-F238E27FC236}">
              <a16:creationId xmlns:a16="http://schemas.microsoft.com/office/drawing/2014/main" id="{C0305E06-2358-3358-2041-4ABA46CB7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0781</xdr:colOff>
      <xdr:row>4</xdr:row>
      <xdr:rowOff>15874</xdr:rowOff>
    </xdr:from>
    <xdr:to>
      <xdr:col>13</xdr:col>
      <xdr:colOff>533400</xdr:colOff>
      <xdr:row>25</xdr:row>
      <xdr:rowOff>0</xdr:rowOff>
    </xdr:to>
    <xdr:graphicFrame macro="">
      <xdr:nvGraphicFramePr>
        <xdr:cNvPr id="2" name="Chart 1">
          <a:extLst>
            <a:ext uri="{FF2B5EF4-FFF2-40B4-BE49-F238E27FC236}">
              <a16:creationId xmlns:a16="http://schemas.microsoft.com/office/drawing/2014/main" id="{099ECCF1-6A4E-4529-88DC-BF3FDDFE5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318</xdr:colOff>
      <xdr:row>25</xdr:row>
      <xdr:rowOff>19049</xdr:rowOff>
    </xdr:from>
    <xdr:to>
      <xdr:col>13</xdr:col>
      <xdr:colOff>533400</xdr:colOff>
      <xdr:row>40</xdr:row>
      <xdr:rowOff>182878</xdr:rowOff>
    </xdr:to>
    <xdr:graphicFrame macro="">
      <xdr:nvGraphicFramePr>
        <xdr:cNvPr id="3" name="Chart 2">
          <a:extLst>
            <a:ext uri="{FF2B5EF4-FFF2-40B4-BE49-F238E27FC236}">
              <a16:creationId xmlns:a16="http://schemas.microsoft.com/office/drawing/2014/main" id="{EE5A540A-BF60-4535-AC2B-A3D39874E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1814</xdr:colOff>
      <xdr:row>4</xdr:row>
      <xdr:rowOff>6433</xdr:rowOff>
    </xdr:from>
    <xdr:to>
      <xdr:col>23</xdr:col>
      <xdr:colOff>468087</xdr:colOff>
      <xdr:row>25</xdr:row>
      <xdr:rowOff>32657</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D403A74-D2EF-4F9C-9865-1BAFF6ECEA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685814" y="855519"/>
              <a:ext cx="6022273" cy="39124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544286</xdr:colOff>
      <xdr:row>10</xdr:row>
      <xdr:rowOff>71360</xdr:rowOff>
    </xdr:from>
    <xdr:to>
      <xdr:col>4</xdr:col>
      <xdr:colOff>10886</xdr:colOff>
      <xdr:row>34</xdr:row>
      <xdr:rowOff>80961</xdr:rowOff>
    </xdr:to>
    <mc:AlternateContent xmlns:mc="http://schemas.openxmlformats.org/markup-compatibility/2006" xmlns:a14="http://schemas.microsoft.com/office/drawing/2010/main">
      <mc:Choice Requires="a14">
        <xdr:graphicFrame macro="">
          <xdr:nvGraphicFramePr>
            <xdr:cNvPr id="8" name="state_code">
              <a:extLst>
                <a:ext uri="{FF2B5EF4-FFF2-40B4-BE49-F238E27FC236}">
                  <a16:creationId xmlns:a16="http://schemas.microsoft.com/office/drawing/2014/main" id="{682C08E2-E98D-B168-5CE5-6BDD41C624D3}"/>
                </a:ext>
              </a:extLst>
            </xdr:cNvPr>
            <xdr:cNvGraphicFramePr/>
          </xdr:nvGraphicFramePr>
          <xdr:xfrm>
            <a:off x="0" y="0"/>
            <a:ext cx="0" cy="0"/>
          </xdr:xfrm>
          <a:graphic>
            <a:graphicData uri="http://schemas.microsoft.com/office/drawing/2010/slicer">
              <sle:slicer xmlns:sle="http://schemas.microsoft.com/office/drawing/2010/slicer" name="state_code"/>
            </a:graphicData>
          </a:graphic>
        </xdr:graphicFrame>
      </mc:Choice>
      <mc:Fallback xmlns="">
        <xdr:sp macro="" textlink="">
          <xdr:nvSpPr>
            <xdr:cNvPr id="0" name=""/>
            <xdr:cNvSpPr>
              <a:spLocks noTextEdit="1"/>
            </xdr:cNvSpPr>
          </xdr:nvSpPr>
          <xdr:spPr>
            <a:xfrm>
              <a:off x="0" y="2166860"/>
              <a:ext cx="2060864" cy="2682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3400</xdr:colOff>
      <xdr:row>35</xdr:row>
      <xdr:rowOff>10886</xdr:rowOff>
    </xdr:from>
    <xdr:to>
      <xdr:col>4</xdr:col>
      <xdr:colOff>10886</xdr:colOff>
      <xdr:row>41</xdr:row>
      <xdr:rowOff>23812</xdr:rowOff>
    </xdr:to>
    <mc:AlternateContent xmlns:mc="http://schemas.openxmlformats.org/markup-compatibility/2006" xmlns:a14="http://schemas.microsoft.com/office/drawing/2010/main">
      <mc:Choice Requires="a14">
        <xdr:graphicFrame macro="">
          <xdr:nvGraphicFramePr>
            <xdr:cNvPr id="13" name="Quarters">
              <a:extLst>
                <a:ext uri="{FF2B5EF4-FFF2-40B4-BE49-F238E27FC236}">
                  <a16:creationId xmlns:a16="http://schemas.microsoft.com/office/drawing/2014/main" id="{70B865CB-4E16-F1DE-1BE9-877217C3D215}"/>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2071688" y="6800850"/>
              <a:ext cx="2056535" cy="2016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4286</xdr:colOff>
      <xdr:row>4</xdr:row>
      <xdr:rowOff>22965</xdr:rowOff>
    </xdr:from>
    <xdr:to>
      <xdr:col>4</xdr:col>
      <xdr:colOff>0</xdr:colOff>
      <xdr:row>10</xdr:row>
      <xdr:rowOff>21772</xdr:rowOff>
    </xdr:to>
    <mc:AlternateContent xmlns:mc="http://schemas.openxmlformats.org/markup-compatibility/2006" xmlns:a14="http://schemas.microsoft.com/office/drawing/2010/main">
      <mc:Choice Requires="a14">
        <xdr:graphicFrame macro="">
          <xdr:nvGraphicFramePr>
            <xdr:cNvPr id="14" name="Years">
              <a:extLst>
                <a:ext uri="{FF2B5EF4-FFF2-40B4-BE49-F238E27FC236}">
                  <a16:creationId xmlns:a16="http://schemas.microsoft.com/office/drawing/2014/main" id="{35D100A4-7242-DD93-C614-24DE5CFEFAD1}"/>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0" y="871555"/>
              <a:ext cx="2078182" cy="129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86394</xdr:colOff>
      <xdr:row>4</xdr:row>
      <xdr:rowOff>39089</xdr:rowOff>
    </xdr:from>
    <xdr:to>
      <xdr:col>30</xdr:col>
      <xdr:colOff>32657</xdr:colOff>
      <xdr:row>29</xdr:row>
      <xdr:rowOff>97972</xdr:rowOff>
    </xdr:to>
    <xdr:graphicFrame macro="">
      <xdr:nvGraphicFramePr>
        <xdr:cNvPr id="4" name="Chart 3">
          <a:extLst>
            <a:ext uri="{FF2B5EF4-FFF2-40B4-BE49-F238E27FC236}">
              <a16:creationId xmlns:a16="http://schemas.microsoft.com/office/drawing/2014/main" id="{2F51CDF7-A313-48ED-9597-C407B82AD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6394</xdr:colOff>
      <xdr:row>29</xdr:row>
      <xdr:rowOff>87087</xdr:rowOff>
    </xdr:from>
    <xdr:to>
      <xdr:col>30</xdr:col>
      <xdr:colOff>32658</xdr:colOff>
      <xdr:row>41</xdr:row>
      <xdr:rowOff>21773</xdr:rowOff>
    </xdr:to>
    <xdr:graphicFrame macro="">
      <xdr:nvGraphicFramePr>
        <xdr:cNvPr id="5" name="Chart 4">
          <a:extLst>
            <a:ext uri="{FF2B5EF4-FFF2-40B4-BE49-F238E27FC236}">
              <a16:creationId xmlns:a16="http://schemas.microsoft.com/office/drawing/2014/main" id="{4C232E11-93C4-4DE0-89E2-92E667D10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0</xdr:col>
      <xdr:colOff>46264</xdr:colOff>
      <xdr:row>30</xdr:row>
      <xdr:rowOff>110219</xdr:rowOff>
    </xdr:from>
    <xdr:to>
      <xdr:col>32</xdr:col>
      <xdr:colOff>326572</xdr:colOff>
      <xdr:row>41</xdr:row>
      <xdr:rowOff>43542</xdr:rowOff>
    </xdr:to>
    <mc:AlternateContent xmlns:mc="http://schemas.openxmlformats.org/markup-compatibility/2006">
      <mc:Choice xmlns:a14="http://schemas.microsoft.com/office/drawing/2010/main" Requires="a14">
        <xdr:graphicFrame macro="">
          <xdr:nvGraphicFramePr>
            <xdr:cNvPr id="7" name="TestingRatio Category">
              <a:extLst>
                <a:ext uri="{FF2B5EF4-FFF2-40B4-BE49-F238E27FC236}">
                  <a16:creationId xmlns:a16="http://schemas.microsoft.com/office/drawing/2014/main" id="{F80BCCAB-BDF6-CFF8-C817-D0B02D2448AA}"/>
                </a:ext>
              </a:extLst>
            </xdr:cNvPr>
            <xdr:cNvGraphicFramePr/>
          </xdr:nvGraphicFramePr>
          <xdr:xfrm>
            <a:off x="0" y="0"/>
            <a:ext cx="0" cy="0"/>
          </xdr:xfrm>
          <a:graphic>
            <a:graphicData uri="http://schemas.microsoft.com/office/drawing/2010/slicer">
              <sle:slicer xmlns:sle="http://schemas.microsoft.com/office/drawing/2010/slicer" name="TestingRatio Category"/>
            </a:graphicData>
          </a:graphic>
        </xdr:graphicFrame>
      </mc:Choice>
      <mc:Fallback>
        <xdr:sp macro="" textlink="">
          <xdr:nvSpPr>
            <xdr:cNvPr id="0" name=""/>
            <xdr:cNvSpPr>
              <a:spLocks noTextEdit="1"/>
            </xdr:cNvSpPr>
          </xdr:nvSpPr>
          <xdr:spPr>
            <a:xfrm>
              <a:off x="18334264" y="5770790"/>
              <a:ext cx="1499508" cy="1968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55171</xdr:colOff>
      <xdr:row>25</xdr:row>
      <xdr:rowOff>21772</xdr:rowOff>
    </xdr:from>
    <xdr:to>
      <xdr:col>23</xdr:col>
      <xdr:colOff>468086</xdr:colOff>
      <xdr:row>41</xdr:row>
      <xdr:rowOff>12928</xdr:rowOff>
    </xdr:to>
    <xdr:graphicFrame macro="">
      <xdr:nvGraphicFramePr>
        <xdr:cNvPr id="9" name="Chart 8">
          <a:extLst>
            <a:ext uri="{FF2B5EF4-FFF2-40B4-BE49-F238E27FC236}">
              <a16:creationId xmlns:a16="http://schemas.microsoft.com/office/drawing/2014/main" id="{DB9CCDF2-FE67-4262-9628-C3537CA45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0</xdr:col>
      <xdr:colOff>57829</xdr:colOff>
      <xdr:row>4</xdr:row>
      <xdr:rowOff>32658</xdr:rowOff>
    </xdr:from>
    <xdr:to>
      <xdr:col>32</xdr:col>
      <xdr:colOff>337457</xdr:colOff>
      <xdr:row>30</xdr:row>
      <xdr:rowOff>97972</xdr:rowOff>
    </xdr:to>
    <mc:AlternateContent xmlns:mc="http://schemas.openxmlformats.org/markup-compatibility/2006">
      <mc:Choice xmlns:a14="http://schemas.microsoft.com/office/drawing/2010/main" Requires="a14">
        <xdr:graphicFrame macro="">
          <xdr:nvGraphicFramePr>
            <xdr:cNvPr id="10" name="State">
              <a:extLst>
                <a:ext uri="{FF2B5EF4-FFF2-40B4-BE49-F238E27FC236}">
                  <a16:creationId xmlns:a16="http://schemas.microsoft.com/office/drawing/2014/main" id="{97C252F6-1452-155A-DCF2-9E6EEEE4577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8345829" y="881744"/>
              <a:ext cx="1498828" cy="4876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23850</xdr:colOff>
      <xdr:row>0</xdr:row>
      <xdr:rowOff>204786</xdr:rowOff>
    </xdr:from>
    <xdr:to>
      <xdr:col>13</xdr:col>
      <xdr:colOff>561975</xdr:colOff>
      <xdr:row>16</xdr:row>
      <xdr:rowOff>171449</xdr:rowOff>
    </xdr:to>
    <xdr:graphicFrame macro="">
      <xdr:nvGraphicFramePr>
        <xdr:cNvPr id="2" name="Chart 1">
          <a:extLst>
            <a:ext uri="{FF2B5EF4-FFF2-40B4-BE49-F238E27FC236}">
              <a16:creationId xmlns:a16="http://schemas.microsoft.com/office/drawing/2014/main" id="{BD22BD02-4794-4CB2-87CA-83D0A5DAE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2572</xdr:colOff>
      <xdr:row>0</xdr:row>
      <xdr:rowOff>70465</xdr:rowOff>
    </xdr:from>
    <xdr:to>
      <xdr:col>19</xdr:col>
      <xdr:colOff>368754</xdr:colOff>
      <xdr:row>16</xdr:row>
      <xdr:rowOff>37128</xdr:rowOff>
    </xdr:to>
    <xdr:graphicFrame macro="">
      <xdr:nvGraphicFramePr>
        <xdr:cNvPr id="2" name="Chart 1">
          <a:extLst>
            <a:ext uri="{FF2B5EF4-FFF2-40B4-BE49-F238E27FC236}">
              <a16:creationId xmlns:a16="http://schemas.microsoft.com/office/drawing/2014/main" id="{3DA7FE9F-607C-4837-B921-90141ADE0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61925</xdr:colOff>
      <xdr:row>2</xdr:row>
      <xdr:rowOff>33337</xdr:rowOff>
    </xdr:from>
    <xdr:to>
      <xdr:col>20</xdr:col>
      <xdr:colOff>428625</xdr:colOff>
      <xdr:row>16</xdr:row>
      <xdr:rowOff>109537</xdr:rowOff>
    </xdr:to>
    <xdr:graphicFrame macro="">
      <xdr:nvGraphicFramePr>
        <xdr:cNvPr id="3" name="Chart 2">
          <a:extLst>
            <a:ext uri="{FF2B5EF4-FFF2-40B4-BE49-F238E27FC236}">
              <a16:creationId xmlns:a16="http://schemas.microsoft.com/office/drawing/2014/main" id="{4FDB87D6-3743-E773-075E-D00EEAD651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33425</xdr:colOff>
      <xdr:row>2</xdr:row>
      <xdr:rowOff>38100</xdr:rowOff>
    </xdr:from>
    <xdr:to>
      <xdr:col>9</xdr:col>
      <xdr:colOff>561975</xdr:colOff>
      <xdr:row>16</xdr:row>
      <xdr:rowOff>114300</xdr:rowOff>
    </xdr:to>
    <xdr:graphicFrame macro="">
      <xdr:nvGraphicFramePr>
        <xdr:cNvPr id="2" name="Chart 1">
          <a:extLst>
            <a:ext uri="{FF2B5EF4-FFF2-40B4-BE49-F238E27FC236}">
              <a16:creationId xmlns:a16="http://schemas.microsoft.com/office/drawing/2014/main" id="{DD4DA68B-74E4-BB66-DC71-06B359830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085850</xdr:colOff>
      <xdr:row>1</xdr:row>
      <xdr:rowOff>95250</xdr:rowOff>
    </xdr:from>
    <xdr:to>
      <xdr:col>12</xdr:col>
      <xdr:colOff>228600</xdr:colOff>
      <xdr:row>15</xdr:row>
      <xdr:rowOff>171450</xdr:rowOff>
    </xdr:to>
    <xdr:graphicFrame macro="">
      <xdr:nvGraphicFramePr>
        <xdr:cNvPr id="2" name="Chart 1">
          <a:extLst>
            <a:ext uri="{FF2B5EF4-FFF2-40B4-BE49-F238E27FC236}">
              <a16:creationId xmlns:a16="http://schemas.microsoft.com/office/drawing/2014/main" id="{1B7CAE34-4834-419F-9B05-9838E5598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85850</xdr:colOff>
      <xdr:row>1</xdr:row>
      <xdr:rowOff>95250</xdr:rowOff>
    </xdr:from>
    <xdr:to>
      <xdr:col>12</xdr:col>
      <xdr:colOff>228600</xdr:colOff>
      <xdr:row>15</xdr:row>
      <xdr:rowOff>171450</xdr:rowOff>
    </xdr:to>
    <xdr:graphicFrame macro="">
      <xdr:nvGraphicFramePr>
        <xdr:cNvPr id="2" name="Chart 1">
          <a:extLst>
            <a:ext uri="{FF2B5EF4-FFF2-40B4-BE49-F238E27FC236}">
              <a16:creationId xmlns:a16="http://schemas.microsoft.com/office/drawing/2014/main" id="{8B4DE52B-A285-4AC5-A275-3C70DDDDE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12800</xdr:colOff>
      <xdr:row>0</xdr:row>
      <xdr:rowOff>106548</xdr:rowOff>
    </xdr:from>
    <xdr:to>
      <xdr:col>11</xdr:col>
      <xdr:colOff>564855</xdr:colOff>
      <xdr:row>24</xdr:row>
      <xdr:rowOff>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D2769FE-6D92-EA75-D90F-95A9476E628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22800" y="106548"/>
              <a:ext cx="7527275" cy="428257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547687</xdr:colOff>
      <xdr:row>3</xdr:row>
      <xdr:rowOff>85725</xdr:rowOff>
    </xdr:from>
    <xdr:to>
      <xdr:col>7</xdr:col>
      <xdr:colOff>481012</xdr:colOff>
      <xdr:row>16</xdr:row>
      <xdr:rowOff>104775</xdr:rowOff>
    </xdr:to>
    <xdr:graphicFrame macro="">
      <xdr:nvGraphicFramePr>
        <xdr:cNvPr id="2" name="Chart 1">
          <a:extLst>
            <a:ext uri="{FF2B5EF4-FFF2-40B4-BE49-F238E27FC236}">
              <a16:creationId xmlns:a16="http://schemas.microsoft.com/office/drawing/2014/main" id="{6E04D34E-ECEE-9240-524B-6F47FABA7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3.651149652775" createdVersion="8" refreshedVersion="8" minRefreshableVersion="3" recordCount="64" xr:uid="{2F02FB12-AC1D-40F9-9F7D-170DF6F4E08F}">
  <cacheSource type="worksheet">
    <worksheetSource name="week___mnth"/>
  </cacheSource>
  <cacheFields count="6">
    <cacheField name="mnth" numFmtId="0">
      <sharedItems count="12">
        <s v="January"/>
        <s v="February"/>
        <s v="March"/>
        <s v="April"/>
        <s v="May"/>
        <s v="June"/>
        <s v="July"/>
        <s v="August"/>
        <s v="September"/>
        <s v="October"/>
        <s v="November"/>
        <s v="December"/>
      </sharedItems>
    </cacheField>
    <cacheField name="week_number" numFmtId="0">
      <sharedItems containsSemiMixedTypes="0" containsString="0" containsNumber="1" containsInteger="1" minValue="0" maxValue="52" count="53">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confirmed" numFmtId="0">
      <sharedItems containsSemiMixedTypes="0" containsString="0" containsNumber="1" containsInteger="1" minValue="3504342" maxValue="591814216"/>
    </cacheField>
    <cacheField name="recovered" numFmtId="0">
      <sharedItems containsSemiMixedTypes="0" containsString="0" containsNumber="1" containsInteger="1" minValue="2293834" maxValue="572862944"/>
    </cacheField>
    <cacheField name="deaths" numFmtId="0">
      <sharedItems containsSemiMixedTypes="0" containsString="0" containsNumber="1" containsInteger="1" minValue="74820" maxValue="8078696"/>
    </cacheField>
    <cacheField name="tests" numFmtId="0">
      <sharedItems containsSemiMixedTypes="0" containsString="0" containsNumber="1" containsInteger="1" minValue="42518253" maxValue="10317041727"/>
    </cacheField>
  </cacheFields>
  <extLst>
    <ext xmlns:x14="http://schemas.microsoft.com/office/spreadsheetml/2009/9/main" uri="{725AE2AE-9491-48be-B2B4-4EB974FC3084}">
      <x14:pivotCacheDefinition pivotCacheId="11290345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3.670545601854" createdVersion="8" refreshedVersion="8" minRefreshableVersion="3" recordCount="21678" xr:uid="{74D6DD6A-021E-49ED-9032-E45ED6980448}">
  <cacheSource type="worksheet">
    <worksheetSource name="timeseries_total"/>
  </cacheSource>
  <cacheFields count="9">
    <cacheField name="state_code" numFmtId="0">
      <sharedItems count="38">
        <s v="AN"/>
        <s v="AP"/>
        <s v="AR"/>
        <s v="AS"/>
        <s v="BR"/>
        <s v="CH"/>
        <s v="CT"/>
        <s v="DL"/>
        <s v="DN"/>
        <s v="GA"/>
        <s v="GJ"/>
        <s v="HP"/>
        <s v="HR"/>
        <s v="JH"/>
        <s v="JK"/>
        <s v="KA"/>
        <s v="KL"/>
        <s v="LA"/>
        <s v="LD"/>
        <s v="MH"/>
        <s v="ML"/>
        <s v="MN"/>
        <s v="MP"/>
        <s v="MZ"/>
        <s v="NL"/>
        <s v="OR"/>
        <s v="PB"/>
        <s v="PY"/>
        <s v="RJ"/>
        <s v="SK"/>
        <s v="TG"/>
        <s v="TN"/>
        <s v="TR"/>
        <s v="TT"/>
        <s v="UN"/>
        <s v="UP"/>
        <s v="UT"/>
        <s v="WB"/>
      </sharedItems>
    </cacheField>
    <cacheField name="date" numFmtId="14">
      <sharedItems containsSemiMixedTypes="0" containsNonDate="0" containsDate="1" containsString="0" minDate="2020-01-04T00:00:00" maxDate="2021-12-11T00:00:00" count="613">
        <d v="2020-03-26T00:00:00"/>
        <d v="2020-03-27T00:00:00"/>
        <d v="2020-03-28T00:00:00"/>
        <d v="2020-03-29T00:00:00"/>
        <d v="2020-03-30T00:00:00"/>
        <d v="2020-03-31T00:00:00"/>
        <d v="2020-01-04T00:00:00"/>
        <d v="2020-02-04T00:00:00"/>
        <d v="2020-03-04T00:00:00"/>
        <d v="2020-04-04T00:00:00"/>
        <d v="2020-05-04T00:00:00"/>
        <d v="2020-06-04T00:00:00"/>
        <d v="2020-07-04T00:00:00"/>
        <d v="2020-08-04T00:00:00"/>
        <d v="2020-09-04T00:00:00"/>
        <d v="2020-10-04T00:00:00"/>
        <d v="2020-11-04T00:00:00"/>
        <d v="2020-12-04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1-05T00:00:00"/>
        <d v="2020-02-05T00:00:00"/>
        <d v="2020-03-05T00:00:00"/>
        <d v="2020-04-05T00:00:00"/>
        <d v="2020-05-05T00:00:00"/>
        <d v="2020-06-05T00:00:00"/>
        <d v="2020-07-05T00:00:00"/>
        <d v="2020-08-05T00:00:00"/>
        <d v="2020-09-05T00:00:00"/>
        <d v="2020-10-05T00:00:00"/>
        <d v="2020-11-05T00:00:00"/>
        <d v="2020-12-05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1-06T00:00:00"/>
        <d v="2020-02-06T00:00:00"/>
        <d v="2020-03-06T00:00:00"/>
        <d v="2020-04-06T00:00:00"/>
        <d v="2020-05-06T00:00:00"/>
        <d v="2020-06-06T00:00:00"/>
        <d v="2020-07-06T00:00:00"/>
        <d v="2020-08-06T00:00:00"/>
        <d v="2020-09-06T00:00:00"/>
        <d v="2020-10-06T00:00:00"/>
        <d v="2020-11-06T00:00:00"/>
        <d v="2020-12-06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1-07T00:00:00"/>
        <d v="2020-02-07T00:00:00"/>
        <d v="2020-03-07T00:00:00"/>
        <d v="2020-04-07T00:00:00"/>
        <d v="2020-05-07T00:00:00"/>
        <d v="2020-06-07T00:00:00"/>
        <d v="2020-07-07T00:00:00"/>
        <d v="2020-08-07T00:00:00"/>
        <d v="2020-09-07T00:00:00"/>
        <d v="2020-10-07T00:00:00"/>
        <d v="2020-11-07T00:00:00"/>
        <d v="2020-12-07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1-08T00:00:00"/>
        <d v="2020-02-08T00:00:00"/>
        <d v="2020-03-08T00:00:00"/>
        <d v="2020-04-08T00:00:00"/>
        <d v="2020-05-08T00:00:00"/>
        <d v="2020-06-08T00:00:00"/>
        <d v="2020-07-08T00:00:00"/>
        <d v="2020-08-08T00:00:00"/>
        <d v="2020-09-08T00:00:00"/>
        <d v="2020-10-08T00:00:00"/>
        <d v="2020-11-08T00:00:00"/>
        <d v="2020-12-08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1-09T00:00:00"/>
        <d v="2020-02-09T00:00:00"/>
        <d v="2020-03-09T00:00:00"/>
        <d v="2020-04-09T00:00:00"/>
        <d v="2020-05-09T00:00:00"/>
        <d v="2020-06-09T00:00:00"/>
        <d v="2020-07-09T00:00:00"/>
        <d v="2020-08-09T00:00:00"/>
        <d v="2020-09-09T00:00:00"/>
        <d v="2020-10-09T00:00:00"/>
        <d v="2020-11-09T00:00:00"/>
        <d v="2020-12-09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01-10T00:00:00"/>
        <d v="2020-02-10T00:00:00"/>
        <d v="2020-03-10T00:00:00"/>
        <d v="2020-04-10T00:00:00"/>
        <d v="2020-05-10T00:00:00"/>
        <d v="2020-06-10T00:00:00"/>
        <d v="2020-07-10T00:00:00"/>
        <d v="2020-08-10T00:00:00"/>
        <d v="2020-09-10T00:00:00"/>
        <d v="2020-10-10T00:00:00"/>
        <d v="2020-11-10T00:00:00"/>
        <d v="2020-12-10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01-11T00:00:00"/>
        <d v="2020-02-11T00:00:00"/>
        <d v="2020-03-11T00:00:00"/>
        <d v="2020-04-11T00:00:00"/>
        <d v="2020-05-11T00:00:00"/>
        <d v="2020-06-11T00:00:00"/>
        <d v="2020-07-11T00:00:00"/>
        <d v="2020-08-11T00:00:00"/>
        <d v="2020-09-11T00:00:00"/>
        <d v="2020-10-11T00:00:00"/>
        <d v="2020-11-11T00:00:00"/>
        <d v="2020-12-11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01-12T00:00:00"/>
        <d v="2020-02-12T00:00:00"/>
        <d v="2020-03-12T00:00:00"/>
        <d v="2020-04-12T00:00:00"/>
        <d v="2020-05-12T00:00:00"/>
        <d v="2020-06-12T00:00:00"/>
        <d v="2020-07-12T00:00:00"/>
        <d v="2020-08-12T00:00:00"/>
        <d v="2020-09-12T00:00:00"/>
        <d v="2020-10-12T00:00:00"/>
        <d v="2020-11-12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2-01T00:00:00"/>
        <d v="2021-03-01T00:00:00"/>
        <d v="2021-04-01T00:00:00"/>
        <d v="2021-05-01T00:00:00"/>
        <d v="2021-06-01T00:00:00"/>
        <d v="2021-07-01T00:00:00"/>
        <d v="2021-08-01T00:00:00"/>
        <d v="2021-09-01T00:00:00"/>
        <d v="2021-10-01T00:00:00"/>
        <d v="2021-11-01T00:00:00"/>
        <d v="2021-12-01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1-02T00:00:00"/>
        <d v="2021-02-02T00:00:00"/>
        <d v="2021-03-02T00:00:00"/>
        <d v="2021-04-02T00:00:00"/>
        <d v="2021-05-02T00:00:00"/>
        <d v="2021-06-02T00:00:00"/>
        <d v="2021-07-02T00:00:00"/>
        <d v="2021-08-02T00:00:00"/>
        <d v="2021-09-02T00:00:00"/>
        <d v="2021-10-02T00:00:00"/>
        <d v="2021-11-02T00:00:00"/>
        <d v="2021-12-0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1-03T00:00:00"/>
        <d v="2021-02-03T00:00:00"/>
        <d v="2021-03-03T00:00:00"/>
        <d v="2021-04-03T00:00:00"/>
        <d v="2021-05-03T00:00:00"/>
        <d v="2021-06-03T00:00:00"/>
        <d v="2021-07-03T00:00:00"/>
        <d v="2021-08-03T00:00:00"/>
        <d v="2021-09-03T00:00:00"/>
        <d v="2021-10-03T00:00:00"/>
        <d v="2021-11-03T00:00:00"/>
        <d v="2021-12-03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1-04T00:00:00"/>
        <d v="2021-02-04T00:00:00"/>
        <d v="2021-03-04T00:00:00"/>
        <d v="2021-04-04T00:00:00"/>
        <d v="2021-05-04T00:00:00"/>
        <d v="2021-06-04T00:00:00"/>
        <d v="2021-07-04T00:00:00"/>
        <d v="2021-08-04T00:00:00"/>
        <d v="2021-09-04T00:00:00"/>
        <d v="2021-10-04T00:00:00"/>
        <d v="2021-11-04T00:00:00"/>
        <d v="2021-12-04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1-05T00:00:00"/>
        <d v="2021-02-05T00:00:00"/>
        <d v="2021-03-05T00:00:00"/>
        <d v="2021-04-05T00:00:00"/>
        <d v="2021-05-05T00:00:00"/>
        <d v="2021-06-05T00:00:00"/>
        <d v="2021-07-05T00:00:00"/>
        <d v="2021-08-05T00:00:00"/>
        <d v="2021-09-05T00:00:00"/>
        <d v="2021-10-05T00:00:00"/>
        <d v="2021-11-05T00:00:00"/>
        <d v="2021-12-05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1-06T00:00:00"/>
        <d v="2021-02-06T00:00:00"/>
        <d v="2021-03-06T00:00:00"/>
        <d v="2021-04-06T00:00:00"/>
        <d v="2021-05-06T00:00:00"/>
        <d v="2021-06-06T00:00:00"/>
        <d v="2021-07-06T00:00:00"/>
        <d v="2021-08-06T00:00:00"/>
        <d v="2021-09-06T00:00:00"/>
        <d v="2021-10-06T00:00:00"/>
        <d v="2021-11-06T00:00:00"/>
        <d v="2021-12-06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1-07T00:00:00"/>
        <d v="2021-02-07T00:00:00"/>
        <d v="2021-03-07T00:00:00"/>
        <d v="2021-04-07T00:00:00"/>
        <d v="2021-05-07T00:00:00"/>
        <d v="2021-06-07T00:00:00"/>
        <d v="2021-07-07T00:00:00"/>
        <d v="2021-08-07T00:00:00"/>
        <d v="2021-09-07T00:00:00"/>
        <d v="2021-10-07T00:00:00"/>
        <d v="2021-11-07T00:00:00"/>
        <d v="2021-12-07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1-08T00:00:00"/>
        <d v="2021-02-08T00:00:00"/>
        <d v="2021-03-08T00:00:00"/>
        <d v="2021-04-08T00:00:00"/>
        <d v="2021-05-08T00:00:00"/>
        <d v="2021-06-08T00:00:00"/>
        <d v="2021-07-08T00:00:00"/>
        <d v="2021-08-08T00:00:00"/>
        <d v="2021-09-08T00:00:00"/>
        <d v="2021-10-08T00:00:00"/>
        <d v="2021-11-08T00:00:00"/>
        <d v="2021-12-08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1-09T00:00:00"/>
        <d v="2021-02-09T00:00:00"/>
        <d v="2021-03-09T00:00:00"/>
        <d v="2021-04-09T00:00:00"/>
        <d v="2021-05-09T00:00:00"/>
        <d v="2021-06-09T00:00:00"/>
        <d v="2021-07-09T00:00:00"/>
        <d v="2021-08-09T00:00:00"/>
        <d v="2021-09-09T00:00:00"/>
        <d v="2021-10-09T00:00:00"/>
        <d v="2021-11-09T00:00:00"/>
        <d v="2021-12-09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01-10T00:00:00"/>
        <d v="2021-02-10T00:00:00"/>
        <d v="2021-03-10T00:00:00"/>
        <d v="2021-04-10T00:00:00"/>
        <d v="2021-05-10T00:00:00"/>
        <d v="2021-06-10T00:00:00"/>
        <d v="2021-07-10T00:00:00"/>
        <d v="2021-08-10T00:00:00"/>
        <d v="2021-09-10T00:00:00"/>
        <d v="2021-10-10T00:00:00"/>
        <d v="2021-11-10T00:00:00"/>
        <d v="2021-12-10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0-12-03T00:00:00"/>
        <d v="2020-03-13T00:00:00"/>
        <d v="2020-03-14T00:00:00"/>
        <d v="2020-03-15T00:00:00"/>
        <d v="2020-03-16T00:00:00"/>
        <d v="2020-03-17T00:00:00"/>
        <d v="2020-03-18T00:00:00"/>
        <d v="2020-03-19T00:00:00"/>
        <d v="2020-03-20T00:00:00"/>
        <d v="2020-03-21T00:00:00"/>
        <d v="2020-03-22T00:00:00"/>
        <d v="2020-03-23T00:00:00"/>
        <d v="2020-03-24T00:00:00"/>
        <d v="2020-03-25T00:00:00"/>
        <d v="2020-02-03T00:00:00"/>
        <d v="2020-03-03T00:00:00"/>
        <d v="2020-04-03T00:00:00"/>
        <d v="2020-05-03T00:00:00"/>
        <d v="2020-06-03T00:00:00"/>
        <d v="2020-07-03T00:00:00"/>
        <d v="2020-08-03T00:00:00"/>
        <d v="2020-09-03T00:00:00"/>
        <d v="2020-10-03T00:00:00"/>
        <d v="2020-11-03T00:00:00"/>
        <d v="2020-01-30T00:00:00"/>
        <d v="2020-02-02T00:00:00"/>
        <d v="2020-03-02T00:00:00"/>
        <d v="2020-02-14T00:00:00"/>
      </sharedItems>
      <fieldGroup par="8" base="1">
        <rangePr groupBy="months" startDate="2020-01-04T00:00:00" endDate="2021-12-11T00:00:00"/>
        <groupItems count="14">
          <s v="&lt;04-01-2020"/>
          <s v="Jan"/>
          <s v="Feb"/>
          <s v="Mar"/>
          <s v="Apr"/>
          <s v="May"/>
          <s v="Jun"/>
          <s v="Jul"/>
          <s v="Aug"/>
          <s v="Sep"/>
          <s v="Oct"/>
          <s v="Nov"/>
          <s v="Dec"/>
          <s v="&gt;11-12-2021"/>
        </groupItems>
      </fieldGroup>
    </cacheField>
    <cacheField name="confirmed" numFmtId="0">
      <sharedItems containsSemiMixedTypes="0" containsString="0" containsNumber="1" containsInteger="1" minValue="0" maxValue="34285612" count="18355">
        <n v="1"/>
        <n v="6"/>
        <n v="9"/>
        <n v="10"/>
        <n v="11"/>
        <n v="12"/>
        <n v="14"/>
        <n v="15"/>
        <n v="16"/>
        <n v="17"/>
        <n v="18"/>
        <n v="22"/>
        <n v="29"/>
        <n v="33"/>
        <n v="34"/>
        <n v="35"/>
        <n v="38"/>
        <n v="40"/>
        <n v="41"/>
        <n v="44"/>
        <n v="45"/>
        <n v="47"/>
        <n v="48"/>
        <n v="50"/>
        <n v="56"/>
        <n v="58"/>
        <n v="72"/>
        <n v="83"/>
        <n v="90"/>
        <n v="97"/>
        <n v="100"/>
        <n v="109"/>
        <n v="116"/>
        <n v="119"/>
        <n v="125"/>
        <n v="141"/>
        <n v="147"/>
        <n v="149"/>
        <n v="156"/>
        <n v="163"/>
        <n v="166"/>
        <n v="171"/>
        <n v="176"/>
        <n v="180"/>
        <n v="184"/>
        <n v="188"/>
        <n v="203"/>
        <n v="207"/>
        <n v="212"/>
        <n v="221"/>
        <n v="240"/>
        <n v="259"/>
        <n v="290"/>
        <n v="318"/>
        <n v="338"/>
        <n v="363"/>
        <n v="428"/>
        <n v="470"/>
        <n v="548"/>
        <n v="636"/>
        <n v="734"/>
        <n v="830"/>
        <n v="928"/>
        <n v="1027"/>
        <n v="1123"/>
        <n v="1222"/>
        <n v="1351"/>
        <n v="1490"/>
        <n v="1625"/>
        <n v="1764"/>
        <n v="1900"/>
        <n v="2037"/>
        <n v="2186"/>
        <n v="2306"/>
        <n v="2399"/>
        <n v="2445"/>
        <n v="2529"/>
        <n v="2604"/>
        <n v="2680"/>
        <n v="2747"/>
        <n v="2808"/>
        <n v="2860"/>
        <n v="2904"/>
        <n v="2945"/>
        <n v="2985"/>
        <n v="3018"/>
        <n v="3050"/>
        <n v="3081"/>
        <n v="3104"/>
        <n v="3132"/>
        <n v="3160"/>
        <n v="3186"/>
        <n v="3223"/>
        <n v="3257"/>
        <n v="3292"/>
        <n v="3332"/>
        <n v="3359"/>
        <n v="3392"/>
        <n v="3426"/>
        <n v="3465"/>
        <n v="3494"/>
        <n v="3521"/>
        <n v="3546"/>
        <n v="3557"/>
        <n v="3574"/>
        <n v="3593"/>
        <n v="3604"/>
        <n v="3631"/>
        <n v="3644"/>
        <n v="3651"/>
        <n v="3673"/>
        <n v="3691"/>
        <n v="3712"/>
        <n v="3744"/>
        <n v="3759"/>
        <n v="3774"/>
        <n v="3794"/>
        <n v="3803"/>
        <n v="3821"/>
        <n v="3835"/>
        <n v="3848"/>
        <n v="3858"/>
        <n v="3868"/>
        <n v="3884"/>
        <n v="3899"/>
        <n v="3912"/>
        <n v="3935"/>
        <n v="3952"/>
        <n v="3976"/>
        <n v="3992"/>
        <n v="4005"/>
        <n v="4023"/>
        <n v="4036"/>
        <n v="4046"/>
        <n v="4062"/>
        <n v="4072"/>
        <n v="4083"/>
        <n v="4108"/>
        <n v="4126"/>
        <n v="4141"/>
        <n v="4168"/>
        <n v="4184"/>
        <n v="4207"/>
        <n v="4225"/>
        <n v="4245"/>
        <n v="4253"/>
        <n v="4274"/>
        <n v="4289"/>
        <n v="4305"/>
        <n v="4317"/>
        <n v="4332"/>
        <n v="4340"/>
        <n v="4352"/>
        <n v="4372"/>
        <n v="4389"/>
        <n v="4403"/>
        <n v="4420"/>
        <n v="4441"/>
        <n v="4450"/>
        <n v="4463"/>
        <n v="4477"/>
        <n v="4494"/>
        <n v="4507"/>
        <n v="4518"/>
        <n v="4527"/>
        <n v="4536"/>
        <n v="4557"/>
        <n v="4574"/>
        <n v="4593"/>
        <n v="4604"/>
        <n v="4617"/>
        <n v="4631"/>
        <n v="4641"/>
        <n v="4656"/>
        <n v="4667"/>
        <n v="4677"/>
        <n v="4682"/>
        <n v="4689"/>
        <n v="4698"/>
        <n v="4704"/>
        <n v="4710"/>
        <n v="4718"/>
        <n v="4723"/>
        <n v="4729"/>
        <n v="4742"/>
        <n v="4747"/>
        <n v="4758"/>
        <n v="4773"/>
        <n v="4778"/>
        <n v="4783"/>
        <n v="4791"/>
        <n v="4798"/>
        <n v="4805"/>
        <n v="4818"/>
        <n v="4834"/>
        <n v="4842"/>
        <n v="4850"/>
        <n v="4860"/>
        <n v="4869"/>
        <n v="4875"/>
        <n v="4881"/>
        <n v="4888"/>
        <n v="4893"/>
        <n v="4896"/>
        <n v="4901"/>
        <n v="4912"/>
        <n v="4924"/>
        <n v="4929"/>
        <n v="4936"/>
        <n v="4941"/>
        <n v="4945"/>
        <n v="4946"/>
        <n v="4947"/>
        <n v="4948"/>
        <n v="4949"/>
        <n v="4958"/>
        <n v="4959"/>
        <n v="4960"/>
        <n v="4963"/>
        <n v="4966"/>
        <n v="4969"/>
        <n v="4976"/>
        <n v="4979"/>
        <n v="4982"/>
        <n v="4983"/>
        <n v="4988"/>
        <n v="4989"/>
        <n v="4991"/>
        <n v="4992"/>
        <n v="4993"/>
        <n v="4994"/>
        <n v="4997"/>
        <n v="5000"/>
        <n v="5001"/>
        <n v="5005"/>
        <n v="5007"/>
        <n v="5009"/>
        <n v="5013"/>
        <n v="5014"/>
        <n v="5015"/>
        <n v="5016"/>
        <n v="5017"/>
        <n v="5018"/>
        <n v="5020"/>
        <n v="5022"/>
        <n v="5024"/>
        <n v="5026"/>
        <n v="5028"/>
        <n v="5029"/>
        <n v="5030"/>
        <n v="5031"/>
        <n v="5032"/>
        <n v="5035"/>
        <n v="5036"/>
        <n v="5038"/>
        <n v="5039"/>
        <n v="5041"/>
        <n v="5042"/>
        <n v="5043"/>
        <n v="5044"/>
        <n v="5046"/>
        <n v="5052"/>
        <n v="5081"/>
        <n v="5083"/>
        <n v="5084"/>
        <n v="5098"/>
        <n v="5109"/>
        <n v="5116"/>
        <n v="5123"/>
        <n v="5131"/>
        <n v="5149"/>
        <n v="5161"/>
        <n v="5175"/>
        <n v="5190"/>
        <n v="5201"/>
        <n v="5209"/>
        <n v="5247"/>
        <n v="5262"/>
        <n v="5289"/>
        <n v="5331"/>
        <n v="5390"/>
        <n v="5421"/>
        <n v="5466"/>
        <n v="5490"/>
        <n v="5527"/>
        <n v="5569"/>
        <n v="5614"/>
        <n v="5665"/>
        <n v="5716"/>
        <n v="5764"/>
        <n v="5816"/>
        <n v="5875"/>
        <n v="5949"/>
        <n v="6046"/>
        <n v="6084"/>
        <n v="6150"/>
        <n v="6181"/>
        <n v="6223"/>
        <n v="6255"/>
        <n v="6311"/>
        <n v="6341"/>
        <n v="6367"/>
        <n v="6398"/>
        <n v="6426"/>
        <n v="6470"/>
        <n v="6510"/>
        <n v="6542"/>
        <n v="6568"/>
        <n v="6603"/>
        <n v="6638"/>
        <n v="6674"/>
        <n v="6709"/>
        <n v="6758"/>
        <n v="6789"/>
        <n v="6820"/>
        <n v="6844"/>
        <n v="6853"/>
        <n v="6878"/>
        <n v="6901"/>
        <n v="6917"/>
        <n v="6936"/>
        <n v="6964"/>
        <n v="6984"/>
        <n v="7005"/>
        <n v="7018"/>
        <n v="7043"/>
        <n v="7070"/>
        <n v="7088"/>
        <n v="7105"/>
        <n v="7119"/>
        <n v="7131"/>
        <n v="7154"/>
        <n v="7168"/>
        <n v="7197"/>
        <n v="7233"/>
        <n v="7243"/>
        <n v="7261"/>
        <n v="7269"/>
        <n v="7280"/>
        <n v="7306"/>
        <n v="7335"/>
        <n v="7363"/>
        <n v="7394"/>
        <n v="7406"/>
        <n v="7415"/>
        <n v="7425"/>
        <n v="7438"/>
        <n v="7440"/>
        <n v="7441"/>
        <n v="7446"/>
        <n v="7455"/>
        <n v="7462"/>
        <n v="7466"/>
        <n v="7467"/>
        <n v="7469"/>
        <n v="7475"/>
        <n v="7478"/>
        <n v="7482"/>
        <n v="7487"/>
        <n v="7491"/>
        <n v="7492"/>
        <n v="7493"/>
        <n v="7496"/>
        <n v="7499"/>
        <n v="7501"/>
        <n v="7505"/>
        <n v="7506"/>
        <n v="7510"/>
        <n v="7516"/>
        <n v="7518"/>
        <n v="7521"/>
        <n v="7525"/>
        <n v="7529"/>
        <n v="7530"/>
        <n v="7531"/>
        <n v="7534"/>
        <n v="7535"/>
        <n v="7537"/>
        <n v="7539"/>
        <n v="7540"/>
        <n v="7541"/>
        <n v="7544"/>
        <n v="7546"/>
        <n v="7548"/>
        <n v="7549"/>
        <n v="7550"/>
        <n v="7553"/>
        <n v="7556"/>
        <n v="7557"/>
        <n v="7559"/>
        <n v="7560"/>
        <n v="7564"/>
        <n v="7565"/>
        <n v="7566"/>
        <n v="7567"/>
        <n v="7570"/>
        <n v="7572"/>
        <n v="7573"/>
        <n v="7576"/>
        <n v="7577"/>
        <n v="7579"/>
        <n v="7580"/>
        <n v="7582"/>
        <n v="7584"/>
        <n v="7592"/>
        <n v="7595"/>
        <n v="7596"/>
        <n v="7598"/>
        <n v="7600"/>
        <n v="7602"/>
        <n v="7607"/>
        <n v="7615"/>
        <n v="7616"/>
        <n v="7617"/>
        <n v="7618"/>
        <n v="7619"/>
        <n v="7620"/>
        <n v="7621"/>
        <n v="7622"/>
        <n v="7623"/>
        <n v="7624"/>
        <n v="7626"/>
        <n v="7627"/>
        <n v="7629"/>
        <n v="7632"/>
        <n v="7633"/>
        <n v="7634"/>
        <n v="7635"/>
        <n v="7637"/>
        <n v="7640"/>
        <n v="7641"/>
        <n v="7642"/>
        <n v="7646"/>
        <n v="7648"/>
        <n v="7650"/>
        <n v="7651"/>
        <n v="3"/>
        <n v="5"/>
        <n v="7"/>
        <n v="8"/>
        <n v="13"/>
        <n v="19"/>
        <n v="21"/>
        <n v="23"/>
        <n v="111"/>
        <n v="164"/>
        <n v="192"/>
        <n v="256"/>
        <n v="303"/>
        <n v="314"/>
        <n v="348"/>
        <n v="381"/>
        <n v="405"/>
        <n v="420"/>
        <n v="439"/>
        <n v="484"/>
        <n v="525"/>
        <n v="534"/>
        <n v="572"/>
        <n v="603"/>
        <n v="647"/>
        <n v="722"/>
        <n v="757"/>
        <n v="813"/>
        <n v="893"/>
        <n v="955"/>
        <n v="1016"/>
        <n v="1097"/>
        <n v="1177"/>
        <n v="1259"/>
        <n v="1332"/>
        <n v="1403"/>
        <n v="1463"/>
        <n v="1525"/>
        <n v="1583"/>
        <n v="1650"/>
        <n v="1717"/>
        <n v="1777"/>
        <n v="1833"/>
        <n v="1887"/>
        <n v="1930"/>
        <n v="1980"/>
        <n v="2018"/>
        <n v="2089"/>
        <n v="2137"/>
        <n v="2205"/>
        <n v="2307"/>
        <n v="2355"/>
        <n v="2380"/>
        <n v="2432"/>
        <n v="2489"/>
        <n v="2560"/>
        <n v="2605"/>
        <n v="2667"/>
        <n v="2714"/>
        <n v="2780"/>
        <n v="2886"/>
        <n v="2983"/>
        <n v="3117"/>
        <n v="3245"/>
        <n v="3330"/>
        <n v="3461"/>
        <n v="3571"/>
        <n v="3676"/>
        <n v="3791"/>
        <n v="3971"/>
        <n v="4112"/>
        <n v="4250"/>
        <n v="4460"/>
        <n v="4659"/>
        <n v="4813"/>
        <n v="4882"/>
        <n v="5429"/>
        <n v="5636"/>
        <n v="5858"/>
        <n v="6152"/>
        <n v="6456"/>
        <n v="6720"/>
        <n v="7071"/>
        <n v="7961"/>
        <n v="8452"/>
        <n v="8929"/>
        <n v="9372"/>
        <n v="9834"/>
        <n v="10331"/>
        <n v="10884"/>
        <n v="11489"/>
        <n v="12285"/>
        <n v="13098"/>
        <n v="13891"/>
        <n v="14595"/>
        <n v="15252"/>
        <n v="16097"/>
        <n v="16934"/>
        <n v="17699"/>
        <n v="18697"/>
        <n v="20019"/>
        <n v="21197"/>
        <n v="22259"/>
        <n v="23814"/>
        <n v="25422"/>
        <n v="27235"/>
        <n v="29168"/>
        <n v="31103"/>
        <n v="33019"/>
        <n v="35451"/>
        <n v="38044"/>
        <n v="40646"/>
        <n v="44609"/>
        <n v="49650"/>
        <n v="53724"/>
        <n v="58668"/>
        <n v="64713"/>
        <n v="72711"/>
        <n v="80858"/>
        <n v="88671"/>
        <n v="96298"/>
        <n v="102349"/>
        <n v="110297"/>
        <n v="120390"/>
        <n v="130557"/>
        <n v="140933"/>
        <n v="150209"/>
        <n v="158764"/>
        <n v="166586"/>
        <n v="176333"/>
        <n v="186461"/>
        <n v="196789"/>
        <n v="206960"/>
        <n v="217040"/>
        <n v="227860"/>
        <n v="235525"/>
        <n v="244549"/>
        <n v="254146"/>
        <n v="264142"/>
        <n v="273085"/>
        <n v="281817"/>
        <n v="289829"/>
        <n v="296609"/>
        <n v="306261"/>
        <n v="316003"/>
        <n v="325396"/>
        <n v="334940"/>
        <n v="345216"/>
        <n v="353111"/>
        <n v="361712"/>
        <n v="371639"/>
        <n v="382469"/>
        <n v="393090"/>
        <n v="403616"/>
        <n v="414164"/>
        <n v="424767"/>
        <n v="434771"/>
        <n v="445139"/>
        <n v="455531"/>
        <n v="465730"/>
        <n v="476506"/>
        <n v="487331"/>
        <n v="498125"/>
        <n v="506493"/>
        <n v="517094"/>
        <n v="527512"/>
        <n v="537687"/>
        <n v="547686"/>
        <n v="557587"/>
        <n v="567123"/>
        <n v="575079"/>
        <n v="583925"/>
        <n v="592760"/>
        <n v="601462"/>
        <n v="609558"/>
        <n v="617776"/>
        <n v="625514"/>
        <n v="631749"/>
        <n v="639302"/>
        <n v="646530"/>
        <n v="654385"/>
        <n v="661458"/>
        <n v="668751"/>
        <n v="675674"/>
        <n v="681161"/>
        <n v="687351"/>
        <n v="693484"/>
        <n v="700235"/>
        <n v="706790"/>
        <n v="713014"/>
        <n v="719256"/>
        <n v="723512"/>
        <n v="729307"/>
        <n v="734427"/>
        <n v="739719"/>
        <n v="744864"/>
        <n v="750517"/>
        <n v="755727"/>
        <n v="758951"/>
        <n v="763573"/>
        <n v="767465"/>
        <n v="771503"/>
        <n v="775470"/>
        <n v="779146"/>
        <n v="783132"/>
        <n v="786050"/>
        <n v="789553"/>
        <n v="793299"/>
        <n v="796919"/>
        <n v="800684"/>
        <n v="804026"/>
        <n v="807023"/>
        <n v="808924"/>
        <n v="811825"/>
        <n v="814774"/>
        <n v="817679"/>
        <n v="820565"/>
        <n v="823348"/>
        <n v="825966"/>
        <n v="827882"/>
        <n v="830731"/>
        <n v="833208"/>
        <n v="835953"/>
        <n v="838363"/>
        <n v="840730"/>
        <n v="842967"/>
        <n v="844359"/>
        <n v="846245"/>
        <n v="847977"/>
        <n v="849705"/>
        <n v="851298"/>
        <n v="852955"/>
        <n v="854011"/>
        <n v="854764"/>
        <n v="856159"/>
        <n v="857395"/>
        <n v="858711"/>
        <n v="859932"/>
        <n v="861092"/>
        <n v="862213"/>
        <n v="862758"/>
        <n v="863843"/>
        <n v="864674"/>
        <n v="865705"/>
        <n v="866438"/>
        <n v="867063"/>
        <n v="867683"/>
        <n v="868064"/>
        <n v="868749"/>
        <n v="869412"/>
        <n v="870076"/>
        <n v="870675"/>
        <n v="871305"/>
        <n v="871972"/>
        <n v="872288"/>
        <n v="872839"/>
        <n v="873457"/>
        <n v="873995"/>
        <n v="874515"/>
        <n v="875025"/>
        <n v="875531"/>
        <n v="875836"/>
        <n v="876336"/>
        <n v="876814"/>
        <n v="877348"/>
        <n v="877806"/>
        <n v="878285"/>
        <n v="878723"/>
        <n v="878937"/>
        <n v="879339"/>
        <n v="879718"/>
        <n v="880075"/>
        <n v="880430"/>
        <n v="880712"/>
        <n v="881061"/>
        <n v="881273"/>
        <n v="881599"/>
        <n v="881948"/>
        <n v="882286"/>
        <n v="882612"/>
        <n v="882850"/>
        <n v="883082"/>
        <n v="883210"/>
        <n v="883587"/>
        <n v="883876"/>
        <n v="884171"/>
        <n v="884490"/>
        <n v="884689"/>
        <n v="884916"/>
        <n v="885037"/>
        <n v="885234"/>
        <n v="885437"/>
        <n v="885616"/>
        <n v="885710"/>
        <n v="885824"/>
        <n v="885985"/>
        <n v="886066"/>
        <n v="886245"/>
        <n v="886418"/>
        <n v="886557"/>
        <n v="886694"/>
        <n v="886852"/>
        <n v="887010"/>
        <n v="887066"/>
        <n v="887238"/>
        <n v="887349"/>
        <n v="887466"/>
        <n v="887591"/>
        <n v="887720"/>
        <n v="887836"/>
        <n v="887900"/>
        <n v="888004"/>
        <n v="888099"/>
        <n v="888178"/>
        <n v="888275"/>
        <n v="888350"/>
        <n v="888423"/>
        <n v="888485"/>
        <n v="888555"/>
        <n v="888605"/>
        <n v="888692"/>
        <n v="888760"/>
        <n v="888814"/>
        <n v="888869"/>
        <n v="888899"/>
        <n v="888959"/>
        <n v="889010"/>
        <n v="889077"/>
        <n v="889156"/>
        <n v="889210"/>
        <n v="889298"/>
        <n v="889339"/>
        <n v="889409"/>
        <n v="889503"/>
        <n v="889585"/>
        <n v="889681"/>
        <n v="889799"/>
        <n v="889916"/>
        <n v="889974"/>
        <n v="890080"/>
        <n v="890215"/>
        <n v="890317"/>
        <n v="890441"/>
        <n v="890556"/>
        <n v="890692"/>
        <n v="890766"/>
        <n v="890884"/>
        <n v="891004"/>
        <n v="891178"/>
        <n v="891388"/>
        <n v="891563"/>
        <n v="891861"/>
        <n v="892008"/>
        <n v="892269"/>
        <n v="892522"/>
        <n v="892740"/>
        <n v="892986"/>
        <n v="893366"/>
        <n v="893734"/>
        <n v="894044"/>
        <n v="894536"/>
        <n v="895121"/>
        <n v="895879"/>
        <n v="896863"/>
        <n v="897810"/>
        <n v="898815"/>
        <n v="899812"/>
        <n v="900805"/>
        <n v="901989"/>
        <n v="903260"/>
        <n v="904548"/>
        <n v="905946"/>
        <n v="907676"/>
        <n v="909002"/>
        <n v="910943"/>
        <n v="913274"/>
        <n v="915832"/>
        <n v="918597"/>
        <n v="921906"/>
        <n v="925401"/>
        <n v="928664"/>
        <n v="932892"/>
        <n v="937049"/>
        <n v="942135"/>
        <n v="948231"/>
        <n v="955455"/>
        <n v="962037"/>
        <n v="968000"/>
        <n v="976987"/>
        <n v="986703"/>
        <n v="997462"/>
        <n v="1009228"/>
        <n v="1020926"/>
        <n v="1033560"/>
        <n v="1043441"/>
        <n v="1054875"/>
        <n v="1069544"/>
        <n v="1084336"/>
        <n v="1101690"/>
        <n v="1121102"/>
        <n v="1145022"/>
        <n v="1163994"/>
        <n v="1184028"/>
        <n v="1206232"/>
        <n v="1228186"/>
        <n v="1245374"/>
        <n v="1265439"/>
        <n v="1287603"/>
        <n v="1302589"/>
        <n v="1322934"/>
        <n v="1344386"/>
        <n v="1366785"/>
        <n v="1388803"/>
        <n v="1411320"/>
        <n v="1435491"/>
        <n v="1454052"/>
        <n v="1475372"/>
        <n v="1498532"/>
        <n v="1521142"/>
        <n v="1542079"/>
        <n v="1562060"/>
        <n v="1580827"/>
        <n v="1593821"/>
        <n v="1609105"/>
        <n v="1627390"/>
        <n v="1643557"/>
        <n v="1657986"/>
        <n v="1671742"/>
        <n v="1685142"/>
        <n v="1693085"/>
        <n v="1704388"/>
        <n v="1717156"/>
        <n v="1728577"/>
        <n v="1738990"/>
        <n v="1749363"/>
        <n v="1758339"/>
        <n v="1763211"/>
        <n v="1771007"/>
        <n v="1779773"/>
        <n v="1787883"/>
        <n v="1796122"/>
        <n v="1803074"/>
        <n v="1809844"/>
        <n v="1814393"/>
        <n v="1820134"/>
        <n v="1826751"/>
        <n v="1832902"/>
        <n v="1839243"/>
        <n v="1844917"/>
        <n v="1850563"/>
        <n v="1853183"/>
        <n v="1857352"/>
        <n v="1862036"/>
        <n v="1867017"/>
        <n v="1871475"/>
        <n v="1875622"/>
        <n v="1879872"/>
        <n v="1882096"/>
        <n v="1885716"/>
        <n v="1889513"/>
        <n v="1893354"/>
        <n v="1896818"/>
        <n v="1899748"/>
        <n v="1902923"/>
        <n v="1905023"/>
        <n v="1908065"/>
        <n v="1911231"/>
        <n v="1914213"/>
        <n v="1917253"/>
        <n v="1920178"/>
        <n v="1922843"/>
        <n v="1924421"/>
        <n v="1926988"/>
        <n v="1929579"/>
        <n v="1932105"/>
        <n v="1934450"/>
        <n v="1937122"/>
        <n v="1940096"/>
        <n v="1941724"/>
        <n v="1944222"/>
        <n v="1946749"/>
        <n v="1948592"/>
        <n v="1950339"/>
        <n v="1952513"/>
        <n v="1954765"/>
        <n v="1956392"/>
        <n v="1957932"/>
        <n v="1959942"/>
        <n v="1962049"/>
        <n v="1964117"/>
        <n v="1966175"/>
        <n v="1968462"/>
        <n v="1970008"/>
        <n v="1971554"/>
        <n v="1973996"/>
        <n v="1976141"/>
        <n v="1978350"/>
        <n v="1980258"/>
        <n v="1982308"/>
        <n v="1983721"/>
        <n v="1985182"/>
        <n v="1987051"/>
        <n v="1988910"/>
        <n v="1990656"/>
        <n v="1992191"/>
        <n v="1993697"/>
        <n v="1994606"/>
        <n v="1995669"/>
        <n v="1997102"/>
        <n v="1998603"/>
        <n v="2000038"/>
        <n v="2001255"/>
        <n v="2002340"/>
        <n v="2003342"/>
        <n v="2004590"/>
        <n v="2006191"/>
        <n v="2007730"/>
        <n v="2009245"/>
        <n v="2010566"/>
        <n v="2012123"/>
        <n v="2013001"/>
        <n v="2014116"/>
        <n v="2015302"/>
        <n v="2016680"/>
        <n v="2018200"/>
        <n v="2019702"/>
        <n v="2021325"/>
        <n v="2022064"/>
        <n v="2023242"/>
        <n v="2024603"/>
        <n v="2026042"/>
        <n v="2027650"/>
        <n v="2028795"/>
        <n v="2029985"/>
        <n v="2030849"/>
        <n v="2031974"/>
        <n v="2033419"/>
        <n v="2034786"/>
        <n v="2036179"/>
        <n v="2037353"/>
        <n v="2038690"/>
        <n v="2039529"/>
        <n v="2040708"/>
        <n v="2042073"/>
        <n v="2043244"/>
        <n v="2044490"/>
        <n v="2045657"/>
        <n v="2046841"/>
        <n v="2047459"/>
        <n v="2048230"/>
        <n v="2049314"/>
        <n v="2050324"/>
        <n v="2051133"/>
        <n v="2051998"/>
        <n v="2052763"/>
        <n v="2053192"/>
        <n v="2053863"/>
        <n v="2054663"/>
        <n v="2055306"/>
        <n v="2055999"/>
        <n v="2056628"/>
        <n v="2057252"/>
        <n v="2057562"/>
        <n v="2058065"/>
        <n v="2058582"/>
        <n v="2059122"/>
        <n v="2059708"/>
        <n v="2060040"/>
        <n v="2060472"/>
        <n v="2060804"/>
        <n v="2061287"/>
        <n v="2061810"/>
        <n v="2062303"/>
        <n v="2062781"/>
        <n v="2063177"/>
        <n v="2063577"/>
        <n v="2063872"/>
        <n v="2064287"/>
        <n v="2064854"/>
        <n v="2065235"/>
        <n v="2065716"/>
        <n v="2066065"/>
        <n v="2066450"/>
        <n v="2"/>
        <n v="4"/>
        <n v="25"/>
        <n v="39"/>
        <n v="43"/>
        <n v="54"/>
        <n v="64"/>
        <n v="88"/>
        <n v="91"/>
        <n v="95"/>
        <n v="99"/>
        <n v="103"/>
        <n v="135"/>
        <n v="139"/>
        <n v="148"/>
        <n v="158"/>
        <n v="160"/>
        <n v="172"/>
        <n v="174"/>
        <n v="177"/>
        <n v="182"/>
        <n v="187"/>
        <n v="191"/>
        <n v="195"/>
        <n v="232"/>
        <n v="252"/>
        <n v="269"/>
        <n v="270"/>
        <n v="276"/>
        <n v="287"/>
        <n v="302"/>
        <n v="335"/>
        <n v="341"/>
        <n v="360"/>
        <n v="387"/>
        <n v="462"/>
        <n v="491"/>
        <n v="543"/>
        <n v="609"/>
        <n v="650"/>
        <n v="740"/>
        <n v="790"/>
        <n v="858"/>
        <n v="949"/>
        <n v="991"/>
        <n v="1056"/>
        <n v="1126"/>
        <n v="1158"/>
        <n v="1239"/>
        <n v="1330"/>
        <n v="1410"/>
        <n v="1484"/>
        <n v="1591"/>
        <n v="1674"/>
        <n v="1698"/>
        <n v="1758"/>
        <n v="1790"/>
        <n v="1855"/>
        <n v="1948"/>
        <n v="2049"/>
        <n v="2117"/>
        <n v="2155"/>
        <n v="2231"/>
        <n v="2327"/>
        <n v="2430"/>
        <n v="2512"/>
        <n v="2607"/>
        <n v="2658"/>
        <n v="2701"/>
        <n v="2741"/>
        <n v="2875"/>
        <n v="2950"/>
        <n v="3066"/>
        <n v="3126"/>
        <n v="3263"/>
        <n v="3312"/>
        <n v="3412"/>
        <n v="3555"/>
        <n v="3633"/>
        <n v="3745"/>
        <n v="3877"/>
        <n v="4034"/>
        <n v="4212"/>
        <n v="4360"/>
        <n v="4775"/>
        <n v="4914"/>
        <n v="5180"/>
        <n v="5401"/>
        <n v="5545"/>
        <n v="5672"/>
        <n v="5825"/>
        <n v="5961"/>
        <n v="6121"/>
        <n v="6297"/>
        <n v="6466"/>
        <n v="6692"/>
        <n v="6851"/>
        <n v="7250"/>
        <n v="7385"/>
        <n v="7844"/>
        <n v="8133"/>
        <n v="8416"/>
        <n v="8671"/>
        <n v="8869"/>
        <n v="9004"/>
        <n v="9332"/>
        <n v="9553"/>
        <n v="9796"/>
        <n v="10020"/>
        <n v="10220"/>
        <n v="10421"/>
        <n v="10548"/>
        <n v="10783"/>
        <n v="11007"/>
        <n v="11267"/>
        <n v="11479"/>
        <n v="11760"/>
        <n v="11998"/>
        <n v="12147"/>
        <n v="12367"/>
        <n v="12561"/>
        <n v="12768"/>
        <n v="12971"/>
        <n v="13169"/>
        <n v="13348"/>
        <n v="13405"/>
        <n v="13643"/>
        <n v="13778"/>
        <n v="13912"/>
        <n v="14077"/>
        <n v="14145"/>
        <n v="14211"/>
        <n v="14244"/>
        <n v="14391"/>
        <n v="14472"/>
        <n v="14580"/>
        <n v="14668"/>
        <n v="14752"/>
        <n v="14852"/>
        <n v="14881"/>
        <n v="14998"/>
        <n v="15083"/>
        <n v="15160"/>
        <n v="15244"/>
        <n v="15325"/>
        <n v="15389"/>
        <n v="15436"/>
        <n v="15484"/>
        <n v="15581"/>
        <n v="15657"/>
        <n v="15701"/>
        <n v="15758"/>
        <n v="15792"/>
        <n v="15812"/>
        <n v="15868"/>
        <n v="15904"/>
        <n v="15945"/>
        <n v="15976"/>
        <n v="16001"/>
        <n v="16037"/>
        <n v="16061"/>
        <n v="16092"/>
        <n v="16144"/>
        <n v="16174"/>
        <n v="16204"/>
        <n v="16231"/>
        <n v="16262"/>
        <n v="16269"/>
        <n v="16282"/>
        <n v="16296"/>
        <n v="16320"/>
        <n v="16348"/>
        <n v="16367"/>
        <n v="16384"/>
        <n v="16395"/>
        <n v="16415"/>
        <n v="16437"/>
        <n v="16461"/>
        <n v="16479"/>
        <n v="16497"/>
        <n v="16504"/>
        <n v="16513"/>
        <n v="16536"/>
        <n v="16553"/>
        <n v="16574"/>
        <n v="16603"/>
        <n v="16611"/>
        <n v="16629"/>
        <n v="16630"/>
        <n v="16652"/>
        <n v="16657"/>
        <n v="16669"/>
        <n v="16678"/>
        <n v="16687"/>
        <n v="16689"/>
        <n v="16696"/>
        <n v="16709"/>
        <n v="16711"/>
        <n v="16719"/>
        <n v="16727"/>
        <n v="16732"/>
        <n v="16741"/>
        <n v="16744"/>
        <n v="16753"/>
        <n v="16757"/>
        <n v="16764"/>
        <n v="16767"/>
        <n v="16772"/>
        <n v="16777"/>
        <n v="16782"/>
        <n v="16783"/>
        <n v="16798"/>
        <n v="16802"/>
        <n v="16808"/>
        <n v="16811"/>
        <n v="16812"/>
        <n v="16815"/>
        <n v="16816"/>
        <n v="16817"/>
        <n v="16818"/>
        <n v="16819"/>
        <n v="16820"/>
        <n v="16821"/>
        <n v="16824"/>
        <n v="16827"/>
        <n v="16828"/>
        <n v="16829"/>
        <n v="16830"/>
        <n v="16831"/>
        <n v="16832"/>
        <n v="16833"/>
        <n v="16836"/>
        <n v="16837"/>
        <n v="16838"/>
        <n v="16839"/>
        <n v="16840"/>
        <n v="16841"/>
        <n v="16842"/>
        <n v="16843"/>
        <n v="16845"/>
        <n v="16846"/>
        <n v="16849"/>
        <n v="16851"/>
        <n v="16853"/>
        <n v="16861"/>
        <n v="16873"/>
        <n v="16875"/>
        <n v="16878"/>
        <n v="16882"/>
        <n v="16888"/>
        <n v="16902"/>
        <n v="16912"/>
        <n v="16920"/>
        <n v="16948"/>
        <n v="16967"/>
        <n v="16987"/>
        <n v="17052"/>
        <n v="17113"/>
        <n v="17186"/>
        <n v="17296"/>
        <n v="17430"/>
        <n v="17546"/>
        <n v="17607"/>
        <n v="17775"/>
        <n v="17898"/>
        <n v="18062"/>
        <n v="18256"/>
        <n v="18419"/>
        <n v="18636"/>
        <n v="18738"/>
        <n v="18958"/>
        <n v="19192"/>
        <n v="19412"/>
        <n v="19634"/>
        <n v="19802"/>
        <n v="20046"/>
        <n v="20165"/>
        <n v="20370"/>
        <n v="20575"/>
        <n v="20854"/>
        <n v="21110"/>
        <n v="21373"/>
        <n v="21622"/>
        <n v="21802"/>
        <n v="22106"/>
        <n v="22462"/>
        <n v="22799"/>
        <n v="23159"/>
        <n v="23553"/>
        <n v="23867"/>
        <n v="24093"/>
        <n v="24573"/>
        <n v="25002"/>
        <n v="25376"/>
        <n v="25820"/>
        <n v="26317"/>
        <n v="26778"/>
        <n v="26950"/>
        <n v="27272"/>
        <n v="27642"/>
        <n v="28018"/>
        <n v="28382"/>
        <n v="28786"/>
        <n v="29113"/>
        <n v="29336"/>
        <n v="29696"/>
        <n v="30000"/>
        <n v="30247"/>
        <n v="30492"/>
        <n v="30850"/>
        <n v="31148"/>
        <n v="31282"/>
        <n v="31648"/>
        <n v="31938"/>
        <n v="32188"/>
        <n v="32483"/>
        <n v="32692"/>
        <n v="32923"/>
        <n v="33081"/>
        <n v="33375"/>
        <n v="33664"/>
        <n v="33916"/>
        <n v="34214"/>
        <n v="34480"/>
        <n v="34767"/>
        <n v="34932"/>
        <n v="35227"/>
        <n v="35571"/>
        <n v="35857"/>
        <n v="36168"/>
        <n v="36572"/>
        <n v="36937"/>
        <n v="37105"/>
        <n v="37531"/>
        <n v="37879"/>
        <n v="38283"/>
        <n v="38682"/>
        <n v="39085"/>
        <n v="39563"/>
        <n v="39817"/>
        <n v="40383"/>
        <n v="40814"/>
        <n v="41279"/>
        <n v="41646"/>
        <n v="42089"/>
        <n v="42564"/>
        <n v="42822"/>
        <n v="43328"/>
        <n v="43804"/>
        <n v="44222"/>
        <n v="44708"/>
        <n v="45188"/>
        <n v="45703"/>
        <n v="45867"/>
        <n v="46357"/>
        <n v="46800"/>
        <n v="47142"/>
        <n v="47477"/>
        <n v="47856"/>
        <n v="48122"/>
        <n v="48260"/>
        <n v="48565"/>
        <n v="48884"/>
        <n v="49203"/>
        <n v="49441"/>
        <n v="49668"/>
        <n v="49916"/>
        <n v="50070"/>
        <n v="50372"/>
        <n v="50605"/>
        <n v="50793"/>
        <n v="50973"/>
        <n v="51139"/>
        <n v="51300"/>
        <n v="51348"/>
        <n v="51513"/>
        <n v="51655"/>
        <n v="51799"/>
        <n v="51919"/>
        <n v="52044"/>
        <n v="52165"/>
        <n v="52214"/>
        <n v="52308"/>
        <n v="52409"/>
        <n v="52525"/>
        <n v="52634"/>
        <n v="52760"/>
        <n v="52831"/>
        <n v="52870"/>
        <n v="52960"/>
        <n v="53031"/>
        <n v="53102"/>
        <n v="53156"/>
        <n v="53217"/>
        <n v="53302"/>
        <n v="53338"/>
        <n v="53408"/>
        <n v="53474"/>
        <n v="53551"/>
        <n v="53604"/>
        <n v="53663"/>
        <n v="53710"/>
        <n v="53732"/>
        <n v="53807"/>
        <n v="53872"/>
        <n v="53943"/>
        <n v="53990"/>
        <n v="54028"/>
        <n v="54060"/>
        <n v="54070"/>
        <n v="54126"/>
        <n v="54190"/>
        <n v="54241"/>
        <n v="54285"/>
        <n v="54316"/>
        <n v="54349"/>
        <n v="54352"/>
        <n v="54395"/>
        <n v="54444"/>
        <n v="54572"/>
        <n v="54626"/>
        <n v="54680"/>
        <n v="54693"/>
        <n v="54725"/>
        <n v="54752"/>
        <n v="54771"/>
        <n v="54812"/>
        <n v="54844"/>
        <n v="54865"/>
        <n v="54881"/>
        <n v="54900"/>
        <n v="54924"/>
        <n v="54942"/>
        <n v="54954"/>
        <n v="54958"/>
        <n v="54964"/>
        <n v="54980"/>
        <n v="54987"/>
        <n v="55014"/>
        <n v="55031"/>
        <n v="55043"/>
        <n v="55065"/>
        <n v="55075"/>
        <n v="55089"/>
        <n v="55105"/>
        <n v="55114"/>
        <n v="55120"/>
        <n v="55134"/>
        <n v="55143"/>
        <n v="55154"/>
        <n v="55155"/>
        <n v="26"/>
        <n v="28"/>
        <n v="30"/>
        <n v="32"/>
        <n v="36"/>
        <n v="46"/>
        <n v="60"/>
        <n v="62"/>
        <n v="63"/>
        <n v="65"/>
        <n v="80"/>
        <n v="87"/>
        <n v="93"/>
        <n v="101"/>
        <n v="189"/>
        <n v="211"/>
        <n v="226"/>
        <n v="347"/>
        <n v="393"/>
        <n v="549"/>
        <n v="683"/>
        <n v="784"/>
        <n v="881"/>
        <n v="1058"/>
        <n v="1217"/>
        <n v="1340"/>
        <n v="1486"/>
        <n v="1560"/>
        <n v="1831"/>
        <n v="2116"/>
        <n v="2244"/>
        <n v="2474"/>
        <n v="2682"/>
        <n v="2836"/>
        <n v="3051"/>
        <n v="3286"/>
        <n v="3431"/>
        <n v="3694"/>
        <n v="3901"/>
        <n v="4119"/>
        <n v="4310"/>
        <n v="4511"/>
        <n v="4695"/>
        <n v="4904"/>
        <n v="5006"/>
        <n v="5255"/>
        <n v="5587"/>
        <n v="5854"/>
        <n v="6057"/>
        <n v="6283"/>
        <n v="6647"/>
        <n v="6920"/>
        <n v="7166"/>
        <n v="7795"/>
        <n v="8408"/>
        <n v="8956"/>
        <n v="9435"/>
        <n v="9800"/>
        <n v="11002"/>
        <n v="11737"/>
        <n v="12523"/>
        <n v="13337"/>
        <n v="14033"/>
        <n v="14601"/>
        <n v="15537"/>
        <n v="16072"/>
        <n v="16807"/>
        <n v="17808"/>
        <n v="18667"/>
        <n v="19755"/>
        <n v="20647"/>
        <n v="21865"/>
        <n v="22982"/>
        <n v="24000"/>
        <n v="25093"/>
        <n v="26773"/>
        <n v="27745"/>
        <n v="28792"/>
        <n v="29922"/>
        <n v="31087"/>
        <n v="32229"/>
        <n v="33577"/>
        <n v="34948"/>
        <n v="36296"/>
        <n v="38408"/>
        <n v="40270"/>
        <n v="41727"/>
        <n v="42905"/>
        <n v="45276"/>
        <n v="48162"/>
        <n v="50446"/>
        <n v="52818"/>
        <n v="55497"/>
        <n v="57715"/>
        <n v="58838"/>
        <n v="61738"/>
        <n v="64407"/>
        <n v="69000"/>
        <n v="71796"/>
        <n v="74502"/>
        <n v="75559"/>
        <n v="76876"/>
        <n v="79668"/>
        <n v="82202"/>
        <n v="84318"/>
        <n v="86053"/>
        <n v="87909"/>
        <n v="89469"/>
        <n v="90741"/>
        <n v="92620"/>
        <n v="94593"/>
        <n v="96772"/>
        <n v="98808"/>
        <n v="101368"/>
        <n v="103795"/>
        <n v="105775"/>
        <n v="109041"/>
        <n v="111725"/>
        <n v="115280"/>
        <n v="118334"/>
        <n v="121225"/>
        <n v="123923"/>
        <n v="125460"/>
        <n v="128245"/>
        <n v="130823"/>
        <n v="133066"/>
        <n v="135805"/>
        <n v="138339"/>
        <n v="140471"/>
        <n v="141763"/>
        <n v="144166"/>
        <n v="146575"/>
        <n v="148969"/>
        <n v="150349"/>
        <n v="152858"/>
        <n v="155453"/>
        <n v="156680"/>
        <n v="159320"/>
        <n v="161393"/>
        <n v="163491"/>
        <n v="165582"/>
        <n v="167374"/>
        <n v="169110"/>
        <n v="169985"/>
        <n v="173629"/>
        <n v="177221"/>
        <n v="180811"/>
        <n v="182396"/>
        <n v="183812"/>
        <n v="185444"/>
        <n v="186200"/>
        <n v="187718"/>
        <n v="188902"/>
        <n v="190209"/>
        <n v="191397"/>
        <n v="192416"/>
        <n v="193387"/>
        <n v="193783"/>
        <n v="195304"/>
        <n v="196786"/>
        <n v="198213"/>
        <n v="198982"/>
        <n v="199749"/>
        <n v="200391"/>
        <n v="200709"/>
        <n v="201407"/>
        <n v="202073"/>
        <n v="202774"/>
        <n v="203282"/>
        <n v="203709"/>
        <n v="203967"/>
        <n v="204171"/>
        <n v="204386"/>
        <n v="204789"/>
        <n v="205237"/>
        <n v="205635"/>
        <n v="206015"/>
        <n v="206351"/>
        <n v="206517"/>
        <n v="206982"/>
        <n v="207361"/>
        <n v="207741"/>
        <n v="208054"/>
        <n v="208389"/>
        <n v="208637"/>
        <n v="208789"/>
        <n v="209117"/>
        <n v="209388"/>
        <n v="209633"/>
        <n v="209835"/>
        <n v="210068"/>
        <n v="210175"/>
        <n v="210268"/>
        <n v="210454"/>
        <n v="210696"/>
        <n v="210865"/>
        <n v="211040"/>
        <n v="211204"/>
        <n v="211427"/>
        <n v="211513"/>
        <n v="211682"/>
        <n v="211839"/>
        <n v="212021"/>
        <n v="212171"/>
        <n v="212320"/>
        <n v="212483"/>
        <n v="212617"/>
        <n v="212776"/>
        <n v="212998"/>
        <n v="213171"/>
        <n v="213336"/>
        <n v="213505"/>
        <n v="213662"/>
        <n v="213759"/>
        <n v="213925"/>
        <n v="214019"/>
        <n v="214165"/>
        <n v="214305"/>
        <n v="214432"/>
        <n v="214584"/>
        <n v="214657"/>
        <n v="214803"/>
        <n v="214945"/>
        <n v="215042"/>
        <n v="215148"/>
        <n v="215250"/>
        <n v="215346"/>
        <n v="215409"/>
        <n v="215510"/>
        <n v="215585"/>
        <n v="215680"/>
        <n v="215775"/>
        <n v="215836"/>
        <n v="215910"/>
        <n v="215939"/>
        <n v="215997"/>
        <n v="216063"/>
        <n v="216139"/>
        <n v="216211"/>
        <n v="216251"/>
        <n v="216289"/>
        <n v="216304"/>
        <n v="216340"/>
        <n v="216381"/>
        <n v="216424"/>
        <n v="216481"/>
        <n v="216531"/>
        <n v="216565"/>
        <n v="216590"/>
        <n v="216635"/>
        <n v="216690"/>
        <n v="216743"/>
        <n v="216762"/>
        <n v="216777"/>
        <n v="216809"/>
        <n v="216831"/>
        <n v="216864"/>
        <n v="216887"/>
        <n v="216919"/>
        <n v="216940"/>
        <n v="216957"/>
        <n v="216976"/>
        <n v="216992"/>
        <n v="217017"/>
        <n v="217025"/>
        <n v="217042"/>
        <n v="217071"/>
        <n v="217091"/>
        <n v="217120"/>
        <n v="217141"/>
        <n v="217154"/>
        <n v="217161"/>
        <n v="217175"/>
        <n v="217186"/>
        <n v="217193"/>
        <n v="217202"/>
        <n v="217210"/>
        <n v="217229"/>
        <n v="217256"/>
        <n v="217267"/>
        <n v="217277"/>
        <n v="217285"/>
        <n v="217288"/>
        <n v="217293"/>
        <n v="217304"/>
        <n v="217309"/>
        <n v="217330"/>
        <n v="217344"/>
        <n v="217367"/>
        <n v="217383"/>
        <n v="217392"/>
        <n v="217406"/>
        <n v="217427"/>
        <n v="217454"/>
        <n v="217484"/>
        <n v="217518"/>
        <n v="217527"/>
        <n v="217537"/>
        <n v="217570"/>
        <n v="217585"/>
        <n v="217593"/>
        <n v="217613"/>
        <n v="217642"/>
        <n v="217649"/>
        <n v="217668"/>
        <n v="217682"/>
        <n v="217704"/>
        <n v="217726"/>
        <n v="217745"/>
        <n v="217766"/>
        <n v="217780"/>
        <n v="217797"/>
        <n v="217817"/>
        <n v="217839"/>
        <n v="217872"/>
        <n v="217905"/>
        <n v="217924"/>
        <n v="217951"/>
        <n v="217976"/>
        <n v="218006"/>
        <n v="218058"/>
        <n v="218099"/>
        <n v="218139"/>
        <n v="218176"/>
        <n v="218222"/>
        <n v="218270"/>
        <n v="218310"/>
        <n v="218363"/>
        <n v="218412"/>
        <n v="218470"/>
        <n v="218533"/>
        <n v="218601"/>
        <n v="218670"/>
        <n v="218740"/>
        <n v="218832"/>
        <n v="219027"/>
        <n v="219272"/>
        <n v="219553"/>
        <n v="219958"/>
        <n v="220310"/>
        <n v="220893"/>
        <n v="221483"/>
        <n v="221868"/>
        <n v="222367"/>
        <n v="222940"/>
        <n v="223816"/>
        <n v="224455"/>
        <n v="225822"/>
        <n v="227473"/>
        <n v="229138"/>
        <n v="231069"/>
        <n v="233453"/>
        <n v="235689"/>
        <n v="237533"/>
        <n v="240670"/>
        <n v="243802"/>
        <n v="246847"/>
        <n v="249926"/>
        <n v="253123"/>
        <n v="256576"/>
        <n v="258961"/>
        <n v="263450"/>
        <n v="267925"/>
        <n v="272751"/>
        <n v="277687"/>
        <n v="283313"/>
        <n v="289069"/>
        <n v="292368"/>
        <n v="298171"/>
        <n v="304429"/>
        <n v="310086"/>
        <n v="315554"/>
        <n v="319632"/>
        <n v="324979"/>
        <n v="328629"/>
        <n v="335023"/>
        <n v="340858"/>
        <n v="347001"/>
        <n v="353574"/>
        <n v="359640"/>
        <n v="365620"/>
        <n v="369183"/>
        <n v="375404"/>
        <n v="381171"/>
        <n v="386870"/>
        <n v="392574"/>
        <n v="398010"/>
        <n v="403623"/>
        <n v="406868"/>
        <n v="411216"/>
        <n v="415898"/>
        <n v="420076"/>
        <n v="424385"/>
        <n v="428933"/>
        <n v="432714"/>
        <n v="434942"/>
        <n v="438746"/>
        <n v="442694"/>
        <n v="446445"/>
        <n v="450201"/>
        <n v="453867"/>
        <n v="457330"/>
        <n v="459497"/>
        <n v="463175"/>
        <n v="466590"/>
        <n v="469976"/>
        <n v="473453"/>
        <n v="477159"/>
        <n v="480730"/>
        <n v="482505"/>
        <n v="485310"/>
        <n v="488179"/>
        <n v="490907"/>
        <n v="493688"/>
        <n v="496481"/>
        <n v="499121"/>
        <n v="500644"/>
        <n v="503333"/>
        <n v="506005"/>
        <n v="508484"/>
        <n v="511153"/>
        <n v="513606"/>
        <n v="515981"/>
        <n v="517194"/>
        <n v="519834"/>
        <n v="522267"/>
        <n v="524556"/>
        <n v="527200"/>
        <n v="529693"/>
        <n v="532084"/>
        <n v="533663"/>
        <n v="536238"/>
        <n v="538407"/>
        <n v="540453"/>
        <n v="542445"/>
        <n v="544227"/>
        <n v="545954"/>
        <n v="547283"/>
        <n v="549080"/>
        <n v="550878"/>
        <n v="552425"/>
        <n v="554221"/>
        <n v="555842"/>
        <n v="557437"/>
        <n v="558491"/>
        <n v="560019"/>
        <n v="561455"/>
        <n v="562731"/>
        <n v="564030"/>
        <n v="565209"/>
        <n v="566198"/>
        <n v="566982"/>
        <n v="568257"/>
        <n v="569439"/>
        <n v="570504"/>
        <n v="571571"/>
        <n v="572546"/>
        <n v="573532"/>
        <n v="574100"/>
        <n v="575220"/>
        <n v="576149"/>
        <n v="577035"/>
        <n v="577970"/>
        <n v="578733"/>
        <n v="579488"/>
        <n v="579899"/>
        <n v="580657"/>
        <n v="581398"/>
        <n v="582037"/>
        <n v="582750"/>
        <n v="583458"/>
        <n v="584098"/>
        <n v="584434"/>
        <n v="585134"/>
        <n v="585689"/>
        <n v="586378"/>
        <n v="586940"/>
        <n v="587439"/>
        <n v="588025"/>
        <n v="588318"/>
        <n v="588856"/>
        <n v="589426"/>
        <n v="589999"/>
        <n v="590553"/>
        <n v="591117"/>
        <n v="591659"/>
        <n v="591980"/>
        <n v="592616"/>
        <n v="593087"/>
        <n v="593514"/>
        <n v="593951"/>
        <n v="594347"/>
        <n v="594846"/>
        <n v="595105"/>
        <n v="595669"/>
        <n v="596162"/>
        <n v="596606"/>
        <n v="597074"/>
        <n v="597344"/>
        <n v="597709"/>
        <n v="597968"/>
        <n v="598423"/>
        <n v="598864"/>
        <n v="599271"/>
        <n v="599642"/>
        <n v="600048"/>
        <n v="600423"/>
        <n v="600619"/>
        <n v="601031"/>
        <n v="601421"/>
        <n v="601787"/>
        <n v="602163"/>
        <n v="602466"/>
        <n v="602712"/>
        <n v="602905"/>
        <n v="603238"/>
        <n v="603623"/>
        <n v="603923"/>
        <n v="604218"/>
        <n v="604536"/>
        <n v="604809"/>
        <n v="604969"/>
        <n v="605239"/>
        <n v="605465"/>
        <n v="605640"/>
        <n v="605847"/>
        <n v="605994"/>
        <n v="606263"/>
        <n v="606468"/>
        <n v="606766"/>
        <n v="607119"/>
        <n v="607427"/>
        <n v="607811"/>
        <n v="608126"/>
        <n v="608450"/>
        <n v="608589"/>
        <n v="608915"/>
        <n v="609262"/>
        <n v="609506"/>
        <n v="609828"/>
        <n v="610150"/>
        <n v="610433"/>
        <n v="610645"/>
        <n v="24"/>
        <n v="31"/>
        <n v="66"/>
        <n v="85"/>
        <n v="86"/>
        <n v="96"/>
        <n v="113"/>
        <n v="126"/>
        <n v="143"/>
        <n v="170"/>
        <n v="223"/>
        <n v="251"/>
        <n v="277"/>
        <n v="346"/>
        <n v="366"/>
        <n v="403"/>
        <n v="425"/>
        <n v="466"/>
        <n v="481"/>
        <n v="517"/>
        <n v="528"/>
        <n v="535"/>
        <n v="542"/>
        <n v="550"/>
        <n v="579"/>
        <n v="611"/>
        <n v="707"/>
        <n v="749"/>
        <n v="879"/>
        <n v="953"/>
        <n v="999"/>
        <n v="1033"/>
        <n v="1178"/>
        <n v="1320"/>
        <n v="1423"/>
        <n v="1519"/>
        <n v="1776"/>
        <n v="1987"/>
        <n v="2166"/>
        <n v="2394"/>
        <n v="2574"/>
        <n v="2737"/>
        <n v="2968"/>
        <n v="3036"/>
        <n v="3185"/>
        <n v="3565"/>
        <n v="3807"/>
        <n v="3945"/>
        <n v="4096"/>
        <n v="4326"/>
        <n v="4452"/>
        <n v="4598"/>
        <n v="4831"/>
        <n v="5070"/>
        <n v="5455"/>
        <n v="5698"/>
        <n v="5948"/>
        <n v="6096"/>
        <n v="6289"/>
        <n v="6475"/>
        <n v="6662"/>
        <n v="6810"/>
        <n v="6940"/>
        <n v="7040"/>
        <n v="7290"/>
        <n v="7503"/>
        <n v="7665"/>
        <n v="7893"/>
        <n v="8050"/>
        <n v="8273"/>
        <n v="8488"/>
        <n v="8678"/>
        <n v="8980"/>
        <n v="9224"/>
        <n v="9618"/>
        <n v="9987"/>
        <n v="10204"/>
        <n v="10682"/>
        <n v="11108"/>
        <n v="11457"/>
        <n v="11860"/>
        <n v="12140"/>
        <n v="12528"/>
        <n v="13277"/>
        <n v="13981"/>
        <n v="14333"/>
        <n v="15039"/>
        <n v="16305"/>
        <n v="17421"/>
        <n v="18853"/>
        <n v="20173"/>
        <n v="21558"/>
        <n v="23300"/>
        <n v="24967"/>
        <n v="26379"/>
        <n v="27455"/>
        <n v="28564"/>
        <n v="30066"/>
        <n v="31691"/>
        <n v="33511"/>
        <n v="36314"/>
        <n v="38919"/>
        <n v="41111"/>
        <n v="43591"/>
        <n v="45919"/>
        <n v="48001"/>
        <n v="50987"/>
        <n v="54508"/>
        <n v="57270"/>
        <n v="59567"/>
        <n v="62031"/>
        <n v="64732"/>
        <n v="68148"/>
        <n v="71794"/>
        <n v="75786"/>
        <n v="79720"/>
        <n v="82741"/>
        <n v="86812"/>
        <n v="90553"/>
        <n v="94459"/>
        <n v="98370"/>
        <n v="101906"/>
        <n v="104093"/>
        <n v="106618"/>
        <n v="109875"/>
        <n v="112759"/>
        <n v="115210"/>
        <n v="117671"/>
        <n v="119909"/>
        <n v="122156"/>
        <n v="123383"/>
        <n v="124827"/>
        <n v="126990"/>
        <n v="128850"/>
        <n v="130848"/>
        <n v="132935"/>
        <n v="135013"/>
        <n v="136337"/>
        <n v="138265"/>
        <n v="140234"/>
        <n v="142156"/>
        <n v="144134"/>
        <n v="145861"/>
        <n v="147658"/>
        <n v="149027"/>
        <n v="150694"/>
        <n v="152192"/>
        <n v="153735"/>
        <n v="155445"/>
        <n v="156866"/>
        <n v="158389"/>
        <n v="159526"/>
        <n v="161101"/>
        <n v="162632"/>
        <n v="164224"/>
        <n v="165371"/>
        <n v="166987"/>
        <n v="168542"/>
        <n v="169856"/>
        <n v="171465"/>
        <n v="173063"/>
        <n v="174266"/>
        <n v="175898"/>
        <n v="177355"/>
        <n v="178882"/>
        <n v="180032"/>
        <n v="181471"/>
        <n v="182906"/>
        <n v="184276"/>
        <n v="185707"/>
        <n v="186690"/>
        <n v="187951"/>
        <n v="188858"/>
        <n v="190123"/>
        <n v="191427"/>
        <n v="192671"/>
        <n v="193826"/>
        <n v="194966"/>
        <n v="196268"/>
        <n v="197000"/>
        <n v="198223"/>
        <n v="199549"/>
        <n v="200825"/>
        <n v="201887"/>
        <n v="203060"/>
        <n v="204212"/>
        <n v="205124"/>
        <n v="206961"/>
        <n v="208238"/>
        <n v="209296"/>
        <n v="210389"/>
        <n v="211443"/>
        <n v="212192"/>
        <n v="212705"/>
        <n v="213383"/>
        <n v="214163"/>
        <n v="214946"/>
        <n v="215964"/>
        <n v="216764"/>
        <n v="217541"/>
        <n v="218118"/>
        <n v="218964"/>
        <n v="219505"/>
        <n v="220246"/>
        <n v="220992"/>
        <n v="221811"/>
        <n v="222612"/>
        <n v="223477"/>
        <n v="224275"/>
        <n v="224977"/>
        <n v="225500"/>
        <n v="226081"/>
        <n v="226669"/>
        <n v="226916"/>
        <n v="227433"/>
        <n v="227946"/>
        <n v="228680"/>
        <n v="229474"/>
        <n v="229969"/>
        <n v="230247"/>
        <n v="230632"/>
        <n v="231044"/>
        <n v="231697"/>
        <n v="232460"/>
        <n v="233142"/>
        <n v="233840"/>
        <n v="234553"/>
        <n v="235159"/>
        <n v="235616"/>
        <n v="236098"/>
        <n v="236778"/>
        <n v="237349"/>
        <n v="237968"/>
        <n v="238541"/>
        <n v="239126"/>
        <n v="239565"/>
        <n v="240249"/>
        <n v="240939"/>
        <n v="241534"/>
        <n v="242152"/>
        <n v="242748"/>
        <n v="243248"/>
        <n v="243673"/>
        <n v="244245"/>
        <n v="244810"/>
        <n v="245398"/>
        <n v="245933"/>
        <n v="246645"/>
        <n v="247244"/>
        <n v="247531"/>
        <n v="248028"/>
        <n v="248668"/>
        <n v="249336"/>
        <n v="249976"/>
        <n v="250450"/>
        <n v="250995"/>
        <n v="251304"/>
        <n v="251926"/>
        <n v="252400"/>
        <n v="252792"/>
        <n v="253255"/>
        <n v="253652"/>
        <n v="253934"/>
        <n v="254278"/>
        <n v="254689"/>
        <n v="255097"/>
        <n v="255474"/>
        <n v="255926"/>
        <n v="256419"/>
        <n v="256778"/>
        <n v="256991"/>
        <n v="257335"/>
        <n v="257629"/>
        <n v="257943"/>
        <n v="258289"/>
        <n v="258528"/>
        <n v="258739"/>
        <n v="258883"/>
        <n v="259072"/>
        <n v="259281"/>
        <n v="259449"/>
        <n v="259617"/>
        <n v="259766"/>
        <n v="259897"/>
        <n v="259979"/>
        <n v="260139"/>
        <n v="260225"/>
        <n v="260359"/>
        <n v="260480"/>
        <n v="260603"/>
        <n v="260719"/>
        <n v="260794"/>
        <n v="260912"/>
        <n v="261004"/>
        <n v="261068"/>
        <n v="261158"/>
        <n v="261246"/>
        <n v="261299"/>
        <n v="261355"/>
        <n v="261447"/>
        <n v="261511"/>
        <n v="261568"/>
        <n v="261646"/>
        <n v="261690"/>
        <n v="261741"/>
        <n v="261785"/>
        <n v="261841"/>
        <n v="261879"/>
        <n v="261942"/>
        <n v="262009"/>
        <n v="262066"/>
        <n v="262160"/>
        <n v="262244"/>
        <n v="262303"/>
        <n v="262357"/>
        <n v="262418"/>
        <n v="262464"/>
        <n v="262509"/>
        <n v="262534"/>
        <n v="262556"/>
        <n v="262597"/>
        <n v="262628"/>
        <n v="262668"/>
        <n v="262706"/>
        <n v="262728"/>
        <n v="262758"/>
        <n v="262779"/>
        <n v="262820"/>
        <n v="262864"/>
        <n v="262909"/>
        <n v="262937"/>
        <n v="262975"/>
        <n v="263025"/>
        <n v="263051"/>
        <n v="263100"/>
        <n v="263158"/>
        <n v="263265"/>
        <n v="263355"/>
        <n v="263443"/>
        <n v="263569"/>
        <n v="263659"/>
        <n v="263770"/>
        <n v="263940"/>
        <n v="264198"/>
        <n v="264409"/>
        <n v="264604"/>
        <n v="264955"/>
        <n v="265194"/>
        <n v="265268"/>
        <n v="265527"/>
        <n v="266015"/>
        <n v="266677"/>
        <n v="267513"/>
        <n v="268377"/>
        <n v="269312"/>
        <n v="270392"/>
        <n v="271919"/>
        <n v="273830"/>
        <n v="276004"/>
        <n v="279473"/>
        <n v="283229"/>
        <n v="286228"/>
        <n v="290385"/>
        <n v="295171"/>
        <n v="301304"/>
        <n v="307557"/>
        <n v="315427"/>
        <n v="324117"/>
        <n v="331604"/>
        <n v="342059"/>
        <n v="354281"/>
        <n v="365770"/>
        <n v="378442"/>
        <n v="390801"/>
        <n v="403596"/>
        <n v="415397"/>
        <n v="428001"/>
        <n v="441375"/>
        <n v="454464"/>
        <n v="470317"/>
        <n v="484106"/>
        <n v="497640"/>
        <n v="509047"/>
        <n v="523841"/>
        <n v="538677"/>
        <n v="553803"/>
        <n v="567269"/>
        <n v="580217"/>
        <n v="591476"/>
        <n v="601650"/>
        <n v="612570"/>
        <n v="622433"/>
        <n v="630185"/>
        <n v="637679"/>
        <n v="645015"/>
        <n v="651909"/>
        <n v="657829"/>
        <n v="664115"/>
        <n v="670174"/>
        <n v="676045"/>
        <n v="681199"/>
        <n v="685574"/>
        <n v="689576"/>
        <n v="692420"/>
        <n v="695726"/>
        <n v="698329"/>
        <n v="700897"/>
        <n v="702682"/>
        <n v="704173"/>
        <n v="705648"/>
        <n v="706761"/>
        <n v="707935"/>
        <n v="709093"/>
        <n v="710199"/>
        <n v="711190"/>
        <n v="712197"/>
        <n v="713117"/>
        <n v="713879"/>
        <n v="714590"/>
        <n v="715179"/>
        <n v="715730"/>
        <n v="716296"/>
        <n v="716728"/>
        <n v="717215"/>
        <n v="717539"/>
        <n v="717949"/>
        <n v="718319"/>
        <n v="718704"/>
        <n v="719051"/>
        <n v="719400"/>
        <n v="719694"/>
        <n v="719939"/>
        <n v="720207"/>
        <n v="720505"/>
        <n v="720717"/>
        <n v="720924"/>
        <n v="721114"/>
        <n v="721299"/>
        <n v="721464"/>
        <n v="721654"/>
        <n v="721914"/>
        <n v="722101"/>
        <n v="722282"/>
        <n v="722418"/>
        <n v="722527"/>
        <n v="722603"/>
        <n v="722746"/>
        <n v="722850"/>
        <n v="722965"/>
        <n v="723060"/>
        <n v="723147"/>
        <n v="723283"/>
        <n v="723355"/>
        <n v="723457"/>
        <n v="723570"/>
        <n v="723695"/>
        <n v="723785"/>
        <n v="723864"/>
        <n v="723945"/>
        <n v="723999"/>
        <n v="724081"/>
        <n v="724169"/>
        <n v="724230"/>
        <n v="724315"/>
        <n v="724390"/>
        <n v="724471"/>
        <n v="724529"/>
        <n v="724597"/>
        <n v="724673"/>
        <n v="724719"/>
        <n v="724791"/>
        <n v="724835"/>
        <n v="724880"/>
        <n v="724917"/>
        <n v="724977"/>
        <n v="725023"/>
        <n v="725067"/>
        <n v="725122"/>
        <n v="725158"/>
        <n v="725192"/>
        <n v="725235"/>
        <n v="725279"/>
        <n v="725326"/>
        <n v="725369"/>
        <n v="725416"/>
        <n v="725455"/>
        <n v="725483"/>
        <n v="725497"/>
        <n v="725518"/>
        <n v="725534"/>
        <n v="725549"/>
        <n v="725560"/>
        <n v="725568"/>
        <n v="725588"/>
        <n v="725596"/>
        <n v="725605"/>
        <n v="725636"/>
        <n v="725651"/>
        <n v="725672"/>
        <n v="725683"/>
        <n v="725694"/>
        <n v="725700"/>
        <n v="725708"/>
        <n v="725718"/>
        <n v="725728"/>
        <n v="725734"/>
        <n v="725745"/>
        <n v="725753"/>
        <n v="725759"/>
        <n v="725765"/>
        <n v="725784"/>
        <n v="725794"/>
        <n v="725806"/>
        <n v="725820"/>
        <n v="725827"/>
        <n v="725833"/>
        <n v="725845"/>
        <n v="725852"/>
        <n v="725864"/>
        <n v="725871"/>
        <n v="725881"/>
        <n v="725894"/>
        <n v="725901"/>
        <n v="725907"/>
        <n v="725918"/>
        <n v="725922"/>
        <n v="725932"/>
        <n v="725937"/>
        <n v="725944"/>
        <n v="725947"/>
        <n v="725948"/>
        <n v="725952"/>
        <n v="725958"/>
        <n v="725961"/>
        <n v="725965"/>
        <n v="725968"/>
        <n v="725971"/>
        <n v="725973"/>
        <n v="725975"/>
        <n v="725979"/>
        <n v="725983"/>
        <n v="725987"/>
        <n v="725996"/>
        <n v="725998"/>
        <n v="726004"/>
        <n v="726008"/>
        <n v="726016"/>
        <n v="726021"/>
        <n v="726026"/>
        <n v="726028"/>
        <n v="726033"/>
        <n v="726036"/>
        <n v="726042"/>
        <n v="726045"/>
        <n v="726054"/>
        <n v="726058"/>
        <n v="726060"/>
        <n v="726068"/>
        <n v="726073"/>
        <n v="726079"/>
        <n v="726085"/>
        <n v="726090"/>
        <n v="726098"/>
        <n v="27"/>
        <n v="68"/>
        <n v="74"/>
        <n v="94"/>
        <n v="102"/>
        <n v="124"/>
        <n v="146"/>
        <n v="169"/>
        <n v="173"/>
        <n v="181"/>
        <n v="196"/>
        <n v="199"/>
        <n v="202"/>
        <n v="218"/>
        <n v="219"/>
        <n v="225"/>
        <n v="262"/>
        <n v="266"/>
        <n v="278"/>
        <n v="279"/>
        <n v="289"/>
        <n v="293"/>
        <n v="297"/>
        <n v="301"/>
        <n v="309"/>
        <n v="312"/>
        <n v="320"/>
        <n v="326"/>
        <n v="328"/>
        <n v="332"/>
        <n v="345"/>
        <n v="350"/>
        <n v="352"/>
        <n v="357"/>
        <n v="365"/>
        <n v="370"/>
        <n v="374"/>
        <n v="404"/>
        <n v="406"/>
        <n v="411"/>
        <n v="418"/>
        <n v="423"/>
        <n v="431"/>
        <n v="434"/>
        <n v="440"/>
        <n v="446"/>
        <n v="450"/>
        <n v="454"/>
        <n v="459"/>
        <n v="487"/>
        <n v="492"/>
        <n v="507"/>
        <n v="523"/>
        <n v="536"/>
        <n v="559"/>
        <n v="588"/>
        <n v="600"/>
        <n v="619"/>
        <n v="635"/>
        <n v="660"/>
        <n v="691"/>
        <n v="717"/>
        <n v="737"/>
        <n v="751"/>
        <n v="780"/>
        <n v="800"/>
        <n v="823"/>
        <n v="852"/>
        <n v="887"/>
        <n v="910"/>
        <n v="934"/>
        <n v="978"/>
        <n v="1051"/>
        <n v="1079"/>
        <n v="1117"/>
        <n v="1160"/>
        <n v="1206"/>
        <n v="1270"/>
        <n v="1327"/>
        <n v="1374"/>
        <n v="1426"/>
        <n v="1515"/>
        <n v="1595"/>
        <n v="1670"/>
        <n v="1751"/>
        <n v="1842"/>
        <n v="1928"/>
        <n v="2009"/>
        <n v="2102"/>
        <n v="2216"/>
        <n v="2305"/>
        <n v="2396"/>
        <n v="2515"/>
        <n v="2631"/>
        <n v="2776"/>
        <n v="2918"/>
        <n v="3035"/>
        <n v="3209"/>
        <n v="3376"/>
        <n v="3564"/>
        <n v="3724"/>
        <n v="3985"/>
        <n v="4155"/>
        <n v="4346"/>
        <n v="4550"/>
        <n v="4789"/>
        <n v="5065"/>
        <n v="5268"/>
        <n v="5502"/>
        <n v="5763"/>
        <n v="5995"/>
        <n v="6372"/>
        <n v="6704"/>
        <n v="6987"/>
        <n v="7292"/>
        <n v="7542"/>
        <n v="7991"/>
        <n v="8245"/>
        <n v="8592"/>
        <n v="8958"/>
        <n v="9246"/>
        <n v="9506"/>
        <n v="10082"/>
        <n v="10298"/>
        <n v="10546"/>
        <n v="10726"/>
        <n v="10968"/>
        <n v="11212"/>
        <n v="11380"/>
        <n v="11553"/>
        <n v="11678"/>
        <n v="11816"/>
        <n v="11938"/>
        <n v="12057"/>
        <n v="12212"/>
        <n v="12360"/>
        <n v="12445"/>
        <n v="12578"/>
        <n v="12707"/>
        <n v="12820"/>
        <n v="12922"/>
        <n v="12985"/>
        <n v="13081"/>
        <n v="13166"/>
        <n v="13260"/>
        <n v="13331"/>
        <n v="13403"/>
        <n v="13477"/>
        <n v="13532"/>
        <n v="13582"/>
        <n v="13646"/>
        <n v="13686"/>
        <n v="13743"/>
        <n v="13797"/>
        <n v="13848"/>
        <n v="13920"/>
        <n v="13977"/>
        <n v="14038"/>
        <n v="14085"/>
        <n v="14152"/>
        <n v="14212"/>
        <n v="14292"/>
        <n v="14351"/>
        <n v="14418"/>
        <n v="14476"/>
        <n v="14528"/>
        <n v="14608"/>
        <n v="14702"/>
        <n v="14794"/>
        <n v="14927"/>
        <n v="15025"/>
        <n v="15134"/>
        <n v="15249"/>
        <n v="15339"/>
        <n v="15434"/>
        <n v="15543"/>
        <n v="15636"/>
        <n v="15804"/>
        <n v="15886"/>
        <n v="16022"/>
        <n v="16167"/>
        <n v="16322"/>
        <n v="16472"/>
        <n v="16591"/>
        <n v="16671"/>
        <n v="16769"/>
        <n v="16848"/>
        <n v="16935"/>
        <n v="17051"/>
        <n v="17157"/>
        <n v="17246"/>
        <n v="17342"/>
        <n v="17409"/>
        <n v="17537"/>
        <n v="17642"/>
        <n v="17717"/>
        <n v="17828"/>
        <n v="17926"/>
        <n v="18027"/>
        <n v="18113"/>
        <n v="18239"/>
        <n v="18322"/>
        <n v="18410"/>
        <n v="18502"/>
        <n v="18572"/>
        <n v="18638"/>
        <n v="18714"/>
        <n v="18776"/>
        <n v="18843"/>
        <n v="18905"/>
        <n v="18979"/>
        <n v="19044"/>
        <n v="19073"/>
        <n v="19128"/>
        <n v="19184"/>
        <n v="19266"/>
        <n v="19309"/>
        <n v="19345"/>
        <n v="19423"/>
        <n v="19486"/>
        <n v="19551"/>
        <n v="19615"/>
        <n v="19682"/>
        <n v="19748"/>
        <n v="19799"/>
        <n v="19865"/>
        <n v="19881"/>
        <n v="19936"/>
        <n v="20026"/>
        <n v="20104"/>
        <n v="20147"/>
        <n v="20201"/>
        <n v="20251"/>
        <n v="20295"/>
        <n v="20342"/>
        <n v="20378"/>
        <n v="20415"/>
        <n v="20438"/>
        <n v="20464"/>
        <n v="20503"/>
        <n v="20537"/>
        <n v="20564"/>
        <n v="20595"/>
        <n v="20623"/>
        <n v="20639"/>
        <n v="20664"/>
        <n v="20686"/>
        <n v="20718"/>
        <n v="20779"/>
        <n v="20819"/>
        <n v="20855"/>
        <n v="20882"/>
        <n v="20899"/>
        <n v="20925"/>
        <n v="20957"/>
        <n v="20979"/>
        <n v="21015"/>
        <n v="21036"/>
        <n v="21060"/>
        <n v="21107"/>
        <n v="21133"/>
        <n v="21154"/>
        <n v="21171"/>
        <n v="21184"/>
        <n v="21203"/>
        <n v="21220"/>
        <n v="21238"/>
        <n v="21264"/>
        <n v="21293"/>
        <n v="21322"/>
        <n v="21352"/>
        <n v="21371"/>
        <n v="21397"/>
        <n v="21425"/>
        <n v="21463"/>
        <n v="21500"/>
        <n v="21541"/>
        <n v="21590"/>
        <n v="21659"/>
        <n v="21719"/>
        <n v="21770"/>
        <n v="21839"/>
        <n v="21906"/>
        <n v="21962"/>
        <n v="22040"/>
        <n v="22116"/>
        <n v="22238"/>
        <n v="22318"/>
        <n v="22397"/>
        <n v="22502"/>
        <n v="22589"/>
        <n v="22697"/>
        <n v="22832"/>
        <n v="22976"/>
        <n v="23096"/>
        <n v="23244"/>
        <n v="23391"/>
        <n v="23592"/>
        <n v="23803"/>
        <n v="24017"/>
        <n v="24220"/>
        <n v="24459"/>
        <n v="24667"/>
        <n v="24881"/>
        <n v="25130"/>
        <n v="25356"/>
        <n v="25604"/>
        <n v="25898"/>
        <n v="26194"/>
        <n v="26468"/>
        <n v="26733"/>
        <n v="26999"/>
        <n v="27256"/>
        <n v="27543"/>
        <n v="27853"/>
        <n v="28194"/>
        <n v="28479"/>
        <n v="28798"/>
        <n v="29197"/>
        <n v="29521"/>
        <n v="29943"/>
        <n v="30341"/>
        <n v="30743"/>
        <n v="31167"/>
        <n v="31564"/>
        <n v="31985"/>
        <n v="32397"/>
        <n v="32878"/>
        <n v="33309"/>
        <n v="33934"/>
        <n v="34546"/>
        <n v="35148"/>
        <n v="35770"/>
        <n v="36404"/>
        <n v="37232"/>
        <n v="37943"/>
        <n v="38692"/>
        <n v="39513"/>
        <n v="40350"/>
        <n v="41122"/>
        <n v="41923"/>
        <n v="42647"/>
        <n v="43446"/>
        <n v="44306"/>
        <n v="45196"/>
        <n v="45976"/>
        <n v="46793"/>
        <n v="47552"/>
        <n v="48442"/>
        <n v="49312"/>
        <n v="50207"/>
        <n v="51070"/>
        <n v="51857"/>
        <n v="52633"/>
        <n v="53393"/>
        <n v="54043"/>
        <n v="54703"/>
        <n v="55367"/>
        <n v="55987"/>
        <n v="56513"/>
        <n v="56927"/>
        <n v="57331"/>
        <n v="57737"/>
        <n v="58129"/>
        <n v="58489"/>
        <n v="58734"/>
        <n v="58992"/>
        <n v="59216"/>
        <n v="59416"/>
        <n v="59577"/>
        <n v="59740"/>
        <n v="59922"/>
        <n v="60046"/>
        <n v="60154"/>
        <n v="60288"/>
        <n v="60399"/>
        <n v="60487"/>
        <n v="60585"/>
        <n v="60659"/>
        <n v="60707"/>
        <n v="60778"/>
        <n v="60862"/>
        <n v="60928"/>
        <n v="60998"/>
        <n v="61056"/>
        <n v="61110"/>
        <n v="61160"/>
        <n v="61200"/>
        <n v="61241"/>
        <n v="61310"/>
        <n v="61358"/>
        <n v="61403"/>
        <n v="61430"/>
        <n v="61444"/>
        <n v="61467"/>
        <n v="61520"/>
        <n v="61542"/>
        <n v="61581"/>
        <n v="61604"/>
        <n v="61624"/>
        <n v="61632"/>
        <n v="61656"/>
        <n v="61670"/>
        <n v="61687"/>
        <n v="61700"/>
        <n v="61718"/>
        <n v="61728"/>
        <n v="61740"/>
        <n v="61752"/>
        <n v="61780"/>
        <n v="61794"/>
        <n v="61811"/>
        <n v="61823"/>
        <n v="61831"/>
        <n v="61841"/>
        <n v="61844"/>
        <n v="61851"/>
        <n v="61856"/>
        <n v="61862"/>
        <n v="61870"/>
        <n v="61889"/>
        <n v="61893"/>
        <n v="61907"/>
        <n v="61914"/>
        <n v="61916"/>
        <n v="61917"/>
        <n v="61922"/>
        <n v="61927"/>
        <n v="61931"/>
        <n v="61938"/>
        <n v="61943"/>
        <n v="61948"/>
        <n v="61952"/>
        <n v="61953"/>
        <n v="61954"/>
        <n v="61960"/>
        <n v="61965"/>
        <n v="61966"/>
        <n v="61970"/>
        <n v="61974"/>
        <n v="61978"/>
        <n v="61984"/>
        <n v="61992"/>
        <n v="61997"/>
        <n v="62009"/>
        <n v="62024"/>
        <n v="62028"/>
        <n v="62029"/>
        <n v="62035"/>
        <n v="62045"/>
        <n v="62051"/>
        <n v="62056"/>
        <n v="62062"/>
        <n v="65066"/>
        <n v="65068"/>
        <n v="65069"/>
        <n v="65071"/>
        <n v="65077"/>
        <n v="65084"/>
        <n v="65087"/>
        <n v="65093"/>
        <n v="65099"/>
        <n v="65105"/>
        <n v="65108"/>
        <n v="65110"/>
        <n v="65114"/>
        <n v="65119"/>
        <n v="65121"/>
        <n v="65122"/>
        <n v="65124"/>
        <n v="65138"/>
        <n v="65142"/>
        <n v="65145"/>
        <n v="65149"/>
        <n v="65154"/>
        <n v="65160"/>
        <n v="65162"/>
        <n v="65164"/>
        <n v="65168"/>
        <n v="65172"/>
        <n v="65176"/>
        <n v="65181"/>
        <n v="65188"/>
        <n v="65195"/>
        <n v="65201"/>
        <n v="65202"/>
        <n v="65205"/>
        <n v="65209"/>
        <n v="65210"/>
        <n v="65217"/>
        <n v="65219"/>
        <n v="65224"/>
        <n v="65230"/>
        <n v="65232"/>
        <n v="65235"/>
        <n v="65237"/>
        <n v="65243"/>
        <n v="65247"/>
        <n v="65252"/>
        <n v="65268"/>
        <n v="65273"/>
        <n v="65277"/>
        <n v="65279"/>
        <n v="65280"/>
        <n v="65285"/>
        <n v="65295"/>
        <n v="65297"/>
        <n v="65299"/>
        <n v="65302"/>
        <n v="65306"/>
        <n v="65310"/>
        <n v="65312"/>
        <n v="65315"/>
        <n v="65320"/>
        <n v="65321"/>
        <n v="65323"/>
        <n v="65325"/>
        <n v="65326"/>
        <n v="65331"/>
        <n v="65335"/>
        <n v="65340"/>
        <n v="65346"/>
        <n v="65351"/>
        <n v="37"/>
        <n v="57"/>
        <n v="59"/>
        <n v="67"/>
        <n v="114"/>
        <n v="128"/>
        <n v="214"/>
        <n v="292"/>
        <n v="364"/>
        <n v="398"/>
        <n v="415"/>
        <n v="447"/>
        <n v="498"/>
        <n v="547"/>
        <n v="562"/>
        <n v="626"/>
        <n v="773"/>
        <n v="863"/>
        <n v="923"/>
        <n v="1073"/>
        <n v="1197"/>
        <n v="1211"/>
        <n v="1262"/>
        <n v="1398"/>
        <n v="1445"/>
        <n v="1550"/>
        <n v="1671"/>
        <n v="1715"/>
        <n v="1784"/>
        <n v="1864"/>
        <n v="1946"/>
        <n v="2134"/>
        <n v="2255"/>
        <n v="2302"/>
        <n v="2385"/>
        <n v="2419"/>
        <n v="2456"/>
        <n v="2545"/>
        <n v="2610"/>
        <n v="2694"/>
        <n v="2795"/>
        <n v="2858"/>
        <n v="2940"/>
        <n v="3013"/>
        <n v="3065"/>
        <n v="3161"/>
        <n v="3207"/>
        <n v="3305"/>
        <n v="3415"/>
        <n v="3526"/>
        <n v="3666"/>
        <n v="3832"/>
        <n v="3897"/>
        <n v="4081"/>
        <n v="4265"/>
        <n v="4379"/>
        <n v="4556"/>
        <n v="4754"/>
        <n v="5003"/>
        <n v="5246"/>
        <n v="5407"/>
        <n v="5598"/>
        <n v="5731"/>
        <n v="5999"/>
        <n v="6370"/>
        <n v="6819"/>
        <n v="7182"/>
        <n v="7613"/>
        <n v="7980"/>
        <n v="8286"/>
        <n v="8600"/>
        <n v="8856"/>
        <n v="9192"/>
        <n v="9427"/>
        <n v="9608"/>
        <n v="9820"/>
        <n v="10202"/>
        <n v="10497"/>
        <n v="11020"/>
        <n v="11408"/>
        <n v="11855"/>
        <n v="12148"/>
        <n v="12625"/>
        <n v="13552"/>
        <n v="14030"/>
        <n v="14559"/>
        <n v="15045"/>
        <n v="15621"/>
        <n v="16025"/>
        <n v="17585"/>
        <n v="18637"/>
        <n v="19510"/>
        <n v="20214"/>
        <n v="20918"/>
        <n v="22054"/>
        <n v="23341"/>
        <n v="24550"/>
        <n v="25988"/>
        <n v="27233"/>
        <n v="28746"/>
        <n v="30092"/>
        <n v="31503"/>
        <n v="33387"/>
        <n v="35683"/>
        <n v="37967"/>
        <n v="40634"/>
        <n v="43163"/>
        <n v="45263"/>
        <n v="47280"/>
        <n v="50114"/>
        <n v="52932"/>
        <n v="55680"/>
        <n v="58643"/>
        <n v="61763"/>
        <n v="63991"/>
        <n v="67327"/>
        <n v="70777"/>
        <n v="73966"/>
        <n v="77775"/>
        <n v="81617"/>
        <n v="84234"/>
        <n v="86183"/>
        <n v="88181"/>
        <n v="90917"/>
        <n v="93351"/>
        <n v="95623"/>
        <n v="98565"/>
        <n v="102461"/>
        <n v="104733"/>
        <n v="108458"/>
        <n v="110655"/>
        <n v="113602"/>
        <n v="116153"/>
        <n v="118790"/>
        <n v="121400"/>
        <n v="123324"/>
        <n v="126005"/>
        <n v="128893"/>
        <n v="131739"/>
        <n v="134612"/>
        <n v="137570"/>
        <n v="140258"/>
        <n v="142372"/>
        <n v="145247"/>
        <n v="147866"/>
        <n v="150696"/>
        <n v="153515"/>
        <n v="155987"/>
        <n v="158502"/>
        <n v="160396"/>
        <n v="162772"/>
        <n v="165279"/>
        <n v="167639"/>
        <n v="170130"/>
        <n v="172580"/>
        <n v="174591"/>
        <n v="175959"/>
        <n v="177608"/>
        <n v="179654"/>
        <n v="181583"/>
        <n v="183588"/>
        <n v="185306"/>
        <n v="187270"/>
        <n v="188813"/>
        <n v="190513"/>
        <n v="192237"/>
        <n v="194499"/>
        <n v="196233"/>
        <n v="197991"/>
        <n v="199562"/>
        <n v="200937"/>
        <n v="202523"/>
        <n v="204202"/>
        <n v="205923"/>
        <n v="207740"/>
        <n v="209288"/>
        <n v="210004"/>
        <n v="210534"/>
        <n v="211644"/>
        <n v="213365"/>
        <n v="215413"/>
        <n v="217562"/>
        <n v="219404"/>
        <n v="221688"/>
        <n v="223436"/>
        <n v="225497"/>
        <n v="227326"/>
        <n v="229203"/>
        <n v="230956"/>
        <n v="232835"/>
        <n v="234725"/>
        <n v="235998"/>
        <n v="237322"/>
        <n v="239215"/>
        <n v="240863"/>
        <n v="242418"/>
        <n v="243997"/>
        <n v="245580"/>
        <n v="246809"/>
        <n v="248232"/>
        <n v="249699"/>
        <n v="251120"/>
        <n v="252638"/>
        <n v="254129"/>
        <n v="255761"/>
        <n v="257020"/>
        <n v="258635"/>
        <n v="260240"/>
        <n v="261901"/>
        <n v="263485"/>
        <n v="264898"/>
        <n v="266266"/>
        <n v="267219"/>
        <n v="268477"/>
        <n v="269857"/>
        <n v="271194"/>
        <n v="272426"/>
        <n v="273279"/>
        <n v="274324"/>
        <n v="275149"/>
        <n v="276337"/>
        <n v="277471"/>
        <n v="278540"/>
        <n v="279575"/>
        <n v="280507"/>
        <n v="281654"/>
        <n v="282368"/>
        <n v="283515"/>
        <n v="284536"/>
        <n v="285586"/>
        <n v="286596"/>
        <n v="287556"/>
        <n v="288570"/>
        <n v="289231"/>
        <n v="290084"/>
        <n v="290813"/>
        <n v="291484"/>
        <n v="292091"/>
        <n v="292612"/>
        <n v="293178"/>
        <n v="293501"/>
        <n v="293972"/>
        <n v="294355"/>
        <n v="294949"/>
        <n v="295509"/>
        <n v="295949"/>
        <n v="296326"/>
        <n v="296624"/>
        <n v="297108"/>
        <n v="297429"/>
        <n v="297868"/>
        <n v="304319"/>
        <n v="304689"/>
        <n v="305102"/>
        <n v="305367"/>
        <n v="305689"/>
        <n v="306019"/>
        <n v="306370"/>
        <n v="306743"/>
        <n v="307079"/>
        <n v="307339"/>
        <n v="307525"/>
        <n v="307790"/>
        <n v="307996"/>
        <n v="308218"/>
        <n v="308472"/>
        <n v="308701"/>
        <n v="308930"/>
        <n v="309099"/>
        <n v="309373"/>
        <n v="309623"/>
        <n v="309934"/>
        <n v="310210"/>
        <n v="310469"/>
        <n v="310732"/>
        <n v="310885"/>
        <n v="311159"/>
        <n v="311433"/>
        <n v="311680"/>
        <n v="311900"/>
        <n v="312179"/>
        <n v="312419"/>
        <n v="312560"/>
        <n v="312816"/>
        <n v="313032"/>
        <n v="313299"/>
        <n v="313534"/>
        <n v="313808"/>
        <n v="314098"/>
        <n v="314320"/>
        <n v="314640"/>
        <n v="315030"/>
        <n v="315486"/>
        <n v="315864"/>
        <n v="316311"/>
        <n v="316854"/>
        <n v="317329"/>
        <n v="317974"/>
        <n v="318830"/>
        <n v="319717"/>
        <n v="320783"/>
        <n v="321880"/>
        <n v="323153"/>
        <n v="324153"/>
        <n v="325678"/>
        <n v="327588"/>
        <n v="329694"/>
        <n v="332113"/>
        <n v="334778"/>
        <n v="337940"/>
        <n v="340093"/>
        <n v="341516"/>
        <n v="344624"/>
        <n v="349187"/>
        <n v="353804"/>
        <n v="357978"/>
        <n v="363796"/>
        <n v="369046"/>
        <n v="376348"/>
        <n v="386269"/>
        <n v="396579"/>
        <n v="407231"/>
        <n v="418678"/>
        <n v="432776"/>
        <n v="443297"/>
        <n v="456873"/>
        <n v="471994"/>
        <n v="486244"/>
        <n v="501500"/>
        <n v="516412"/>
        <n v="532495"/>
        <n v="544840"/>
        <n v="558674"/>
        <n v="574299"/>
        <n v="588818"/>
        <n v="605568"/>
        <n v="622965"/>
        <n v="639696"/>
        <n v="652362"/>
        <n v="667446"/>
        <n v="682339"/>
        <n v="697902"/>
        <n v="713706"/>
        <n v="728700"/>
        <n v="744602"/>
        <n v="756427"/>
        <n v="771701"/>
        <n v="787486"/>
        <n v="802643"/>
        <n v="816489"/>
        <n v="830117"/>
        <n v="842356"/>
        <n v="851476"/>
        <n v="863343"/>
        <n v="873060"/>
        <n v="892331"/>
        <n v="899925"/>
        <n v="907589"/>
        <n v="912477"/>
        <n v="919054"/>
        <n v="925531"/>
        <n v="931211"/>
        <n v="936423"/>
        <n v="941366"/>
        <n v="945694"/>
        <n v="949000"/>
        <n v="953209"/>
        <n v="956715"/>
        <n v="959544"/>
        <n v="962368"/>
        <n v="965208"/>
        <n v="967645"/>
        <n v="969300"/>
        <n v="971463"/>
        <n v="973349"/>
        <n v="975141"/>
        <n v="976760"/>
        <n v="978220"/>
        <n v="979576"/>
        <n v="980575"/>
        <n v="981860"/>
        <n v="982962"/>
        <n v="983916"/>
        <n v="984950"/>
        <n v="985691"/>
        <n v="986504"/>
        <n v="986963"/>
        <n v="987563"/>
        <n v="988172"/>
        <n v="988745"/>
        <n v="989335"/>
        <n v="989844"/>
        <n v="990323"/>
        <n v="990675"/>
        <n v="991171"/>
        <n v="991653"/>
        <n v="992074"/>
        <n v="992391"/>
        <n v="992684"/>
        <n v="993045"/>
        <n v="993289"/>
        <n v="993694"/>
        <n v="994077"/>
        <n v="994480"/>
        <n v="994890"/>
        <n v="995195"/>
        <n v="995489"/>
        <n v="995718"/>
        <n v="996037"/>
        <n v="996359"/>
        <n v="996689"/>
        <n v="997035"/>
        <n v="997426"/>
        <n v="997785"/>
        <n v="997973"/>
        <n v="998270"/>
        <n v="998565"/>
        <n v="998817"/>
        <n v="999150"/>
        <n v="999462"/>
        <n v="999688"/>
        <n v="999853"/>
        <n v="1000169"/>
        <n v="1000358"/>
        <n v="1000546"/>
        <n v="1000763"/>
        <n v="1000881"/>
        <n v="1001037"/>
        <n v="1001167"/>
        <n v="1001359"/>
        <n v="1001487"/>
        <n v="1001651"/>
        <n v="1001781"/>
        <n v="1001906"/>
        <n v="1002008"/>
        <n v="1002222"/>
        <n v="1002458"/>
        <n v="1002600"/>
        <n v="1002735"/>
        <n v="1002849"/>
        <n v="1002958"/>
        <n v="1003078"/>
        <n v="1003154"/>
        <n v="1003244"/>
        <n v="1003356"/>
        <n v="1003439"/>
        <n v="1003537"/>
        <n v="1003614"/>
        <n v="1003697"/>
        <n v="1003746"/>
        <n v="1003814"/>
        <n v="1003870"/>
        <n v="1003934"/>
        <n v="1003995"/>
        <n v="1004043"/>
        <n v="1004117"/>
        <n v="1004144"/>
        <n v="1004183"/>
        <n v="1004230"/>
        <n v="1004282"/>
        <n v="1004329"/>
        <n v="1004360"/>
        <n v="1004379"/>
        <n v="1004398"/>
        <n v="1004420"/>
        <n v="1004451"/>
        <n v="1004482"/>
        <n v="1004528"/>
        <n v="1004565"/>
        <n v="1004611"/>
        <n v="1004635"/>
        <n v="1004668"/>
        <n v="1004724"/>
        <n v="1004772"/>
        <n v="1004797"/>
        <n v="1004820"/>
        <n v="1004844"/>
        <n v="1004864"/>
        <n v="1004902"/>
        <n v="1004937"/>
        <n v="1004957"/>
        <n v="1004988"/>
        <n v="1005014"/>
        <n v="1005042"/>
        <n v="1005056"/>
        <n v="1005094"/>
        <n v="1005120"/>
        <n v="1005146"/>
        <n v="1005176"/>
        <n v="1005202"/>
        <n v="1005229"/>
        <n v="1005242"/>
        <n v="1005269"/>
        <n v="1005295"/>
        <n v="1005325"/>
        <n v="1005357"/>
        <n v="1005379"/>
        <n v="1005387"/>
        <n v="1005402"/>
        <n v="1005412"/>
        <n v="1005425"/>
        <n v="1005440"/>
        <n v="1005464"/>
        <n v="1005485"/>
        <n v="1005511"/>
        <n v="1005530"/>
        <n v="1005554"/>
        <n v="1005570"/>
        <n v="1005598"/>
        <n v="1005614"/>
        <n v="1005624"/>
        <n v="1005638"/>
        <n v="1005654"/>
        <n v="1005681"/>
        <n v="1005701"/>
        <n v="1005735"/>
        <n v="1005773"/>
        <n v="1005799"/>
        <n v="1005827"/>
        <n v="1005847"/>
        <n v="1005872"/>
        <n v="1005898"/>
        <n v="1005926"/>
        <n v="1005957"/>
        <n v="1005985"/>
        <n v="1006020"/>
        <n v="1006052"/>
        <n v="20"/>
        <n v="49"/>
        <n v="120"/>
        <n v="152"/>
        <n v="386"/>
        <n v="445"/>
        <n v="503"/>
        <n v="576"/>
        <n v="669"/>
        <n v="720"/>
        <n v="903"/>
        <n v="1069"/>
        <n v="1154"/>
        <n v="1510"/>
        <n v="1561"/>
        <n v="1578"/>
        <n v="1640"/>
        <n v="1707"/>
        <n v="1893"/>
        <n v="2003"/>
        <n v="2081"/>
        <n v="2156"/>
        <n v="2248"/>
        <n v="2376"/>
        <n v="2514"/>
        <n v="2625"/>
        <n v="3108"/>
        <n v="3314"/>
        <n v="3439"/>
        <n v="3515"/>
        <n v="3738"/>
        <n v="4122"/>
        <n v="4549"/>
        <n v="4898"/>
        <n v="5104"/>
        <n v="5532"/>
        <n v="5980"/>
        <n v="6318"/>
        <n v="6923"/>
        <n v="7639"/>
        <n v="7998"/>
        <n v="8470"/>
        <n v="8895"/>
        <n v="9333"/>
        <n v="9755"/>
        <n v="10054"/>
        <n v="10554"/>
        <n v="11088"/>
        <n v="11659"/>
        <n v="12319"/>
        <n v="12910"/>
        <n v="13418"/>
        <n v="14053"/>
        <n v="14465"/>
        <n v="15257"/>
        <n v="16281"/>
        <n v="17386"/>
        <n v="18549"/>
        <n v="19844"/>
        <n v="20834"/>
        <n v="22132"/>
        <n v="23645"/>
        <n v="25004"/>
        <n v="26334"/>
        <n v="27654"/>
        <n v="28936"/>
        <n v="31309"/>
        <n v="32810"/>
        <n v="34687"/>
        <n v="36824"/>
        <n v="38958"/>
        <n v="41182"/>
        <n v="42829"/>
        <n v="44688"/>
        <n v="47102"/>
        <n v="49979"/>
        <n v="53116"/>
        <n v="56746"/>
        <n v="59746"/>
        <n v="62655"/>
        <n v="66602"/>
        <n v="70390"/>
        <n v="73780"/>
        <n v="77240"/>
        <n v="80188"/>
        <n v="83077"/>
        <n v="85161"/>
        <n v="87360"/>
        <n v="89802"/>
        <n v="92175"/>
        <n v="94695"/>
        <n v="97200"/>
        <n v="99444"/>
        <n v="100823"/>
        <n v="102831"/>
        <n v="104864"/>
        <n v="107051"/>
        <n v="109140"/>
        <n v="110921"/>
        <n v="112494"/>
        <n v="113740"/>
        <n v="115346"/>
        <n v="116993"/>
        <n v="118645"/>
        <n v="120107"/>
        <n v="121582"/>
        <n v="122793"/>
        <n v="123747"/>
        <n v="125096"/>
        <n v="126323"/>
        <n v="127364"/>
        <n v="128389"/>
        <n v="129531"/>
        <n v="130606"/>
        <n v="131219"/>
        <n v="132275"/>
        <n v="133310"/>
        <n v="134403"/>
        <n v="135598"/>
        <n v="136716"/>
        <n v="137677"/>
        <n v="138482"/>
        <n v="139156"/>
        <n v="140232"/>
        <n v="141531"/>
        <n v="142723"/>
        <n v="144127"/>
        <n v="145427"/>
        <n v="146134"/>
        <n v="147391"/>
        <n v="148504"/>
        <n v="149460"/>
        <n v="150652"/>
        <n v="151928"/>
        <n v="152580"/>
        <n v="153367"/>
        <n v="154741"/>
        <n v="156139"/>
        <n v="157354"/>
        <n v="158604"/>
        <n v="160016"/>
        <n v="161466"/>
        <n v="162527"/>
        <n v="164071"/>
        <n v="165764"/>
        <n v="167604"/>
        <n v="169412"/>
        <n v="171366"/>
        <n v="173390"/>
        <n v="174748"/>
        <n v="177060"/>
        <n v="179569"/>
        <n v="182306"/>
        <n v="185220"/>
        <n v="188193"/>
        <n v="191449"/>
        <n v="193526"/>
        <n v="197135"/>
        <n v="201174"/>
        <n v="205482"/>
        <n v="209748"/>
        <n v="214069"/>
        <n v="218304"/>
        <n v="221533"/>
        <n v="225796"/>
        <n v="230269"/>
        <n v="234701"/>
        <n v="238828"/>
        <n v="242899"/>
        <n v="246711"/>
        <n v="249259"/>
        <n v="253075"/>
        <n v="256789"/>
        <n v="260623"/>
        <n v="264450"/>
        <n v="267822"/>
        <n v="271114"/>
        <n v="273098"/>
        <n v="276325"/>
        <n v="279715"/>
        <n v="282752"/>
        <n v="285672"/>
        <n v="287930"/>
        <n v="290613"/>
        <n v="292560"/>
        <n v="295236"/>
        <n v="298107"/>
        <n v="300833"/>
        <n v="303693"/>
        <n v="306559"/>
        <n v="309339"/>
        <n v="311188"/>
        <n v="314224"/>
        <n v="317548"/>
        <n v="321031"/>
        <n v="324459"/>
        <n v="327718"/>
        <n v="331017"/>
        <n v="333171"/>
        <n v="336750"/>
        <n v="340436"/>
        <n v="344318"/>
        <n v="348404"/>
        <n v="352520"/>
        <n v="356656"/>
        <n v="359488"/>
        <n v="364341"/>
        <n v="370014"/>
        <n v="375753"/>
        <n v="381644"/>
        <n v="386706"/>
        <n v="392370"/>
        <n v="396371"/>
        <n v="403096"/>
        <n v="409938"/>
        <n v="416653"/>
        <n v="423831"/>
        <n v="430784"/>
        <n v="438529"/>
        <n v="443552"/>
        <n v="451382"/>
        <n v="459975"/>
        <n v="467028"/>
        <n v="474830"/>
        <n v="482170"/>
        <n v="485405"/>
        <n v="489202"/>
        <n v="495598"/>
        <n v="503084"/>
        <n v="510630"/>
        <n v="517238"/>
        <n v="523117"/>
        <n v="529863"/>
        <n v="534317"/>
        <n v="540541"/>
        <n v="545787"/>
        <n v="551262"/>
        <n v="556744"/>
        <n v="561742"/>
        <n v="566648"/>
        <n v="570374"/>
        <n v="574380"/>
        <n v="578324"/>
        <n v="582058"/>
        <n v="586125"/>
        <n v="589544"/>
        <n v="592250"/>
        <n v="593924"/>
        <n v="597112"/>
        <n v="599575"/>
        <n v="601150"/>
        <n v="603535"/>
        <n v="605470"/>
        <n v="607454"/>
        <n v="608830"/>
        <n v="610447"/>
        <n v="611994"/>
        <n v="613357"/>
        <n v="614775"/>
        <n v="615914"/>
        <n v="617005"/>
        <n v="617808"/>
        <n v="618747"/>
        <n v="619618"/>
        <n v="620681"/>
        <n v="621439"/>
        <n v="622094"/>
        <n v="622851"/>
        <n v="623415"/>
        <n v="624118"/>
        <n v="624795"/>
        <n v="625369"/>
        <n v="625954"/>
        <n v="626448"/>
        <n v="626872"/>
        <n v="627256"/>
        <n v="627698"/>
        <n v="628352"/>
        <n v="628838"/>
        <n v="629282"/>
        <n v="629801"/>
        <n v="630200"/>
        <n v="630506"/>
        <n v="630892"/>
        <n v="631249"/>
        <n v="631589"/>
        <n v="631884"/>
        <n v="632183"/>
        <n v="632429"/>
        <n v="632590"/>
        <n v="632821"/>
        <n v="633049"/>
        <n v="633276"/>
        <n v="633542"/>
        <n v="633739"/>
        <n v="633924"/>
        <n v="634072"/>
        <n v="634229"/>
        <n v="634325"/>
        <n v="634524"/>
        <n v="634773"/>
        <n v="634956"/>
        <n v="635096"/>
        <n v="635217"/>
        <n v="635331"/>
        <n v="635481"/>
        <n v="635639"/>
        <n v="635793"/>
        <n v="635916"/>
        <n v="636035"/>
        <n v="636160"/>
        <n v="636260"/>
        <n v="636387"/>
        <n v="636529"/>
        <n v="636670"/>
        <n v="636796"/>
        <n v="636946"/>
        <n v="637087"/>
        <n v="637181"/>
        <n v="637315"/>
        <n v="637445"/>
        <n v="637603"/>
        <n v="637755"/>
        <n v="637900"/>
        <n v="638028"/>
        <n v="638173"/>
        <n v="638373"/>
        <n v="638593"/>
        <n v="638849"/>
        <n v="639092"/>
        <n v="639289"/>
        <n v="639464"/>
        <n v="639681"/>
        <n v="639921"/>
        <n v="640182"/>
        <n v="640494"/>
        <n v="640815"/>
        <n v="641101"/>
        <n v="641340"/>
        <n v="641660"/>
        <n v="642030"/>
        <n v="642439"/>
        <n v="642870"/>
        <n v="643289"/>
        <n v="643696"/>
        <n v="644064"/>
        <n v="644489"/>
        <n v="645025"/>
        <n v="645632"/>
        <n v="646348"/>
        <n v="647161"/>
        <n v="647984"/>
        <n v="648872"/>
        <n v="649973"/>
        <n v="651227"/>
        <n v="652742"/>
        <n v="654276"/>
        <n v="655834"/>
        <n v="657715"/>
        <n v="659619"/>
        <n v="660611"/>
        <n v="662430"/>
        <n v="665220"/>
        <n v="668814"/>
        <n v="672381"/>
        <n v="676414"/>
        <n v="679962"/>
        <n v="685062"/>
        <n v="690568"/>
        <n v="698005"/>
        <n v="706526"/>
        <n v="714423"/>
        <n v="725197"/>
        <n v="736688"/>
        <n v="750156"/>
        <n v="767438"/>
        <n v="784137"/>
        <n v="803623"/>
        <n v="827998"/>
        <n v="853460"/>
        <n v="877146"/>
        <n v="905541"/>
        <n v="930179"/>
        <n v="956348"/>
        <n v="980679"/>
        <n v="1004782"/>
        <n v="1027715"/>
        <n v="1047916"/>
        <n v="1072065"/>
        <n v="1098051"/>
        <n v="1122286"/>
        <n v="1149333"/>
        <n v="1174552"/>
        <n v="1194946"/>
        <n v="1212989"/>
        <n v="1232942"/>
        <n v="1253902"/>
        <n v="1273035"/>
        <n v="1292867"/>
        <n v="1310231"/>
        <n v="1323567"/>
        <n v="1336218"/>
        <n v="1348699"/>
        <n v="1361986"/>
        <n v="1372475"/>
        <n v="1380981"/>
        <n v="1387411"/>
        <n v="1393867"/>
        <n v="1398391"/>
        <n v="1402873"/>
        <n v="1406719"/>
        <n v="1409950"/>
        <n v="1412959"/>
        <n v="1415219"/>
        <n v="1416868"/>
        <n v="1418418"/>
        <n v="1419986"/>
        <n v="1421477"/>
        <n v="1422549"/>
        <n v="1423690"/>
        <n v="1424646"/>
        <n v="1425592"/>
        <n v="1426240"/>
        <n v="1426863"/>
        <n v="1427439"/>
        <n v="1427926"/>
        <n v="1428449"/>
        <n v="1428863"/>
        <n v="1429244"/>
        <n v="1429475"/>
        <n v="1429791"/>
        <n v="1430128"/>
        <n v="1430433"/>
        <n v="1430671"/>
        <n v="1430884"/>
        <n v="1431139"/>
        <n v="1431270"/>
        <n v="1431498"/>
        <n v="1431710"/>
        <n v="1431868"/>
        <n v="1432033"/>
        <n v="1432168"/>
        <n v="1432292"/>
        <n v="1432381"/>
        <n v="1432778"/>
        <n v="1433366"/>
        <n v="1433475"/>
        <n v="1433590"/>
        <n v="1433675"/>
        <n v="1433934"/>
        <n v="1433993"/>
        <n v="1434094"/>
        <n v="1434188"/>
        <n v="1434281"/>
        <n v="1434374"/>
        <n v="1434460"/>
        <n v="1434554"/>
        <n v="1434608"/>
        <n v="1434687"/>
        <n v="1434780"/>
        <n v="1434873"/>
        <n v="1434954"/>
        <n v="1435030"/>
        <n v="1435083"/>
        <n v="1435128"/>
        <n v="1435204"/>
        <n v="1435281"/>
        <n v="1435353"/>
        <n v="1435419"/>
        <n v="1435478"/>
        <n v="1435529"/>
        <n v="1435565"/>
        <n v="1435609"/>
        <n v="1435671"/>
        <n v="1435720"/>
        <n v="1435778"/>
        <n v="1435844"/>
        <n v="1435910"/>
        <n v="1435949"/>
        <n v="1436026"/>
        <n v="1436093"/>
        <n v="1436144"/>
        <n v="1436207"/>
        <n v="1436265"/>
        <n v="1436350"/>
        <n v="1436401"/>
        <n v="1436451"/>
        <n v="1436518"/>
        <n v="1436579"/>
        <n v="1436623"/>
        <n v="1436695"/>
        <n v="1436761"/>
        <n v="1436800"/>
        <n v="1436852"/>
        <n v="1436889"/>
        <n v="1436938"/>
        <n v="1436988"/>
        <n v="1437038"/>
        <n v="1437091"/>
        <n v="1437118"/>
        <n v="1437156"/>
        <n v="1437192"/>
        <n v="1437217"/>
        <n v="1437274"/>
        <n v="1437293"/>
        <n v="1437317"/>
        <n v="1437334"/>
        <n v="1437485"/>
        <n v="1437550"/>
        <n v="1437595"/>
        <n v="1437656"/>
        <n v="1437685"/>
        <n v="1437716"/>
        <n v="1437736"/>
        <n v="1437764"/>
        <n v="1437800"/>
        <n v="1437839"/>
        <n v="1437874"/>
        <n v="1437929"/>
        <n v="1437959"/>
        <n v="1437991"/>
        <n v="1438041"/>
        <n v="1438082"/>
        <n v="1438118"/>
        <n v="1438154"/>
        <n v="1438211"/>
        <n v="1438233"/>
        <n v="1438250"/>
        <n v="1438288"/>
        <n v="1438345"/>
        <n v="1438373"/>
        <n v="1438428"/>
        <n v="1438469"/>
        <n v="1438497"/>
        <n v="1438517"/>
        <n v="1438556"/>
        <n v="1438586"/>
        <n v="1438634"/>
        <n v="1438658"/>
        <n v="1438685"/>
        <n v="1438714"/>
        <n v="1438746"/>
        <n v="1438780"/>
        <n v="1438821"/>
        <n v="1438868"/>
        <n v="1438900"/>
        <n v="1438933"/>
        <n v="1438966"/>
        <n v="1439000"/>
        <n v="1439027"/>
        <n v="1439053"/>
        <n v="1439097"/>
        <n v="1439136"/>
        <n v="1439166"/>
        <n v="1439195"/>
        <n v="1439218"/>
        <n v="1439252"/>
        <n v="1439283"/>
        <n v="1439311"/>
        <n v="1439337"/>
        <n v="1439358"/>
        <n v="1439390"/>
        <n v="1439405"/>
        <n v="1439441"/>
        <n v="1439466"/>
        <n v="1439488"/>
        <n v="1439526"/>
        <n v="1439566"/>
        <n v="1439603"/>
        <n v="1439630"/>
        <n v="1439671"/>
        <n v="1439709"/>
        <n v="1439751"/>
        <n v="1439788"/>
        <n v="1439825"/>
        <n v="1439870"/>
        <n v="0"/>
        <n v="52"/>
        <n v="61"/>
        <n v="75"/>
        <n v="92"/>
        <n v="112"/>
        <n v="121"/>
        <n v="134"/>
        <n v="154"/>
        <n v="213"/>
        <n v="229"/>
        <n v="254"/>
        <n v="304"/>
        <n v="373"/>
        <n v="400"/>
        <n v="427"/>
        <n v="442"/>
        <n v="456"/>
        <n v="500"/>
        <n v="541"/>
        <n v="558"/>
        <n v="608"/>
        <n v="653"/>
        <n v="690"/>
        <n v="711"/>
        <n v="739"/>
        <n v="775"/>
        <n v="820"/>
        <n v="864"/>
        <n v="901"/>
        <n v="950"/>
        <n v="986"/>
        <n v="1030"/>
        <n v="1068"/>
        <n v="1103"/>
        <n v="1149"/>
        <n v="1194"/>
        <n v="1249"/>
        <n v="1284"/>
        <n v="1372"/>
        <n v="1415"/>
        <n v="1459"/>
        <n v="1555"/>
        <n v="1617"/>
        <n v="1656"/>
        <n v="1695"/>
        <n v="1741"/>
        <n v="1782"/>
        <n v="1846"/>
        <n v="1881"/>
        <n v="1908"/>
        <n v="1959"/>
        <n v="1996"/>
        <n v="2030"/>
        <n v="2083"/>
        <n v="2123"/>
        <n v="2159"/>
        <n v="2177"/>
        <n v="2198"/>
        <n v="2220"/>
        <n v="2262"/>
        <n v="2293"/>
        <n v="2308"/>
        <n v="2340"/>
        <n v="2367"/>
        <n v="2386"/>
        <n v="2435"/>
        <n v="2467"/>
        <n v="2510"/>
        <n v="2537"/>
        <n v="2575"/>
        <n v="2590"/>
        <n v="2617"/>
        <n v="2643"/>
        <n v="2671"/>
        <n v="2696"/>
        <n v="2725"/>
        <n v="2745"/>
        <n v="2765"/>
        <n v="2783"/>
        <n v="2810"/>
        <n v="2831"/>
        <n v="2859"/>
        <n v="2887"/>
        <n v="2924"/>
        <n v="2933"/>
        <n v="2944"/>
        <n v="2962"/>
        <n v="2977"/>
        <n v="2989"/>
        <n v="2996"/>
        <n v="3002"/>
        <n v="3012"/>
        <n v="3032"/>
        <n v="3040"/>
        <n v="3054"/>
        <n v="3063"/>
        <n v="3070"/>
        <n v="3087"/>
        <n v="3092"/>
        <n v="3103"/>
        <n v="3120"/>
        <n v="3140"/>
        <n v="3152"/>
        <n v="3163"/>
        <n v="3168"/>
        <n v="3171"/>
        <n v="3172"/>
        <n v="3177"/>
        <n v="3180"/>
        <n v="3183"/>
        <n v="3194"/>
        <n v="3213"/>
        <n v="3219"/>
        <n v="3226"/>
        <n v="3229"/>
        <n v="3235"/>
        <n v="3241"/>
        <n v="3246"/>
        <n v="3249"/>
        <n v="3251"/>
        <n v="3255"/>
        <n v="3259"/>
        <n v="3268"/>
        <n v="3269"/>
        <n v="3270"/>
        <n v="3273"/>
        <n v="3276"/>
        <n v="3280"/>
        <n v="3289"/>
        <n v="3300"/>
        <n v="3302"/>
        <n v="3311"/>
        <n v="3316"/>
        <n v="3320"/>
        <n v="3322"/>
        <n v="3323"/>
        <n v="3325"/>
        <n v="3327"/>
        <n v="3329"/>
        <n v="3333"/>
        <n v="3335"/>
        <n v="3336"/>
        <n v="3340"/>
        <n v="3345"/>
        <n v="3348"/>
        <n v="3349"/>
        <n v="3350"/>
        <n v="3351"/>
        <n v="3352"/>
        <n v="3353"/>
        <n v="3354"/>
        <n v="3356"/>
        <n v="3358"/>
        <n v="3360"/>
        <n v="3361"/>
        <n v="3364"/>
        <n v="3365"/>
        <n v="3366"/>
        <n v="3368"/>
        <n v="3369"/>
        <n v="3371"/>
        <n v="3373"/>
        <n v="3374"/>
        <n v="3377"/>
        <n v="3378"/>
        <n v="3379"/>
        <n v="3380"/>
        <n v="3382"/>
        <n v="3384"/>
        <n v="3386"/>
        <n v="3387"/>
        <n v="3388"/>
        <n v="3390"/>
        <n v="3401"/>
        <n v="3406"/>
        <n v="3409"/>
        <n v="3413"/>
        <n v="3417"/>
        <n v="3420"/>
        <n v="3422"/>
        <n v="3427"/>
        <n v="3436"/>
        <n v="3446"/>
        <n v="3453"/>
        <n v="3463"/>
        <n v="3467"/>
        <n v="3474"/>
        <n v="3485"/>
        <n v="3511"/>
        <n v="3528"/>
        <n v="3554"/>
        <n v="3581"/>
        <n v="3597"/>
        <n v="3609"/>
        <n v="3628"/>
        <n v="3645"/>
        <n v="3665"/>
        <n v="3681"/>
        <n v="3706"/>
        <n v="3733"/>
        <n v="3749"/>
        <n v="3773"/>
        <n v="3887"/>
        <n v="3990"/>
        <n v="4067"/>
        <n v="4194"/>
        <n v="4301"/>
        <n v="4405"/>
        <n v="4764"/>
        <n v="4968"/>
        <n v="5103"/>
        <n v="5658"/>
        <n v="6017"/>
        <n v="6253"/>
        <n v="6504"/>
        <n v="6712"/>
        <n v="6850"/>
        <n v="7067"/>
        <n v="7253"/>
        <n v="7661"/>
        <n v="7873"/>
        <n v="8034"/>
        <n v="8153"/>
        <n v="8345"/>
        <n v="8515"/>
        <n v="8799"/>
        <n v="8936"/>
        <n v="9026"/>
        <n v="9089"/>
        <n v="9228"/>
        <n v="9432"/>
        <n v="9486"/>
        <n v="9566"/>
        <n v="9653"/>
        <n v="9690"/>
        <n v="9733"/>
        <n v="9795"/>
        <n v="9822"/>
        <n v="9856"/>
        <n v="9886"/>
        <n v="9902"/>
        <n v="9936"/>
        <n v="9950"/>
        <n v="9961"/>
        <n v="10196"/>
        <n v="10203"/>
        <n v="10217"/>
        <n v="10280"/>
        <n v="10311"/>
        <n v="10328"/>
        <n v="10355"/>
        <n v="10402"/>
        <n v="10416"/>
        <n v="10422"/>
        <n v="10423"/>
        <n v="10431"/>
        <n v="10442"/>
        <n v="10452"/>
        <n v="10460"/>
        <n v="10465"/>
        <n v="10466"/>
        <n v="10476"/>
        <n v="10484"/>
        <n v="10504"/>
        <n v="10514"/>
        <n v="10517"/>
        <n v="10520"/>
        <n v="10523"/>
        <n v="10526"/>
        <n v="10529"/>
        <n v="10533"/>
        <n v="10536"/>
        <n v="10542"/>
        <n v="10550"/>
        <n v="10558"/>
        <n v="10563"/>
        <n v="10564"/>
        <n v="10568"/>
        <n v="10570"/>
        <n v="10572"/>
        <n v="10578"/>
        <n v="10581"/>
        <n v="10582"/>
        <n v="10583"/>
        <n v="10587"/>
        <n v="10589"/>
        <n v="10591"/>
        <n v="10592"/>
        <n v="10594"/>
        <n v="10597"/>
        <n v="10598"/>
        <n v="10602"/>
        <n v="10608"/>
        <n v="10616"/>
        <n v="10623"/>
        <n v="10627"/>
        <n v="10633"/>
        <n v="10640"/>
        <n v="10642"/>
        <n v="10645"/>
        <n v="10646"/>
        <n v="10647"/>
        <n v="10653"/>
        <n v="10654"/>
        <n v="10655"/>
        <n v="10656"/>
        <n v="10657"/>
        <n v="10658"/>
        <n v="10660"/>
        <n v="10662"/>
        <n v="10663"/>
        <n v="10666"/>
        <n v="10668"/>
        <n v="10672"/>
        <n v="10673"/>
        <n v="10675"/>
        <n v="10677"/>
        <n v="10678"/>
        <n v="10679"/>
        <n v="10681"/>
        <n v="55"/>
        <n v="69"/>
        <n v="70"/>
        <n v="71"/>
        <n v="73"/>
        <n v="79"/>
        <n v="267"/>
        <n v="300"/>
        <n v="330"/>
        <n v="359"/>
        <n v="417"/>
        <n v="463"/>
        <n v="564"/>
        <n v="592"/>
        <n v="629"/>
        <n v="656"/>
        <n v="705"/>
        <n v="725"/>
        <n v="754"/>
        <n v="818"/>
        <n v="909"/>
        <n v="951"/>
        <n v="995"/>
        <n v="1039"/>
        <n v="1128"/>
        <n v="1198"/>
        <n v="1251"/>
        <n v="1315"/>
        <n v="1387"/>
        <n v="1482"/>
        <n v="1576"/>
        <n v="1684"/>
        <n v="1761"/>
        <n v="1813"/>
        <n v="1903"/>
        <n v="2039"/>
        <n v="2151"/>
        <n v="2251"/>
        <n v="2368"/>
        <n v="2453"/>
        <n v="2583"/>
        <n v="2753"/>
        <n v="2951"/>
        <n v="3304"/>
        <n v="3484"/>
        <n v="3657"/>
        <n v="3853"/>
        <n v="4027"/>
        <n v="4176"/>
        <n v="4350"/>
        <n v="4540"/>
        <n v="4686"/>
        <n v="4861"/>
        <n v="5119"/>
        <n v="5287"/>
        <n v="5489"/>
        <n v="5704"/>
        <n v="5913"/>
        <n v="6193"/>
        <n v="6530"/>
        <n v="6816"/>
        <n v="7075"/>
        <n v="7423"/>
        <n v="7614"/>
        <n v="7947"/>
        <n v="8206"/>
        <n v="8712"/>
        <n v="9029"/>
        <n v="9444"/>
        <n v="9924"/>
        <n v="10494"/>
        <n v="10970"/>
        <n v="11339"/>
        <n v="11639"/>
        <n v="11994"/>
        <n v="12333"/>
        <n v="12675"/>
        <n v="13099"/>
        <n v="13484"/>
        <n v="13790"/>
        <n v="13999"/>
        <n v="14138"/>
        <n v="14530"/>
        <n v="15027"/>
        <n v="15483"/>
        <n v="16006"/>
        <n v="17004"/>
        <n v="17418"/>
        <n v="18006"/>
        <n v="18642"/>
        <n v="19355"/>
        <n v="19863"/>
        <n v="20455"/>
        <n v="20829"/>
        <n v="21173"/>
        <n v="21630"/>
        <n v="22251"/>
        <n v="22890"/>
        <n v="23445"/>
        <n v="24185"/>
        <n v="24592"/>
        <n v="24898"/>
        <n v="25511"/>
        <n v="26139"/>
        <n v="26783"/>
        <n v="27379"/>
        <n v="28022"/>
        <n v="28429"/>
        <n v="28753"/>
        <n v="29343"/>
        <n v="29879"/>
        <n v="30552"/>
        <n v="31071"/>
        <n v="31574"/>
        <n v="31958"/>
        <n v="32396"/>
        <n v="32777"/>
        <n v="33418"/>
        <n v="33942"/>
        <n v="34455"/>
        <n v="34900"/>
        <n v="35328"/>
        <n v="35719"/>
        <n v="36238"/>
        <n v="36670"/>
        <n v="37102"/>
        <n v="37591"/>
        <n v="37934"/>
        <n v="38366"/>
        <n v="38674"/>
        <n v="39082"/>
        <n v="39438"/>
        <n v="39770"/>
        <n v="40091"/>
        <n v="40400"/>
        <n v="40587"/>
        <n v="40746"/>
        <n v="41031"/>
        <n v="41339"/>
        <n v="41586"/>
        <n v="41813"/>
        <n v="42031"/>
        <n v="42242"/>
        <n v="42532"/>
        <n v="42747"/>
        <n v="42968"/>
        <n v="43201"/>
        <n v="43416"/>
        <n v="43626"/>
        <n v="43768"/>
        <n v="43954"/>
        <n v="44189"/>
        <n v="44372"/>
        <n v="44544"/>
        <n v="44747"/>
        <n v="44916"/>
        <n v="45065"/>
        <n v="45209"/>
        <n v="45389"/>
        <n v="45498"/>
        <n v="45605"/>
        <n v="45761"/>
        <n v="45845"/>
        <n v="45903"/>
        <n v="46028"/>
        <n v="46182"/>
        <n v="46344"/>
        <n v="46480"/>
        <n v="46632"/>
        <n v="46748"/>
        <n v="46826"/>
        <n v="46901"/>
        <n v="47068"/>
        <n v="47193"/>
        <n v="47341"/>
        <n v="47491"/>
        <n v="47689"/>
        <n v="47804"/>
        <n v="47963"/>
        <n v="48124"/>
        <n v="48241"/>
        <n v="48365"/>
        <n v="48459"/>
        <n v="48574"/>
        <n v="48686"/>
        <n v="48776"/>
        <n v="48935"/>
        <n v="49036"/>
        <n v="49131"/>
        <n v="49235"/>
        <n v="49305"/>
        <n v="49362"/>
        <n v="49474"/>
        <n v="49566"/>
        <n v="49657"/>
        <n v="49745"/>
        <n v="49849"/>
        <n v="49976"/>
        <n v="50064"/>
        <n v="50143"/>
        <n v="50239"/>
        <n v="50364"/>
        <n v="50454"/>
        <n v="50534"/>
        <n v="50595"/>
        <n v="50667"/>
        <n v="50772"/>
        <n v="50884"/>
        <n v="50981"/>
        <n v="51066"/>
        <n v="51135"/>
        <n v="51230"/>
        <n v="51295"/>
        <n v="51335"/>
        <n v="51415"/>
        <n v="51507"/>
        <n v="51626"/>
        <n v="51709"/>
        <n v="51790"/>
        <n v="51856"/>
        <n v="51891"/>
        <n v="51983"/>
        <n v="52079"/>
        <n v="52182"/>
        <n v="52262"/>
        <n v="52345"/>
        <n v="52405"/>
        <n v="52458"/>
        <n v="52570"/>
        <n v="52657"/>
        <n v="52712"/>
        <n v="52782"/>
        <n v="52867"/>
        <n v="52920"/>
        <n v="52977"/>
        <n v="53047"/>
        <n v="53100"/>
        <n v="53185"/>
        <n v="53263"/>
        <n v="53356"/>
        <n v="53409"/>
        <n v="53469"/>
        <n v="53575"/>
        <n v="53638"/>
        <n v="53717"/>
        <n v="53773"/>
        <n v="53838"/>
        <n v="53880"/>
        <n v="53937"/>
        <n v="53996"/>
        <n v="54068"/>
        <n v="54113"/>
        <n v="54152"/>
        <n v="54193"/>
        <n v="54235"/>
        <n v="54275"/>
        <n v="54323"/>
        <n v="54369"/>
        <n v="54421"/>
        <n v="54466"/>
        <n v="54523"/>
        <n v="54562"/>
        <n v="54591"/>
        <n v="54648"/>
        <n v="54700"/>
        <n v="54871"/>
        <n v="54932"/>
        <n v="54986"/>
        <n v="55026"/>
        <n v="55073"/>
        <n v="55212"/>
        <n v="55291"/>
        <n v="55361"/>
        <n v="55409"/>
        <n v="55463"/>
        <n v="55538"/>
        <n v="55607"/>
        <n v="55676"/>
        <n v="55758"/>
        <n v="55851"/>
        <n v="55917"/>
        <n v="56006"/>
        <n v="56100"/>
        <n v="56173"/>
        <n v="56271"/>
        <n v="56371"/>
        <n v="56525"/>
        <n v="56623"/>
        <n v="56708"/>
        <n v="56841"/>
        <n v="56981"/>
        <n v="57170"/>
        <n v="57283"/>
        <n v="57453"/>
        <n v="57584"/>
        <n v="57712"/>
        <n v="57839"/>
        <n v="58039"/>
        <n v="58304"/>
        <n v="58584"/>
        <n v="58803"/>
        <n v="59068"/>
        <n v="59315"/>
        <n v="59702"/>
        <n v="60229"/>
        <n v="60811"/>
        <n v="61239"/>
        <n v="61779"/>
        <n v="62304"/>
        <n v="62780"/>
        <n v="63342"/>
        <n v="63815"/>
        <n v="64572"/>
        <n v="65499"/>
        <n v="66261"/>
        <n v="67212"/>
        <n v="68152"/>
        <n v="69312"/>
        <n v="70814"/>
        <n v="72224"/>
        <n v="73644"/>
        <n v="75184"/>
        <n v="77477"/>
        <n v="79798"/>
        <n v="81908"/>
        <n v="85009"/>
        <n v="88028"/>
        <n v="91052"/>
        <n v="93355"/>
        <n v="95385"/>
        <n v="98088"/>
        <n v="100902"/>
        <n v="104398"/>
        <n v="108267"/>
        <n v="112462"/>
        <n v="116213"/>
        <n v="118846"/>
        <n v="121650"/>
        <n v="124774"/>
        <n v="127639"/>
        <n v="130130"/>
        <n v="132585"/>
        <n v="134542"/>
        <n v="135856"/>
        <n v="137418"/>
        <n v="138776"/>
        <n v="139985"/>
        <n v="141567"/>
        <n v="143192"/>
        <n v="144839"/>
        <n v="146460"/>
        <n v="147861"/>
        <n v="149410"/>
        <n v="150897"/>
        <n v="152401"/>
        <n v="153456"/>
        <n v="154419"/>
        <n v="155064"/>
        <n v="155666"/>
        <n v="156569"/>
        <n v="157275"/>
        <n v="157847"/>
        <n v="158423"/>
        <n v="158990"/>
        <n v="159393"/>
        <n v="159811"/>
        <n v="160284"/>
        <n v="160740"/>
        <n v="161153"/>
        <n v="161576"/>
        <n v="162048"/>
        <n v="162468"/>
        <n v="162721"/>
        <n v="163048"/>
        <n v="163358"/>
        <n v="163612"/>
        <n v="163927"/>
        <n v="164229"/>
        <n v="164436"/>
        <n v="164654"/>
        <n v="164957"/>
        <n v="165197"/>
        <n v="165426"/>
        <n v="165648"/>
        <n v="165883"/>
        <n v="166098"/>
        <n v="166236"/>
        <n v="166449"/>
        <n v="166689"/>
        <n v="166920"/>
        <n v="167103"/>
        <n v="167272"/>
        <n v="167436"/>
        <n v="167566"/>
        <n v="167823"/>
        <n v="168015"/>
        <n v="168210"/>
        <n v="168430"/>
        <n v="168585"/>
        <n v="168716"/>
        <n v="168824"/>
        <n v="168988"/>
        <n v="169215"/>
        <n v="169341"/>
        <n v="169461"/>
        <n v="169620"/>
        <n v="169740"/>
        <n v="169839"/>
        <n v="169971"/>
        <n v="170102"/>
        <n v="170199"/>
        <n v="170272"/>
        <n v="170416"/>
        <n v="170491"/>
        <n v="170581"/>
        <n v="170729"/>
        <n v="170810"/>
        <n v="170900"/>
        <n v="171052"/>
        <n v="171146"/>
        <n v="171205"/>
        <n v="171295"/>
        <n v="171396"/>
        <n v="171506"/>
        <n v="171608"/>
        <n v="171705"/>
        <n v="171814"/>
        <n v="171883"/>
        <n v="171944"/>
        <n v="172085"/>
        <n v="172188"/>
        <n v="172276"/>
        <n v="172343"/>
        <n v="172431"/>
        <n v="172506"/>
        <n v="172568"/>
        <n v="172683"/>
        <n v="172763"/>
        <n v="172846"/>
        <n v="172966"/>
        <n v="173088"/>
        <n v="173164"/>
        <n v="173221"/>
        <n v="173357"/>
        <n v="173434"/>
        <n v="173526"/>
        <n v="173606"/>
        <n v="173717"/>
        <n v="173791"/>
        <n v="173850"/>
        <n v="173955"/>
        <n v="174050"/>
        <n v="174146"/>
        <n v="174250"/>
        <n v="174347"/>
        <n v="174419"/>
        <n v="174486"/>
        <n v="174560"/>
        <n v="174646"/>
        <n v="174725"/>
        <n v="174770"/>
        <n v="174799"/>
        <n v="174837"/>
        <n v="174891"/>
        <n v="175000"/>
        <n v="175088"/>
        <n v="175183"/>
        <n v="175291"/>
        <n v="175414"/>
        <n v="175498"/>
        <n v="175583"/>
        <n v="175690"/>
        <n v="175792"/>
        <n v="175872"/>
        <n v="175956"/>
        <n v="176021"/>
        <n v="176095"/>
        <n v="176145"/>
        <n v="176235"/>
        <n v="176318"/>
        <n v="176431"/>
        <n v="176515"/>
        <n v="176594"/>
        <n v="176638"/>
        <n v="176681"/>
        <n v="176767"/>
        <n v="176864"/>
        <n v="176924"/>
        <n v="176980"/>
        <n v="177040"/>
        <n v="177113"/>
        <n v="177148"/>
        <n v="177228"/>
        <n v="177288"/>
        <n v="177356"/>
        <n v="177410"/>
        <n v="177462"/>
        <n v="177522"/>
        <n v="177579"/>
        <n v="177659"/>
        <n v="177706"/>
        <n v="177765"/>
        <n v="177819"/>
        <n v="177852"/>
        <n v="177886"/>
        <n v="177915"/>
        <n v="177946"/>
        <n v="177969"/>
        <n v="178016"/>
        <n v="178063"/>
        <n v="178085"/>
        <n v="178108"/>
        <n v="108"/>
        <n v="175"/>
        <n v="186"/>
        <n v="378"/>
        <n v="468"/>
        <n v="516"/>
        <n v="766"/>
        <n v="929"/>
        <n v="1099"/>
        <n v="1376"/>
        <n v="1743"/>
        <n v="1939"/>
        <n v="2178"/>
        <n v="2407"/>
        <n v="2624"/>
        <n v="2815"/>
        <n v="3071"/>
        <n v="3301"/>
        <n v="3548"/>
        <n v="4082"/>
        <n v="4395"/>
        <n v="4721"/>
        <n v="5054"/>
        <n v="5428"/>
        <n v="5804"/>
        <n v="6245"/>
        <n v="6625"/>
        <n v="7013"/>
        <n v="7403"/>
        <n v="7797"/>
        <n v="8195"/>
        <n v="8542"/>
        <n v="8904"/>
        <n v="9268"/>
        <n v="9592"/>
        <n v="9932"/>
        <n v="10989"/>
        <n v="11746"/>
        <n v="12141"/>
        <n v="12539"/>
        <n v="13273"/>
        <n v="13669"/>
        <n v="14063"/>
        <n v="14468"/>
        <n v="14829"/>
        <n v="15205"/>
        <n v="15572"/>
        <n v="15944"/>
        <n v="16356"/>
        <n v="16794"/>
        <n v="17217"/>
        <n v="17632"/>
        <n v="18117"/>
        <n v="18609"/>
        <n v="19119"/>
        <n v="19617"/>
        <n v="20097"/>
        <n v="20574"/>
        <n v="21044"/>
        <n v="21554"/>
        <n v="22067"/>
        <n v="22562"/>
        <n v="23079"/>
        <n v="23590"/>
        <n v="24104"/>
        <n v="24628"/>
        <n v="25148"/>
        <n v="25658"/>
        <n v="26198"/>
        <n v="26737"/>
        <n v="27317"/>
        <n v="27880"/>
        <n v="29001"/>
        <n v="29578"/>
        <n v="30158"/>
        <n v="30773"/>
        <n v="31397"/>
        <n v="32023"/>
        <n v="32643"/>
        <n v="33318"/>
        <n v="33999"/>
        <n v="34686"/>
        <n v="35398"/>
        <n v="36123"/>
        <n v="36858"/>
        <n v="37636"/>
        <n v="38419"/>
        <n v="39280"/>
        <n v="40155"/>
        <n v="41027"/>
        <n v="41906"/>
        <n v="42808"/>
        <n v="43723"/>
        <n v="44648"/>
        <n v="45567"/>
        <n v="46516"/>
        <n v="47476"/>
        <n v="48441"/>
        <n v="49439"/>
        <n v="50465"/>
        <n v="51485"/>
        <n v="52563"/>
        <n v="53631"/>
        <n v="54712"/>
        <n v="55822"/>
        <n v="56874"/>
        <n v="57982"/>
        <n v="59126"/>
        <n v="60285"/>
        <n v="61438"/>
        <n v="62574"/>
        <n v="63675"/>
        <n v="64684"/>
        <n v="65704"/>
        <n v="66777"/>
        <n v="67811"/>
        <n v="68885"/>
        <n v="69986"/>
        <n v="71064"/>
        <n v="72120"/>
        <n v="73238"/>
        <n v="74390"/>
        <n v="75482"/>
        <n v="76569"/>
        <n v="77663"/>
        <n v="78783"/>
        <n v="79816"/>
        <n v="80942"/>
        <n v="82087"/>
        <n v="83262"/>
        <n v="84466"/>
        <n v="85678"/>
        <n v="86779"/>
        <n v="87846"/>
        <n v="88942"/>
        <n v="90139"/>
        <n v="91329"/>
        <n v="92601"/>
        <n v="93883"/>
        <n v="95155"/>
        <n v="96435"/>
        <n v="97745"/>
        <n v="99050"/>
        <n v="100375"/>
        <n v="101695"/>
        <n v="103006"/>
        <n v="104341"/>
        <n v="105671"/>
        <n v="106966"/>
        <n v="108295"/>
        <n v="109627"/>
        <n v="110971"/>
        <n v="112336"/>
        <n v="113662"/>
        <n v="114996"/>
        <n v="116345"/>
        <n v="117709"/>
        <n v="119088"/>
        <n v="120498"/>
        <n v="121930"/>
        <n v="123337"/>
        <n v="124767"/>
        <n v="126169"/>
        <n v="127541"/>
        <n v="128949"/>
        <n v="130391"/>
        <n v="131808"/>
        <n v="133219"/>
        <n v="134623"/>
        <n v="136004"/>
        <n v="137394"/>
        <n v="138745"/>
        <n v="140055"/>
        <n v="141398"/>
        <n v="142700"/>
        <n v="144027"/>
        <n v="145362"/>
        <n v="146673"/>
        <n v="147951"/>
        <n v="149194"/>
        <n v="150415"/>
        <n v="151596"/>
        <n v="152765"/>
        <n v="153923"/>
        <n v="155098"/>
        <n v="156283"/>
        <n v="157474"/>
        <n v="158635"/>
        <n v="159726"/>
        <n v="160722"/>
        <n v="161848"/>
        <n v="162985"/>
        <n v="164121"/>
        <n v="165233"/>
        <n v="166254"/>
        <n v="167173"/>
        <n v="168081"/>
        <n v="169073"/>
        <n v="170053"/>
        <n v="171040"/>
        <n v="172009"/>
        <n v="172944"/>
        <n v="173804"/>
        <n v="174679"/>
        <n v="175633"/>
        <n v="176608"/>
        <n v="177598"/>
        <n v="178633"/>
        <n v="179679"/>
        <n v="180699"/>
        <n v="181670"/>
        <n v="182719"/>
        <n v="183844"/>
        <n v="184964"/>
        <n v="186116"/>
        <n v="187240"/>
        <n v="188310"/>
        <n v="189236"/>
        <n v="190361"/>
        <n v="191642"/>
        <n v="192982"/>
        <n v="194402"/>
        <n v="195917"/>
        <n v="197412"/>
        <n v="198899"/>
        <n v="200409"/>
        <n v="201949"/>
        <n v="203509"/>
        <n v="205116"/>
        <n v="206714"/>
        <n v="208278"/>
        <n v="209780"/>
        <n v="211257"/>
        <n v="212769"/>
        <n v="214309"/>
        <n v="215819"/>
        <n v="217333"/>
        <n v="218788"/>
        <n v="220168"/>
        <n v="221493"/>
        <n v="222811"/>
        <n v="224081"/>
        <n v="225304"/>
        <n v="226508"/>
        <n v="227683"/>
        <n v="228803"/>
        <n v="229913"/>
        <n v="231073"/>
        <n v="232188"/>
        <n v="233263"/>
        <n v="234289"/>
        <n v="235299"/>
        <n v="236259"/>
        <n v="237247"/>
        <n v="238205"/>
        <n v="239195"/>
        <n v="240105"/>
        <n v="240995"/>
        <n v="241845"/>
        <n v="242655"/>
        <n v="243459"/>
        <n v="244258"/>
        <n v="245038"/>
        <n v="245772"/>
        <n v="246513"/>
        <n v="247228"/>
        <n v="247926"/>
        <n v="248581"/>
        <n v="249246"/>
        <n v="249913"/>
        <n v="250598"/>
        <n v="251273"/>
        <n v="251944"/>
        <n v="252559"/>
        <n v="253161"/>
        <n v="253744"/>
        <n v="254314"/>
        <n v="254849"/>
        <n v="255354"/>
        <n v="255872"/>
        <n v="256367"/>
        <n v="256852"/>
        <n v="257342"/>
        <n v="257813"/>
        <n v="258264"/>
        <n v="258687"/>
        <n v="259097"/>
        <n v="259487"/>
        <n v="259867"/>
        <n v="260220"/>
        <n v="260566"/>
        <n v="260901"/>
        <n v="261224"/>
        <n v="261540"/>
        <n v="261838"/>
        <n v="262123"/>
        <n v="262406"/>
        <n v="262681"/>
        <n v="262948"/>
        <n v="263200"/>
        <n v="263444"/>
        <n v="263676"/>
        <n v="263910"/>
        <n v="264165"/>
        <n v="264718"/>
        <n v="264997"/>
        <n v="265244"/>
        <n v="265493"/>
        <n v="265756"/>
        <n v="266034"/>
        <n v="266297"/>
        <n v="266563"/>
        <n v="266821"/>
        <n v="267104"/>
        <n v="267419"/>
        <n v="267767"/>
        <n v="268147"/>
        <n v="268571"/>
        <n v="269031"/>
        <n v="269482"/>
        <n v="269889"/>
        <n v="270316"/>
        <n v="270770"/>
        <n v="271245"/>
        <n v="271725"/>
        <n v="272240"/>
        <n v="272811"/>
        <n v="273386"/>
        <n v="273941"/>
        <n v="274522"/>
        <n v="275197"/>
        <n v="275907"/>
        <n v="276622"/>
        <n v="277397"/>
        <n v="278207"/>
        <n v="279097"/>
        <n v="280051"/>
        <n v="281173"/>
        <n v="282449"/>
        <n v="283864"/>
        <n v="285429"/>
        <n v="287009"/>
        <n v="288649"/>
        <n v="290379"/>
        <n v="292169"/>
        <n v="294130"/>
        <n v="296320"/>
        <n v="298596"/>
        <n v="300866"/>
        <n v="303118"/>
        <n v="305338"/>
        <n v="307698"/>
        <n v="310108"/>
        <n v="312748"/>
        <n v="315563"/>
        <n v="318438"/>
        <n v="321598"/>
        <n v="324878"/>
        <n v="328453"/>
        <n v="332474"/>
        <n v="337015"/>
        <n v="342026"/>
        <n v="347495"/>
        <n v="353516"/>
        <n v="360206"/>
        <n v="367616"/>
        <n v="375768"/>
        <n v="384688"/>
        <n v="394229"/>
        <n v="404569"/>
        <n v="415972"/>
        <n v="428178"/>
        <n v="440731"/>
        <n v="453836"/>
        <n v="467640"/>
        <n v="481737"/>
        <n v="496033"/>
        <n v="510373"/>
        <n v="524725"/>
        <n v="538845"/>
        <n v="553172"/>
        <n v="567777"/>
        <n v="581624"/>
        <n v="594602"/>
        <n v="607422"/>
        <n v="620472"/>
        <n v="633427"/>
        <n v="645972"/>
        <n v="658036"/>
        <n v="669928"/>
        <n v="681012"/>
        <n v="692604"/>
        <n v="703594"/>
        <n v="714611"/>
        <n v="725353"/>
        <n v="735348"/>
        <n v="744409"/>
        <n v="752619"/>
        <n v="759754"/>
        <n v="766201"/>
        <n v="771447"/>
        <n v="776220"/>
        <n v="780471"/>
        <n v="784676"/>
        <n v="788470"/>
        <n v="791657"/>
        <n v="794912"/>
        <n v="797997"/>
        <n v="800866"/>
        <n v="803387"/>
        <n v="805617"/>
        <n v="807488"/>
        <n v="809169"/>
        <n v="810730"/>
        <n v="812063"/>
        <n v="813270"/>
        <n v="814390"/>
        <n v="815386"/>
        <n v="816234"/>
        <n v="817012"/>
        <n v="817707"/>
        <n v="818351"/>
        <n v="818895"/>
        <n v="819376"/>
        <n v="819866"/>
        <n v="820321"/>
        <n v="820726"/>
        <n v="821078"/>
        <n v="821376"/>
        <n v="821659"/>
        <n v="821921"/>
        <n v="822149"/>
        <n v="822334"/>
        <n v="822485"/>
        <n v="822620"/>
        <n v="822758"/>
        <n v="822887"/>
        <n v="823010"/>
        <n v="823132"/>
        <n v="823244"/>
        <n v="823340"/>
        <n v="823433"/>
        <n v="823523"/>
        <n v="823607"/>
        <n v="823687"/>
        <n v="823763"/>
        <n v="823833"/>
        <n v="823895"/>
        <n v="823964"/>
        <n v="824029"/>
        <n v="824091"/>
        <n v="824147"/>
        <n v="824200"/>
        <n v="824242"/>
        <n v="824274"/>
        <n v="824305"/>
        <n v="824346"/>
        <n v="824384"/>
        <n v="824423"/>
        <n v="824460"/>
        <n v="824493"/>
        <n v="824517"/>
        <n v="824546"/>
        <n v="824574"/>
        <n v="824608"/>
        <n v="824644"/>
        <n v="824683"/>
        <n v="824713"/>
        <n v="824744"/>
        <n v="824774"/>
        <n v="824802"/>
        <n v="824829"/>
        <n v="824850"/>
        <n v="824877"/>
        <n v="824900"/>
        <n v="824922"/>
        <n v="824939"/>
        <n v="824954"/>
        <n v="824978"/>
        <n v="825001"/>
        <n v="825020"/>
        <n v="825045"/>
        <n v="825064"/>
        <n v="825085"/>
        <n v="825101"/>
        <n v="825118"/>
        <n v="825141"/>
        <n v="825166"/>
        <n v="825182"/>
        <n v="825196"/>
        <n v="825213"/>
        <n v="825236"/>
        <n v="825255"/>
        <n v="825272"/>
        <n v="825287"/>
        <n v="825302"/>
        <n v="825316"/>
        <n v="825330"/>
        <n v="825347"/>
        <n v="825363"/>
        <n v="825376"/>
        <n v="825386"/>
        <n v="825398"/>
        <n v="825410"/>
        <n v="825422"/>
        <n v="825435"/>
        <n v="825445"/>
        <n v="825461"/>
        <n v="825476"/>
        <n v="825490"/>
        <n v="825509"/>
        <n v="825527"/>
        <n v="825544"/>
        <n v="825563"/>
        <n v="825584"/>
        <n v="825600"/>
        <n v="825617"/>
        <n v="825629"/>
        <n v="825640"/>
        <n v="825655"/>
        <n v="825677"/>
        <n v="825702"/>
        <n v="825715"/>
        <n v="825723"/>
        <n v="825737"/>
        <n v="825751"/>
        <n v="825771"/>
        <n v="825797"/>
        <n v="825814"/>
        <n v="825830"/>
        <n v="825851"/>
        <n v="825872"/>
        <n v="825896"/>
        <n v="825916"/>
        <n v="825936"/>
        <n v="825952"/>
        <n v="825979"/>
        <n v="826002"/>
        <n v="826016"/>
        <n v="826039"/>
        <n v="826060"/>
        <n v="826080"/>
        <n v="826099"/>
        <n v="826123"/>
        <n v="826141"/>
        <n v="826162"/>
        <n v="826184"/>
        <n v="826210"/>
        <n v="826244"/>
        <n v="826258"/>
        <n v="826280"/>
        <n v="826290"/>
        <n v="826308"/>
        <n v="826326"/>
        <n v="826340"/>
        <n v="826353"/>
        <n v="826378"/>
        <n v="826402"/>
        <n v="826418"/>
        <n v="826434"/>
        <n v="826464"/>
        <n v="826481"/>
        <n v="826504"/>
        <n v="826526"/>
        <n v="826557"/>
        <n v="826577"/>
        <n v="42"/>
        <n v="76"/>
        <n v="78"/>
        <n v="110"/>
        <n v="168"/>
        <n v="185"/>
        <n v="247"/>
        <n v="273"/>
        <n v="281"/>
        <n v="295"/>
        <n v="313"/>
        <n v="331"/>
        <n v="340"/>
        <n v="383"/>
        <n v="421"/>
        <n v="437"/>
        <n v="451"/>
        <n v="486"/>
        <n v="502"/>
        <n v="518"/>
        <n v="556"/>
        <n v="560"/>
        <n v="585"/>
        <n v="595"/>
        <n v="627"/>
        <n v="673"/>
        <n v="727"/>
        <n v="806"/>
        <n v="839"/>
        <n v="894"/>
        <n v="916"/>
        <n v="942"/>
        <n v="979"/>
        <n v="1014"/>
        <n v="1046"/>
        <n v="1063"/>
        <n v="1077"/>
        <n v="1083"/>
        <n v="1101"/>
        <n v="1140"/>
        <n v="1171"/>
        <n v="1182"/>
        <n v="1213"/>
        <n v="1243"/>
        <n v="1309"/>
        <n v="1341"/>
        <n v="1377"/>
        <n v="1417"/>
        <n v="1457"/>
        <n v="1521"/>
        <n v="1631"/>
        <n v="1664"/>
        <n v="1725"/>
        <n v="1834"/>
        <n v="1954"/>
        <n v="2176"/>
        <n v="2270"/>
        <n v="2330"/>
        <n v="2403"/>
        <n v="2506"/>
        <n v="2564"/>
        <n v="2634"/>
        <n v="2703"/>
        <n v="2818"/>
        <n v="2879"/>
        <n v="2916"/>
        <n v="3047"/>
        <n v="3150"/>
        <n v="3264"/>
        <n v="3497"/>
        <n v="3636"/>
        <n v="3816"/>
        <n v="3874"/>
        <n v="3993"/>
        <n v="4156"/>
        <n v="4174"/>
        <n v="4235"/>
        <n v="4411"/>
        <n v="4538"/>
        <n v="4728"/>
        <n v="4895"/>
        <n v="5101"/>
        <n v="5154"/>
        <n v="5321"/>
        <n v="5501"/>
        <n v="5637"/>
        <n v="5781"/>
        <n v="5945"/>
        <n v="6116"/>
        <n v="6416"/>
        <n v="6615"/>
        <n v="6830"/>
        <n v="7660"/>
        <n v="7831"/>
        <n v="8147"/>
        <n v="8466"/>
        <n v="8784"/>
        <n v="9229"/>
        <n v="9555"/>
        <n v="9923"/>
        <n v="10335"/>
        <n v="10795"/>
        <n v="11190"/>
        <n v="11622"/>
        <n v="11908"/>
        <n v="12129"/>
        <n v="12438"/>
        <n v="12769"/>
        <n v="13049"/>
        <n v="13386"/>
        <n v="13679"/>
        <n v="13996"/>
        <n v="14191"/>
        <n v="14457"/>
        <n v="14747"/>
        <n v="14976"/>
        <n v="15219"/>
        <n v="15454"/>
        <n v="15695"/>
        <n v="15851"/>
        <n v="16033"/>
        <n v="16283"/>
        <n v="16565"/>
        <n v="16778"/>
        <n v="16977"/>
        <n v="17244"/>
        <n v="17408"/>
        <n v="17578"/>
        <n v="17762"/>
        <n v="18008"/>
        <n v="18303"/>
        <n v="18522"/>
        <n v="18797"/>
        <n v="18967"/>
        <n v="19135"/>
        <n v="19357"/>
        <n v="19621"/>
        <n v="20040"/>
        <n v="20213"/>
        <n v="20586"/>
        <n v="20817"/>
        <n v="21149"/>
        <n v="21476"/>
        <n v="21577"/>
        <n v="22059"/>
        <n v="22264"/>
        <n v="22598"/>
        <n v="22932"/>
        <n v="23365"/>
        <n v="23809"/>
        <n v="24239"/>
        <n v="24812"/>
        <n v="25486"/>
        <n v="26197"/>
        <n v="26808"/>
        <n v="27418"/>
        <n v="28183"/>
        <n v="29008"/>
        <n v="29330"/>
        <n v="29713"/>
        <n v="30156"/>
        <n v="30740"/>
        <n v="31401"/>
        <n v="32197"/>
        <n v="32785"/>
        <n v="33700"/>
        <n v="34327"/>
        <n v="34781"/>
        <n v="35729"/>
        <n v="36566"/>
        <n v="37497"/>
        <n v="38327"/>
        <n v="38977"/>
        <n v="40003"/>
        <n v="40518"/>
        <n v="41227"/>
        <n v="41860"/>
        <n v="42697"/>
        <n v="43500"/>
        <n v="44405"/>
        <n v="44958"/>
        <n v="45697"/>
        <n v="46201"/>
        <n v="46930"/>
        <n v="47703"/>
        <n v="48354"/>
        <n v="48951"/>
        <n v="49375"/>
        <n v="49761"/>
        <n v="50196"/>
        <n v="50680"/>
        <n v="51143"/>
        <n v="51625"/>
        <n v="52010"/>
        <n v="52329"/>
        <n v="52623"/>
        <n v="52955"/>
        <n v="53392"/>
        <n v="53766"/>
        <n v="54058"/>
        <n v="54280"/>
        <n v="54438"/>
        <n v="54894"/>
        <n v="55277"/>
        <n v="55470"/>
        <n v="55619"/>
        <n v="55686"/>
        <n v="55808"/>
        <n v="55910"/>
        <n v="56015"/>
        <n v="56146"/>
        <n v="56282"/>
        <n v="56366"/>
        <n v="56452"/>
        <n v="56521"/>
        <n v="56596"/>
        <n v="56689"/>
        <n v="56751"/>
        <n v="56802"/>
        <n v="56873"/>
        <n v="56943"/>
        <n v="56978"/>
        <n v="57019"/>
        <n v="57082"/>
        <n v="57121"/>
        <n v="57162"/>
        <n v="57189"/>
        <n v="57210"/>
        <n v="57245"/>
        <n v="57257"/>
        <n v="57296"/>
        <n v="57356"/>
        <n v="57400"/>
        <n v="57494"/>
        <n v="57536"/>
        <n v="57561"/>
        <n v="57587"/>
        <n v="57646"/>
        <n v="57693"/>
        <n v="57764"/>
        <n v="57851"/>
        <n v="57896"/>
        <n v="57925"/>
        <n v="57993"/>
        <n v="58076"/>
        <n v="58112"/>
        <n v="58142"/>
        <n v="58201"/>
        <n v="58222"/>
        <n v="58243"/>
        <n v="58262"/>
        <n v="58296"/>
        <n v="58312"/>
        <n v="58344"/>
        <n v="58366"/>
        <n v="58385"/>
        <n v="58403"/>
        <n v="58423"/>
        <n v="58457"/>
        <n v="58499"/>
        <n v="58543"/>
        <n v="58598"/>
        <n v="58645"/>
        <n v="58777"/>
        <n v="58800"/>
        <n v="58877"/>
        <n v="58942"/>
        <n v="59014"/>
        <n v="59059"/>
        <n v="59118"/>
        <n v="59197"/>
        <n v="59239"/>
        <n v="59347"/>
        <n v="59439"/>
        <n v="59527"/>
        <n v="59597"/>
        <n v="59675"/>
        <n v="59750"/>
        <n v="59869"/>
        <n v="60036"/>
        <n v="60207"/>
        <n v="60389"/>
        <n v="60537"/>
        <n v="60678"/>
        <n v="60878"/>
        <n v="61035"/>
        <n v="61301"/>
        <n v="61616"/>
        <n v="61967"/>
        <n v="62383"/>
        <n v="62660"/>
        <n v="62981"/>
        <n v="63320"/>
        <n v="63605"/>
        <n v="64014"/>
        <n v="64420"/>
        <n v="64838"/>
        <n v="65242"/>
        <n v="65809"/>
        <n v="66237"/>
        <n v="66890"/>
        <n v="67511"/>
        <n v="68173"/>
        <n v="69116"/>
        <n v="69686"/>
        <n v="70775"/>
        <n v="71394"/>
        <n v="72319"/>
        <n v="73353"/>
        <n v="74195"/>
        <n v="75587"/>
        <n v="76375"/>
        <n v="78070"/>
        <n v="79410"/>
        <n v="81102"/>
        <n v="82876"/>
        <n v="84065"/>
        <n v="86138"/>
        <n v="87501"/>
        <n v="89193"/>
        <n v="91350"/>
        <n v="93889"/>
        <n v="96929"/>
        <n v="99287"/>
        <n v="102038"/>
        <n v="104491"/>
        <n v="107121"/>
        <n v="110945"/>
        <n v="114787"/>
        <n v="118729"/>
        <n v="122906"/>
        <n v="128330"/>
        <n v="131423"/>
        <n v="135782"/>
        <n v="140759"/>
        <n v="145736"/>
        <n v="150673"/>
        <n v="153717"/>
        <n v="157862"/>
        <n v="160240"/>
        <n v="163786"/>
        <n v="166678"/>
        <n v="170074"/>
        <n v="172722"/>
        <n v="175384"/>
        <n v="177725"/>
        <n v="179034"/>
        <n v="180983"/>
        <n v="182982"/>
        <n v="184347"/>
        <n v="185819"/>
        <n v="187342"/>
        <n v="188604"/>
        <n v="189465"/>
        <n v="190330"/>
        <n v="191251"/>
        <n v="192142"/>
        <n v="193137"/>
        <n v="193924"/>
        <n v="194742"/>
        <n v="195099"/>
        <n v="195755"/>
        <n v="196351"/>
        <n v="196905"/>
        <n v="197438"/>
        <n v="197943"/>
        <n v="198313"/>
        <n v="198550"/>
        <n v="198876"/>
        <n v="199197"/>
        <n v="199407"/>
        <n v="199699"/>
        <n v="200043"/>
        <n v="200282"/>
        <n v="200410"/>
        <n v="200603"/>
        <n v="200791"/>
        <n v="201049"/>
        <n v="201210"/>
        <n v="201363"/>
        <n v="201547"/>
        <n v="201665"/>
        <n v="201813"/>
        <n v="201980"/>
        <n v="202123"/>
        <n v="202290"/>
        <n v="202440"/>
        <n v="202555"/>
        <n v="202642"/>
        <n v="202800"/>
        <n v="202945"/>
        <n v="203117"/>
        <n v="203245"/>
        <n v="203425"/>
        <n v="203563"/>
        <n v="203626"/>
        <n v="203719"/>
        <n v="203869"/>
        <n v="203962"/>
        <n v="204098"/>
        <n v="204224"/>
        <n v="204337"/>
        <n v="204391"/>
        <n v="204516"/>
        <n v="204618"/>
        <n v="204685"/>
        <n v="204800"/>
        <n v="204887"/>
        <n v="205017"/>
        <n v="205061"/>
        <n v="205200"/>
        <n v="205383"/>
        <n v="205499"/>
        <n v="205728"/>
        <n v="205874"/>
        <n v="206027"/>
        <n v="206161"/>
        <n v="206369"/>
        <n v="206589"/>
        <n v="206832"/>
        <n v="207088"/>
        <n v="207344"/>
        <n v="207700"/>
        <n v="207887"/>
        <n v="208197"/>
        <n v="208616"/>
        <n v="208990"/>
        <n v="209344"/>
        <n v="209677"/>
        <n v="209961"/>
        <n v="210143"/>
        <n v="210419"/>
        <n v="210719"/>
        <n v="210980"/>
        <n v="211277"/>
        <n v="211432"/>
        <n v="211632"/>
        <n v="211746"/>
        <n v="211979"/>
        <n v="212260"/>
        <n v="212458"/>
        <n v="212727"/>
        <n v="212913"/>
        <n v="213122"/>
        <n v="213245"/>
        <n v="213341"/>
        <n v="213548"/>
        <n v="213799"/>
        <n v="214004"/>
        <n v="214193"/>
        <n v="214408"/>
        <n v="214504"/>
        <n v="214732"/>
        <n v="214911"/>
        <n v="215074"/>
        <n v="215235"/>
        <n v="215437"/>
        <n v="215604"/>
        <n v="215691"/>
        <n v="215893"/>
        <n v="216088"/>
        <n v="216303"/>
        <n v="216430"/>
        <n v="216639"/>
        <n v="216813"/>
        <n v="216906"/>
        <n v="217140"/>
        <n v="217403"/>
        <n v="217615"/>
        <n v="217776"/>
        <n v="218000"/>
        <n v="218202"/>
        <n v="218314"/>
        <n v="218523"/>
        <n v="218693"/>
        <n v="218898"/>
        <n v="219061"/>
        <n v="219244"/>
        <n v="219333"/>
        <n v="219400"/>
        <n v="219591"/>
        <n v="219746"/>
        <n v="219919"/>
        <n v="220061"/>
        <n v="220254"/>
        <n v="220392"/>
        <n v="220479"/>
        <n v="220618"/>
        <n v="220792"/>
        <n v="220931"/>
        <n v="221113"/>
        <n v="221203"/>
        <n v="221306"/>
        <n v="221437"/>
        <n v="221604"/>
        <n v="221826"/>
        <n v="221936"/>
        <n v="222138"/>
        <n v="222312"/>
        <n v="222569"/>
        <n v="222890"/>
        <n v="223145"/>
        <n v="223406"/>
        <n v="223619"/>
        <n v="223876"/>
        <n v="224021"/>
        <n v="224106"/>
        <n v="84"/>
        <n v="167"/>
        <n v="179"/>
        <n v="198"/>
        <n v="204"/>
        <n v="215"/>
        <n v="250"/>
        <n v="255"/>
        <n v="264"/>
        <n v="275"/>
        <n v="296"/>
        <n v="308"/>
        <n v="311"/>
        <n v="339"/>
        <n v="376"/>
        <n v="594"/>
        <n v="625"/>
        <n v="675"/>
        <n v="703"/>
        <n v="730"/>
        <n v="793"/>
        <n v="854"/>
        <n v="964"/>
        <n v="993"/>
        <n v="1067"/>
        <n v="1131"/>
        <n v="1184"/>
        <n v="1305"/>
        <n v="1381"/>
        <n v="1504"/>
        <n v="1721"/>
        <n v="1923"/>
        <n v="2091"/>
        <n v="2356"/>
        <n v="2652"/>
        <n v="2954"/>
        <n v="3281"/>
        <n v="4448"/>
        <n v="4854"/>
        <n v="5579"/>
        <n v="5968"/>
        <n v="6334"/>
        <n v="6749"/>
        <n v="7208"/>
        <n v="7722"/>
        <n v="8272"/>
        <n v="8832"/>
        <n v="9218"/>
        <n v="9743"/>
        <n v="10223"/>
        <n v="10635"/>
        <n v="11025"/>
        <n v="11520"/>
        <n v="12010"/>
        <n v="12463"/>
        <n v="12884"/>
        <n v="13427"/>
        <n v="13829"/>
        <n v="14210"/>
        <n v="14548"/>
        <n v="14941"/>
        <n v="15509"/>
        <n v="16003"/>
        <n v="16548"/>
        <n v="17005"/>
        <n v="17504"/>
        <n v="17999"/>
        <n v="18690"/>
        <n v="19364"/>
        <n v="19934"/>
        <n v="20582"/>
        <n v="21240"/>
        <n v="21929"/>
        <n v="22628"/>
        <n v="23306"/>
        <n v="24002"/>
        <n v="24797"/>
        <n v="25547"/>
        <n v="26164"/>
        <n v="26858"/>
        <n v="27462"/>
        <n v="28186"/>
        <n v="28975"/>
        <n v="29755"/>
        <n v="30538"/>
        <n v="31332"/>
        <n v="32127"/>
        <n v="32876"/>
        <n v="33631"/>
        <n v="34254"/>
        <n v="34965"/>
        <n v="35758"/>
        <n v="36519"/>
        <n v="37173"/>
        <n v="37796"/>
        <n v="38548"/>
        <n v="39303"/>
        <n v="40054"/>
        <n v="40843"/>
        <n v="41635"/>
        <n v="42429"/>
        <n v="43227"/>
        <n v="44024"/>
        <n v="44817"/>
        <n v="45614"/>
        <n v="46410"/>
        <n v="47153"/>
        <n v="48040"/>
        <n v="48936"/>
        <n v="49930"/>
        <n v="50926"/>
        <n v="52129"/>
        <n v="53290"/>
        <n v="54386"/>
        <n v="55460"/>
        <n v="56608"/>
        <n v="58005"/>
        <n v="59298"/>
        <n v="60596"/>
        <n v="61987"/>
        <n v="63282"/>
        <n v="66426"/>
        <n v="68218"/>
        <n v="70099"/>
        <n v="71983"/>
        <n v="74272"/>
        <n v="76549"/>
        <n v="78773"/>
        <n v="81059"/>
        <n v="83353"/>
        <n v="85944"/>
        <n v="88332"/>
        <n v="91115"/>
        <n v="93641"/>
        <n v="96129"/>
        <n v="98622"/>
        <n v="101316"/>
        <n v="103773"/>
        <n v="106261"/>
        <n v="108952"/>
        <n v="111257"/>
        <n v="113075"/>
        <n v="114870"/>
        <n v="116856"/>
        <n v="118554"/>
        <n v="120578"/>
        <n v="122267"/>
        <n v="123782"/>
        <n v="125412"/>
        <n v="126974"/>
        <n v="128599"/>
        <n v="129912"/>
        <n v="131388"/>
        <n v="132576"/>
        <n v="133878"/>
        <n v="134909"/>
        <n v="136115"/>
        <n v="137398"/>
        <n v="138682"/>
        <n v="139932"/>
        <n v="141090"/>
        <n v="142155"/>
        <n v="143221"/>
        <n v="144302"/>
        <n v="145507"/>
        <n v="146706"/>
        <n v="147933"/>
        <n v="149081"/>
        <n v="150033"/>
        <n v="151234"/>
        <n v="152174"/>
        <n v="154495"/>
        <n v="155765"/>
        <n v="157064"/>
        <n v="158304"/>
        <n v="159457"/>
        <n v="160705"/>
        <n v="162223"/>
        <n v="163817"/>
        <n v="165467"/>
        <n v="167210"/>
        <n v="168880"/>
        <n v="170446"/>
        <n v="172130"/>
        <n v="174082"/>
        <n v="176146"/>
        <n v="178413"/>
        <n v="180424"/>
        <n v="182804"/>
        <n v="185231"/>
        <n v="187777"/>
        <n v="190323"/>
        <n v="193111"/>
        <n v="195799"/>
        <n v="197917"/>
        <n v="199874"/>
        <n v="202027"/>
        <n v="204477"/>
        <n v="207039"/>
        <n v="209251"/>
        <n v="212355"/>
        <n v="215021"/>
        <n v="217300"/>
        <n v="219963"/>
        <n v="222292"/>
        <n v="224489"/>
        <n v="226611"/>
        <n v="228746"/>
        <n v="230713"/>
        <n v="232522"/>
        <n v="234126"/>
        <n v="235997"/>
        <n v="237604"/>
        <n v="239239"/>
        <n v="240841"/>
        <n v="242398"/>
        <n v="243896"/>
        <n v="245288"/>
        <n v="246679"/>
        <n v="248079"/>
        <n v="249329"/>
        <n v="250394"/>
        <n v="251402"/>
        <n v="252392"/>
        <n v="253385"/>
        <n v="254207"/>
        <n v="255014"/>
        <n v="255728"/>
        <n v="256477"/>
        <n v="257067"/>
        <n v="257644"/>
        <n v="258197"/>
        <n v="258731"/>
        <n v="259226"/>
        <n v="259745"/>
        <n v="260153"/>
        <n v="260545"/>
        <n v="260907"/>
        <n v="261258"/>
        <n v="261672"/>
        <n v="262054"/>
        <n v="262325"/>
        <n v="262611"/>
        <n v="262850"/>
        <n v="263068"/>
        <n v="263312"/>
        <n v="263571"/>
        <n v="263887"/>
        <n v="264161"/>
        <n v="264442"/>
        <n v="264721"/>
        <n v="265199"/>
        <n v="265391"/>
        <n v="265616"/>
        <n v="265803"/>
        <n v="265964"/>
        <n v="266131"/>
        <n v="266309"/>
        <n v="266428"/>
        <n v="266581"/>
        <n v="266686"/>
        <n v="266819"/>
        <n v="266939"/>
        <n v="267075"/>
        <n v="267203"/>
        <n v="267321"/>
        <n v="267417"/>
        <n v="267504"/>
        <n v="267601"/>
        <n v="267708"/>
        <n v="267805"/>
        <n v="267897"/>
        <n v="267989"/>
        <n v="268067"/>
        <n v="268136"/>
        <n v="268209"/>
        <n v="268293"/>
        <n v="268364"/>
        <n v="268431"/>
        <n v="268507"/>
        <n v="268600"/>
        <n v="268677"/>
        <n v="268783"/>
        <n v="268887"/>
        <n v="268969"/>
        <n v="269046"/>
        <n v="269154"/>
        <n v="269240"/>
        <n v="269322"/>
        <n v="269405"/>
        <n v="269498"/>
        <n v="269609"/>
        <n v="269730"/>
        <n v="269836"/>
        <n v="269967"/>
        <n v="270097"/>
        <n v="270263"/>
        <n v="270411"/>
        <n v="270610"/>
        <n v="270784"/>
        <n v="270950"/>
        <n v="271125"/>
        <n v="271365"/>
        <n v="271659"/>
        <n v="271892"/>
        <n v="272215"/>
        <n v="272520"/>
        <n v="273087"/>
        <n v="273446"/>
        <n v="273888"/>
        <n v="274273"/>
        <n v="274697"/>
        <n v="275137"/>
        <n v="275557"/>
        <n v="276080"/>
        <n v="276635"/>
        <n v="277268"/>
        <n v="278140"/>
        <n v="278961"/>
        <n v="279828"/>
        <n v="280693"/>
        <n v="281588"/>
        <n v="282569"/>
        <n v="283622"/>
        <n v="284944"/>
        <n v="286327"/>
        <n v="287719"/>
        <n v="288714"/>
        <n v="289694"/>
        <n v="290800"/>
        <n v="292409"/>
        <n v="294270"/>
        <n v="296229"/>
        <n v="298133"/>
        <n v="300173"/>
        <n v="302272"/>
        <n v="304638"/>
        <n v="307510"/>
        <n v="310504"/>
        <n v="313441"/>
        <n v="316881"/>
        <n v="320699"/>
        <n v="324544"/>
        <n v="329942"/>
        <n v="335800"/>
        <n v="342077"/>
        <n v="349794"/>
        <n v="356971"/>
        <n v="363813"/>
        <n v="371624"/>
        <n v="381247"/>
        <n v="390989"/>
        <n v="402843"/>
        <n v="413334"/>
        <n v="424319"/>
        <n v="435823"/>
        <n v="447754"/>
        <n v="460198"/>
        <n v="474145"/>
        <n v="487978"/>
        <n v="501566"/>
        <n v="514888"/>
        <n v="527773"/>
        <n v="543559"/>
        <n v="558975"/>
        <n v="573815"/>
        <n v="587682"/>
        <n v="602349"/>
        <n v="615897"/>
        <n v="628615"/>
        <n v="640252"/>
        <n v="665028"/>
        <n v="675636"/>
        <n v="685312"/>
        <n v="694427"/>
        <n v="701915"/>
        <n v="709689"/>
        <n v="716507"/>
        <n v="722964"/>
        <n v="728607"/>
        <n v="733628"/>
        <n v="738028"/>
        <n v="741785"/>
        <n v="747740"/>
        <n v="750062"/>
        <n v="752069"/>
        <n v="753937"/>
        <n v="755389"/>
        <n v="756635"/>
        <n v="757868"/>
        <n v="759039"/>
        <n v="760019"/>
        <n v="760914"/>
        <n v="761637"/>
        <n v="762291"/>
        <n v="762931"/>
        <n v="763566"/>
        <n v="764094"/>
        <n v="764633"/>
        <n v="765096"/>
        <n v="765522"/>
        <n v="765861"/>
        <n v="766129"/>
        <n v="766357"/>
        <n v="766606"/>
        <n v="766838"/>
        <n v="767047"/>
        <n v="767217"/>
        <n v="767418"/>
        <n v="767580"/>
        <n v="767726"/>
        <n v="767900"/>
        <n v="768002"/>
        <n v="768142"/>
        <n v="768263"/>
        <n v="768378"/>
        <n v="768474"/>
        <n v="768552"/>
        <n v="768639"/>
        <n v="768724"/>
        <n v="768800"/>
        <n v="768852"/>
        <n v="768903"/>
        <n v="768957"/>
        <n v="769030"/>
        <n v="769093"/>
        <n v="769148"/>
        <n v="769205"/>
        <n v="769243"/>
        <n v="769279"/>
        <n v="769307"/>
        <n v="769343"/>
        <n v="769383"/>
        <n v="769417"/>
        <n v="769463"/>
        <n v="769504"/>
        <n v="769539"/>
        <n v="769569"/>
        <n v="769605"/>
        <n v="769640"/>
        <n v="769665"/>
        <n v="769704"/>
        <n v="769717"/>
        <n v="769739"/>
        <n v="769770"/>
        <n v="769796"/>
        <n v="769828"/>
        <n v="769858"/>
        <n v="769884"/>
        <n v="769913"/>
        <n v="769942"/>
        <n v="769956"/>
        <n v="769982"/>
        <n v="770009"/>
        <n v="770027"/>
        <n v="770042"/>
        <n v="770060"/>
        <n v="770079"/>
        <n v="770091"/>
        <n v="770114"/>
        <n v="770130"/>
        <n v="770146"/>
        <n v="770172"/>
        <n v="770186"/>
        <n v="770208"/>
        <n v="770230"/>
        <n v="770245"/>
        <n v="770266"/>
        <n v="770291"/>
        <n v="770312"/>
        <n v="770331"/>
        <n v="770347"/>
        <n v="770362"/>
        <n v="770380"/>
        <n v="770395"/>
        <n v="770411"/>
        <n v="770432"/>
        <n v="770445"/>
        <n v="770456"/>
        <n v="770466"/>
        <n v="770486"/>
        <n v="770506"/>
        <n v="770522"/>
        <n v="770534"/>
        <n v="770543"/>
        <n v="770557"/>
        <n v="770573"/>
        <n v="770584"/>
        <n v="770601"/>
        <n v="770614"/>
        <n v="770626"/>
        <n v="770640"/>
        <n v="770645"/>
        <n v="770659"/>
        <n v="770676"/>
        <n v="770688"/>
        <n v="770697"/>
        <n v="770705"/>
        <n v="770711"/>
        <n v="770733"/>
        <n v="770746"/>
        <n v="770754"/>
        <n v="770770"/>
        <n v="770784"/>
        <n v="770796"/>
        <n v="770805"/>
        <n v="770818"/>
        <n v="770825"/>
        <n v="770847"/>
        <n v="770863"/>
        <n v="770872"/>
        <n v="770890"/>
        <n v="770904"/>
        <n v="770915"/>
        <n v="770924"/>
        <n v="770938"/>
        <n v="770949"/>
        <n v="770961"/>
        <n v="770975"/>
        <n v="770984"/>
        <n v="770993"/>
        <n v="771000"/>
        <n v="771009"/>
        <n v="771019"/>
        <n v="771035"/>
        <n v="771049"/>
        <n v="771061"/>
        <n v="771076"/>
        <n v="771092"/>
        <n v="771101"/>
        <n v="771116"/>
        <n v="771125"/>
        <n v="771133"/>
        <n v="771141"/>
        <n v="771157"/>
        <n v="771174"/>
        <n v="771189"/>
        <n v="771204"/>
        <n v="771217"/>
        <n v="771229"/>
        <n v="771241"/>
        <n v="771252"/>
        <n v="53"/>
        <n v="82"/>
        <n v="105"/>
        <n v="107"/>
        <n v="115"/>
        <n v="127"/>
        <n v="132"/>
        <n v="157"/>
        <n v="161"/>
        <n v="217"/>
        <n v="228"/>
        <n v="248"/>
        <n v="323"/>
        <n v="426"/>
        <n v="433"/>
        <n v="521"/>
        <n v="661"/>
        <n v="764"/>
        <n v="827"/>
        <n v="922"/>
        <n v="1028"/>
        <n v="1290"/>
        <n v="1416"/>
        <n v="1551"/>
        <n v="1599"/>
        <n v="1711"/>
        <n v="1763"/>
        <n v="1793"/>
        <n v="1839"/>
        <n v="1896"/>
        <n v="1919"/>
        <n v="1961"/>
        <n v="2024"/>
        <n v="2098"/>
        <n v="2140"/>
        <n v="2193"/>
        <n v="2219"/>
        <n v="2263"/>
        <n v="2294"/>
        <n v="2339"/>
        <n v="2364"/>
        <n v="2426"/>
        <n v="2490"/>
        <n v="2525"/>
        <n v="2585"/>
        <n v="2697"/>
        <n v="2739"/>
        <n v="2807"/>
        <n v="2854"/>
        <n v="3134"/>
        <n v="3518"/>
        <n v="3663"/>
        <n v="3760"/>
        <n v="3963"/>
        <n v="4562"/>
        <n v="5096"/>
        <n v="5385"/>
        <n v="5552"/>
        <n v="5777"/>
        <n v="6195"/>
        <n v="6682"/>
        <n v="7164"/>
        <n v="7841"/>
        <n v="8349"/>
        <n v="8803"/>
        <n v="9563"/>
        <n v="9894"/>
        <n v="10399"/>
        <n v="11314"/>
        <n v="12104"/>
        <n v="12559"/>
        <n v="13500"/>
        <n v="14070"/>
        <n v="15048"/>
        <n v="15756"/>
        <n v="16482"/>
        <n v="17468"/>
        <n v="18156"/>
        <n v="18786"/>
        <n v="19469"/>
        <n v="20257"/>
        <n v="20950"/>
        <n v="22125"/>
        <n v="22672"/>
        <n v="23224"/>
        <n v="24067"/>
        <n v="25333"/>
        <n v="26300"/>
        <n v="26938"/>
        <n v="28196"/>
        <n v="29103"/>
        <n v="30178"/>
        <n v="31118"/>
        <n v="32174"/>
        <n v="33311"/>
        <n v="34676"/>
        <n v="35813"/>
        <n v="37112"/>
        <n v="38435"/>
        <n v="41656"/>
        <n v="43833"/>
        <n v="44862"/>
        <n v="48039"/>
        <n v="49797"/>
        <n v="51063"/>
        <n v="52620"/>
        <n v="55296"/>
        <n v="56897"/>
        <n v="58079"/>
        <n v="59040"/>
        <n v="60460"/>
        <n v="61474"/>
        <n v="62737"/>
        <n v="64439"/>
        <n v="66074"/>
        <n v="67100"/>
        <n v="68578"/>
        <n v="69860"/>
        <n v="71352"/>
        <n v="72673"/>
        <n v="73948"/>
        <n v="75089"/>
        <n v="76438"/>
        <n v="77709"/>
        <n v="78935"/>
        <n v="79909"/>
        <n v="81417"/>
        <n v="82540"/>
        <n v="83651"/>
        <n v="84664"/>
        <n v="85400"/>
        <n v="86277"/>
        <n v="87210"/>
        <n v="88026"/>
        <n v="88873"/>
        <n v="89702"/>
        <n v="90486"/>
        <n v="91254"/>
        <n v="91951"/>
        <n v="92525"/>
        <n v="93035"/>
        <n v="93736"/>
        <n v="94369"/>
        <n v="94952"/>
        <n v="95425"/>
        <n v="95967"/>
        <n v="96352"/>
        <n v="96842"/>
        <n v="97414"/>
        <n v="98061"/>
        <n v="98610"/>
        <n v="99045"/>
        <n v="99428"/>
        <n v="99686"/>
        <n v="99906"/>
        <n v="100224"/>
        <n v="100569"/>
        <n v="100964"/>
        <n v="101287"/>
        <n v="101761"/>
        <n v="102087"/>
        <n v="102490"/>
        <n v="102887"/>
        <n v="103188"/>
        <n v="103543"/>
        <n v="103899"/>
        <n v="104239"/>
        <n v="104442"/>
        <n v="104688"/>
        <n v="104940"/>
        <n v="105224"/>
        <n v="105493"/>
        <n v="105781"/>
        <n v="105935"/>
        <n v="106064"/>
        <n v="106230"/>
        <n v="106491"/>
        <n v="106742"/>
        <n v="106972"/>
        <n v="107157"/>
        <n v="107332"/>
        <n v="107469"/>
        <n v="107688"/>
        <n v="107921"/>
        <n v="108158"/>
        <n v="108388"/>
        <n v="108577"/>
        <n v="108786"/>
        <n v="108984"/>
        <n v="109151"/>
        <n v="109332"/>
        <n v="109538"/>
        <n v="109771"/>
        <n v="109990"/>
        <n v="110186"/>
        <n v="110278"/>
        <n v="110457"/>
        <n v="110639"/>
        <n v="110830"/>
        <n v="111003"/>
        <n v="111177"/>
        <n v="111366"/>
        <n v="111510"/>
        <n v="111722"/>
        <n v="111931"/>
        <n v="112121"/>
        <n v="112332"/>
        <n v="112606"/>
        <n v="112853"/>
        <n v="113025"/>
        <n v="113198"/>
        <n v="113407"/>
        <n v="113609"/>
        <n v="113786"/>
        <n v="113954"/>
        <n v="114143"/>
        <n v="114268"/>
        <n v="114420"/>
        <n v="114650"/>
        <n v="114873"/>
        <n v="115113"/>
        <n v="115241"/>
        <n v="115392"/>
        <n v="115529"/>
        <n v="115689"/>
        <n v="115840"/>
        <n v="116034"/>
        <n v="116229"/>
        <n v="116436"/>
        <n v="116672"/>
        <n v="116817"/>
        <n v="116961"/>
        <n v="117088"/>
        <n v="117240"/>
        <n v="117384"/>
        <n v="117480"/>
        <n v="117599"/>
        <n v="117686"/>
        <n v="117786"/>
        <n v="117887"/>
        <n v="118012"/>
        <n v="118079"/>
        <n v="118154"/>
        <n v="118232"/>
        <n v="118286"/>
        <n v="118360"/>
        <n v="118425"/>
        <n v="118495"/>
        <n v="118557"/>
        <n v="118602"/>
        <n v="118651"/>
        <n v="118692"/>
        <n v="118734"/>
        <n v="118793"/>
        <n v="118839"/>
        <n v="118897"/>
        <n v="118938"/>
        <n v="118979"/>
        <n v="119017"/>
        <n v="119055"/>
        <n v="119116"/>
        <n v="119161"/>
        <n v="119206"/>
        <n v="119242"/>
        <n v="119283"/>
        <n v="119324"/>
        <n v="119362"/>
        <n v="119394"/>
        <n v="119439"/>
        <n v="119478"/>
        <n v="119529"/>
        <n v="119566"/>
        <n v="119597"/>
        <n v="119638"/>
        <n v="119688"/>
        <n v="119720"/>
        <n v="119796"/>
        <n v="119864"/>
        <n v="119906"/>
        <n v="119950"/>
        <n v="119987"/>
        <n v="120038"/>
        <n v="120069"/>
        <n v="120130"/>
        <n v="120174"/>
        <n v="120218"/>
        <n v="120260"/>
        <n v="120313"/>
        <n v="120375"/>
        <n v="120437"/>
        <n v="120468"/>
        <n v="120525"/>
        <n v="120568"/>
        <n v="120629"/>
        <n v="120696"/>
        <n v="120772"/>
        <n v="120854"/>
        <n v="120951"/>
        <n v="121056"/>
        <n v="121179"/>
        <n v="121262"/>
        <n v="121372"/>
        <n v="121502"/>
        <n v="121696"/>
        <n v="121974"/>
        <n v="122282"/>
        <n v="122622"/>
        <n v="122936"/>
        <n v="123091"/>
        <n v="123509"/>
        <n v="124202"/>
        <n v="124892"/>
        <n v="125586"/>
        <n v="126459"/>
        <n v="127246"/>
        <n v="128332"/>
        <n v="129596"/>
        <n v="130908"/>
        <n v="132790"/>
        <n v="134715"/>
        <n v="137088"/>
        <n v="139384"/>
        <n v="141750"/>
        <n v="144594"/>
        <n v="147792"/>
        <n v="151272"/>
        <n v="155115"/>
        <n v="158953"/>
        <n v="162945"/>
        <n v="167235"/>
        <n v="172315"/>
        <n v="184951"/>
        <n v="190692"/>
        <n v="195844"/>
        <n v="201747"/>
        <n v="207288"/>
        <n v="213414"/>
        <n v="221489"/>
        <n v="227450"/>
        <n v="233411"/>
        <n v="239734"/>
        <n v="244472"/>
        <n v="251371"/>
        <n v="257345"/>
        <n v="263115"/>
        <n v="270089"/>
        <n v="276062"/>
        <n v="282174"/>
        <n v="286343"/>
        <n v="292530"/>
        <n v="296895"/>
        <n v="301257"/>
        <n v="306248"/>
        <n v="310024"/>
        <n v="313181"/>
        <n v="315502"/>
        <n v="318009"/>
        <n v="320934"/>
        <n v="322828"/>
        <n v="324884"/>
        <n v="327035"/>
        <n v="329072"/>
        <n v="330417"/>
        <n v="331811"/>
        <n v="333058"/>
        <n v="334035"/>
        <n v="334730"/>
        <n v="335417"/>
        <n v="336240"/>
        <n v="336943"/>
        <n v="337774"/>
        <n v="338383"/>
        <n v="338915"/>
        <n v="339930"/>
        <n v="340408"/>
        <n v="340925"/>
        <n v="341218"/>
        <n v="341576"/>
        <n v="342179"/>
        <n v="342481"/>
        <n v="342774"/>
        <n v="343065"/>
        <n v="343304"/>
        <n v="343458"/>
        <n v="343609"/>
        <n v="343793"/>
        <n v="343983"/>
        <n v="344129"/>
        <n v="344270"/>
        <n v="344405"/>
        <n v="344543"/>
        <n v="344665"/>
        <n v="344775"/>
        <n v="344914"/>
        <n v="345028"/>
        <n v="345161"/>
        <n v="345259"/>
        <n v="345340"/>
        <n v="345430"/>
        <n v="345525"/>
        <n v="345610"/>
        <n v="345706"/>
        <n v="345794"/>
        <n v="345885"/>
        <n v="345937"/>
        <n v="345983"/>
        <n v="346038"/>
        <n v="346113"/>
        <n v="346168"/>
        <n v="346223"/>
        <n v="346279"/>
        <n v="346328"/>
        <n v="346371"/>
        <n v="346411"/>
        <n v="346479"/>
        <n v="346533"/>
        <n v="346588"/>
        <n v="346649"/>
        <n v="346681"/>
        <n v="346745"/>
        <n v="346778"/>
        <n v="346824"/>
        <n v="346846"/>
        <n v="346885"/>
        <n v="346918"/>
        <n v="346946"/>
        <n v="346983"/>
        <n v="347022"/>
        <n v="347049"/>
        <n v="347105"/>
        <n v="347137"/>
        <n v="347173"/>
        <n v="347200"/>
        <n v="347223"/>
        <n v="347246"/>
        <n v="347276"/>
        <n v="347304"/>
        <n v="347336"/>
        <n v="347373"/>
        <n v="347392"/>
        <n v="347406"/>
        <n v="347440"/>
        <n v="347454"/>
        <n v="347498"/>
        <n v="347530"/>
        <n v="347558"/>
        <n v="347585"/>
        <n v="347620"/>
        <n v="347635"/>
        <n v="347667"/>
        <n v="347690"/>
        <n v="347707"/>
        <n v="347725"/>
        <n v="347730"/>
        <n v="347748"/>
        <n v="347755"/>
        <n v="347763"/>
        <n v="347794"/>
        <n v="347815"/>
        <n v="347829"/>
        <n v="347842"/>
        <n v="347855"/>
        <n v="347867"/>
        <n v="347894"/>
        <n v="347922"/>
        <n v="347933"/>
        <n v="347942"/>
        <n v="347957"/>
        <n v="347975"/>
        <n v="347989"/>
        <n v="348012"/>
        <n v="348039"/>
        <n v="348055"/>
        <n v="348062"/>
        <n v="348073"/>
        <n v="348079"/>
        <n v="348086"/>
        <n v="348096"/>
        <n v="348102"/>
        <n v="348111"/>
        <n v="348114"/>
        <n v="348116"/>
        <n v="348125"/>
        <n v="348139"/>
        <n v="348146"/>
        <n v="348162"/>
        <n v="348174"/>
        <n v="348189"/>
        <n v="348194"/>
        <n v="348198"/>
        <n v="348209"/>
        <n v="348215"/>
        <n v="348226"/>
        <n v="348238"/>
        <n v="348255"/>
        <n v="348264"/>
        <n v="348272"/>
        <n v="348280"/>
        <n v="348287"/>
        <n v="348314"/>
        <n v="348334"/>
        <n v="348343"/>
        <n v="348352"/>
        <n v="348365"/>
        <n v="348381"/>
        <n v="348395"/>
        <n v="348406"/>
        <n v="348415"/>
        <n v="348423"/>
        <n v="348430"/>
        <n v="348444"/>
        <n v="348461"/>
        <n v="348486"/>
        <n v="348526"/>
        <n v="348562"/>
        <n v="348592"/>
        <n v="348627"/>
        <n v="348659"/>
        <n v="348677"/>
        <n v="348705"/>
        <n v="348720"/>
        <n v="348736"/>
        <n v="348754"/>
        <n v="348764"/>
        <n v="106"/>
        <n v="224"/>
        <n v="245"/>
        <n v="354"/>
        <n v="368"/>
        <n v="380"/>
        <n v="407"/>
        <n v="494"/>
        <n v="546"/>
        <n v="565"/>
        <n v="581"/>
        <n v="614"/>
        <n v="639"/>
        <n v="666"/>
        <n v="701"/>
        <n v="726"/>
        <n v="741"/>
        <n v="836"/>
        <n v="861"/>
        <n v="971"/>
        <n v="983"/>
        <n v="1013"/>
        <n v="1121"/>
        <n v="1183"/>
        <n v="1289"/>
        <n v="1317"/>
        <n v="1390"/>
        <n v="1449"/>
        <n v="1489"/>
        <n v="1569"/>
        <n v="1621"/>
        <n v="1668"/>
        <n v="1759"/>
        <n v="1921"/>
        <n v="2036"/>
        <n v="2164"/>
        <n v="2341"/>
        <n v="2446"/>
        <n v="2601"/>
        <n v="2718"/>
        <n v="2857"/>
        <n v="3142"/>
        <n v="3324"/>
        <n v="4087"/>
        <n v="4285"/>
        <n v="4730"/>
        <n v="4878"/>
        <n v="5220"/>
        <n v="5298"/>
        <n v="5406"/>
        <n v="5555"/>
        <n v="5680"/>
        <n v="5834"/>
        <n v="5956"/>
        <n v="6088"/>
        <n v="6236"/>
        <n v="6422"/>
        <n v="6549"/>
        <n v="6762"/>
        <n v="6966"/>
        <n v="7093"/>
        <n v="7237"/>
        <n v="7497"/>
        <n v="7695"/>
        <n v="7849"/>
        <n v="8019"/>
        <n v="8246"/>
        <n v="8429"/>
        <n v="8675"/>
        <n v="8931"/>
        <n v="9261"/>
        <n v="9501"/>
        <n v="9888"/>
        <n v="10156"/>
        <n v="10513"/>
        <n v="10827"/>
        <n v="11173"/>
        <n v="11666"/>
        <n v="12156"/>
        <n v="12757"/>
        <n v="13198"/>
        <n v="13899"/>
        <n v="14650"/>
        <n v="15258"/>
        <n v="15711"/>
        <n v="16429"/>
        <n v="17305"/>
        <n v="17920"/>
        <n v="18390"/>
        <n v="18879"/>
        <n v="19419"/>
        <n v="19869"/>
        <n v="20359"/>
        <n v="20972"/>
        <n v="21416"/>
        <n v="22006"/>
        <n v="22396"/>
        <n v="22955"/>
        <n v="23454"/>
        <n v="23927"/>
        <n v="24390"/>
        <n v="24897"/>
        <n v="25367"/>
        <n v="25931"/>
        <n v="26413"/>
        <n v="26949"/>
        <n v="27489"/>
        <n v="28021"/>
        <n v="28470"/>
        <n v="28892"/>
        <n v="29326"/>
        <n v="30034"/>
        <n v="30717"/>
        <n v="31371"/>
        <n v="31981"/>
        <n v="32647"/>
        <n v="33075"/>
        <n v="33776"/>
        <n v="35135"/>
        <n v="35831"/>
        <n v="36377"/>
        <n v="37163"/>
        <n v="37698"/>
        <n v="38223"/>
        <n v="38864"/>
        <n v="39943"/>
        <n v="40990"/>
        <n v="42241"/>
        <n v="43557"/>
        <n v="44570"/>
        <n v="45925"/>
        <n v="47542"/>
        <n v="49134"/>
        <n v="50712"/>
        <n v="52410"/>
        <n v="54096"/>
        <n v="55325"/>
        <n v="56654"/>
        <n v="58244"/>
        <n v="59711"/>
        <n v="61041"/>
        <n v="62533"/>
        <n v="63990"/>
        <n v="65026"/>
        <n v="67510"/>
        <n v="68614"/>
        <n v="69832"/>
        <n v="71049"/>
        <n v="72190"/>
        <n v="73014"/>
        <n v="74095"/>
        <n v="75070"/>
        <n v="76163"/>
        <n v="77253"/>
        <n v="78228"/>
        <n v="79106"/>
        <n v="79738"/>
        <n v="80476"/>
        <n v="81097"/>
        <n v="81793"/>
        <n v="82429"/>
        <n v="83064"/>
        <n v="83633"/>
        <n v="84031"/>
        <n v="84708"/>
        <n v="85409"/>
        <n v="86057"/>
        <n v="86754"/>
        <n v="87364"/>
        <n v="87942"/>
        <n v="88369"/>
        <n v="88958"/>
        <n v="89582"/>
        <n v="90166"/>
        <n v="90752"/>
        <n v="91861"/>
        <n v="92225"/>
        <n v="92677"/>
        <n v="93213"/>
        <n v="93764"/>
        <n v="94330"/>
        <n v="94785"/>
        <n v="95325"/>
        <n v="95710"/>
        <n v="96188"/>
        <n v="96700"/>
        <n v="97224"/>
        <n v="97805"/>
        <n v="98337"/>
        <n v="98892"/>
        <n v="99352"/>
        <n v="99844"/>
        <n v="100351"/>
        <n v="100968"/>
        <n v="101594"/>
        <n v="102159"/>
        <n v="102619"/>
        <n v="103009"/>
        <n v="103581"/>
        <n v="104155"/>
        <n v="104715"/>
        <n v="105376"/>
        <n v="105984"/>
        <n v="106548"/>
        <n v="106899"/>
        <n v="107330"/>
        <n v="107819"/>
        <n v="108306"/>
        <n v="108871"/>
        <n v="109383"/>
        <n v="109854"/>
        <n v="110224"/>
        <n v="110678"/>
        <n v="111130"/>
        <n v="111712"/>
        <n v="112256"/>
        <n v="112757"/>
        <n v="113288"/>
        <n v="113568"/>
        <n v="114038"/>
        <n v="114407"/>
        <n v="114773"/>
        <n v="115207"/>
        <n v="115626"/>
        <n v="116008"/>
        <n v="116254"/>
        <n v="116600"/>
        <n v="116932"/>
        <n v="117317"/>
        <n v="117705"/>
        <n v="118006"/>
        <n v="118263"/>
        <n v="118803"/>
        <n v="119053"/>
        <n v="119344"/>
        <n v="119628"/>
        <n v="119877"/>
        <n v="120137"/>
        <n v="120293"/>
        <n v="120527"/>
        <n v="120744"/>
        <n v="120971"/>
        <n v="121227"/>
        <n v="121471"/>
        <n v="121653"/>
        <n v="121786"/>
        <n v="121923"/>
        <n v="122049"/>
        <n v="122176"/>
        <n v="122298"/>
        <n v="122425"/>
        <n v="122538"/>
        <n v="122651"/>
        <n v="122764"/>
        <n v="122885"/>
        <n v="122964"/>
        <n v="123108"/>
        <n v="123217"/>
        <n v="123343"/>
        <n v="123425"/>
        <n v="123538"/>
        <n v="123647"/>
        <n v="123764"/>
        <n v="123852"/>
        <n v="123946"/>
        <n v="124019"/>
        <n v="124083"/>
        <n v="124157"/>
        <n v="124234"/>
        <n v="124297"/>
        <n v="124373"/>
        <n v="124449"/>
        <n v="124506"/>
        <n v="124550"/>
        <n v="124594"/>
        <n v="124659"/>
        <n v="124719"/>
        <n v="124785"/>
        <n v="124850"/>
        <n v="124909"/>
        <n v="124952"/>
        <n v="125007"/>
        <n v="125052"/>
        <n v="125117"/>
        <n v="125208"/>
        <n v="125268"/>
        <n v="125341"/>
        <n v="125405"/>
        <n v="125463"/>
        <n v="125547"/>
        <n v="125634"/>
        <n v="125715"/>
        <n v="125783"/>
        <n v="125867"/>
        <n v="125925"/>
        <n v="126019"/>
        <n v="126093"/>
        <n v="126201"/>
        <n v="126286"/>
        <n v="126383"/>
        <n v="126441"/>
        <n v="126504"/>
        <n v="126589"/>
        <n v="126693"/>
        <n v="126772"/>
        <n v="126853"/>
        <n v="126932"/>
        <n v="127044"/>
        <n v="127114"/>
        <n v="127191"/>
        <n v="127288"/>
        <n v="127363"/>
        <n v="127436"/>
        <n v="127535"/>
        <n v="127640"/>
        <n v="127734"/>
        <n v="127831"/>
        <n v="127957"/>
        <n v="128097"/>
        <n v="128249"/>
        <n v="128547"/>
        <n v="128679"/>
        <n v="128836"/>
        <n v="129031"/>
        <n v="129203"/>
        <n v="129413"/>
        <n v="129684"/>
        <n v="129993"/>
        <n v="130228"/>
        <n v="130587"/>
        <n v="130960"/>
        <n v="131421"/>
        <n v="131938"/>
        <n v="132439"/>
        <n v="133012"/>
        <n v="133454"/>
        <n v="134015"/>
        <n v="134827"/>
        <n v="135662"/>
        <n v="136470"/>
        <n v="137475"/>
        <n v="138390"/>
        <n v="139381"/>
        <n v="140650"/>
        <n v="141736"/>
        <n v="142877"/>
        <n v="144021"/>
        <n v="145166"/>
        <n v="146692"/>
        <n v="148208"/>
        <n v="150238"/>
        <n v="152442"/>
        <n v="154407"/>
        <n v="156344"/>
        <n v="158374"/>
        <n v="160755"/>
        <n v="162890"/>
        <n v="166054"/>
        <n v="169077"/>
        <n v="172551"/>
        <n v="176083"/>
        <n v="179915"/>
        <n v="183486"/>
        <n v="187219"/>
        <n v="191869"/>
        <n v="196585"/>
        <n v="201511"/>
        <n v="206954"/>
        <n v="211742"/>
        <n v="216932"/>
        <n v="220546"/>
        <n v="224898"/>
        <n v="229407"/>
        <n v="233763"/>
        <n v="236790"/>
        <n v="240467"/>
        <n v="244608"/>
        <n v="247952"/>
        <n v="251919"/>
        <n v="255888"/>
        <n v="260057"/>
        <n v="263905"/>
        <n v="267313"/>
        <n v="270621"/>
        <n v="272858"/>
        <n v="275822"/>
        <n v="278859"/>
        <n v="281628"/>
        <n v="284431"/>
        <n v="286684"/>
        <n v="288940"/>
        <n v="290465"/>
        <n v="292360"/>
        <n v="294078"/>
        <n v="295879"/>
        <n v="297602"/>
        <n v="299050"/>
        <n v="300490"/>
        <n v="301467"/>
        <n v="302651"/>
        <n v="303749"/>
        <n v="304866"/>
        <n v="305772"/>
        <n v="306638"/>
        <n v="307412"/>
        <n v="308011"/>
        <n v="308726"/>
        <n v="309361"/>
        <n v="310017"/>
        <n v="310688"/>
        <n v="311209"/>
        <n v="311794"/>
        <n v="312156"/>
        <n v="312584"/>
        <n v="313028"/>
        <n v="313476"/>
        <n v="313974"/>
        <n v="314316"/>
        <n v="314731"/>
        <n v="314990"/>
        <n v="315298"/>
        <n v="315662"/>
        <n v="315960"/>
        <n v="316291"/>
        <n v="316629"/>
        <n v="316976"/>
        <n v="317250"/>
        <n v="317481"/>
        <n v="317761"/>
        <n v="318023"/>
        <n v="318284"/>
        <n v="318469"/>
        <n v="318693"/>
        <n v="318848"/>
        <n v="318991"/>
        <n v="319152"/>
        <n v="319355"/>
        <n v="319576"/>
        <n v="319755"/>
        <n v="319901"/>
        <n v="320024"/>
        <n v="320112"/>
        <n v="320256"/>
        <n v="320340"/>
        <n v="320403"/>
        <n v="320491"/>
        <n v="320657"/>
        <n v="320759"/>
        <n v="320866"/>
        <n v="321026"/>
        <n v="321207"/>
        <n v="321344"/>
        <n v="321462"/>
        <n v="321607"/>
        <n v="321725"/>
        <n v="321865"/>
        <n v="322014"/>
        <n v="322142"/>
        <n v="322286"/>
        <n v="322428"/>
        <n v="322550"/>
        <n v="322658"/>
        <n v="322771"/>
        <n v="322885"/>
        <n v="323061"/>
        <n v="323190"/>
        <n v="323325"/>
        <n v="323422"/>
        <n v="323499"/>
        <n v="323582"/>
        <n v="323682"/>
        <n v="323792"/>
        <n v="323951"/>
        <n v="324095"/>
        <n v="324202"/>
        <n v="324295"/>
        <n v="324420"/>
        <n v="324546"/>
        <n v="324647"/>
        <n v="324813"/>
        <n v="325148"/>
        <n v="325253"/>
        <n v="325419"/>
        <n v="325529"/>
        <n v="325618"/>
        <n v="325714"/>
        <n v="325830"/>
        <n v="325940"/>
        <n v="326033"/>
        <n v="326159"/>
        <n v="326310"/>
        <n v="326480"/>
        <n v="326653"/>
        <n v="326799"/>
        <n v="326904"/>
        <n v="326990"/>
        <n v="327140"/>
        <n v="327296"/>
        <n v="327466"/>
        <n v="327621"/>
        <n v="327773"/>
        <n v="327941"/>
        <n v="328069"/>
        <n v="328214"/>
        <n v="328418"/>
        <n v="328590"/>
        <n v="328738"/>
        <n v="328881"/>
        <n v="329008"/>
        <n v="329125"/>
        <n v="329220"/>
        <n v="329320"/>
        <n v="329430"/>
        <n v="329563"/>
        <n v="329687"/>
        <n v="329789"/>
        <n v="329889"/>
        <n v="329991"/>
        <n v="330118"/>
        <n v="330252"/>
        <n v="330352"/>
        <n v="330434"/>
        <n v="330533"/>
        <n v="330586"/>
        <n v="330666"/>
        <n v="330741"/>
        <n v="330834"/>
        <n v="330885"/>
        <n v="330967"/>
        <n v="331062"/>
        <n v="331137"/>
        <n v="331221"/>
        <n v="331299"/>
        <n v="331386"/>
        <n v="331494"/>
        <n v="331566"/>
        <n v="331638"/>
        <n v="331698"/>
        <n v="331795"/>
        <n v="331865"/>
        <n v="331963"/>
        <n v="332053"/>
        <n v="332154"/>
        <n v="332249"/>
        <n v="51"/>
        <n v="144"/>
        <n v="151"/>
        <n v="197"/>
        <n v="260"/>
        <n v="315"/>
        <n v="384"/>
        <n v="390"/>
        <n v="408"/>
        <n v="474"/>
        <n v="512"/>
        <n v="589"/>
        <n v="601"/>
        <n v="651"/>
        <n v="693"/>
        <n v="753"/>
        <n v="794"/>
        <n v="848"/>
        <n v="862"/>
        <n v="925"/>
        <n v="959"/>
        <n v="987"/>
        <n v="1092"/>
        <n v="1147"/>
        <n v="1246"/>
        <n v="1395"/>
        <n v="1462"/>
        <n v="1605"/>
        <n v="2182"/>
        <n v="2283"/>
        <n v="2418"/>
        <n v="2533"/>
        <n v="2781"/>
        <n v="2922"/>
        <n v="3221"/>
        <n v="3408"/>
        <n v="3796"/>
        <n v="4063"/>
        <n v="4320"/>
        <n v="4835"/>
        <n v="5213"/>
        <n v="5452"/>
        <n v="5760"/>
        <n v="5921"/>
        <n v="6041"/>
        <n v="6516"/>
        <n v="6824"/>
        <n v="7000"/>
        <n v="7213"/>
        <n v="7734"/>
        <n v="7944"/>
        <n v="8281"/>
        <n v="8697"/>
        <n v="9150"/>
        <n v="9399"/>
        <n v="9721"/>
        <n v="10118"/>
        <n v="10560"/>
        <n v="11005"/>
        <n v="11923"/>
        <n v="13190"/>
        <n v="14295"/>
        <n v="15242"/>
        <n v="16514"/>
        <n v="18016"/>
        <n v="19710"/>
        <n v="21549"/>
        <n v="23474"/>
        <n v="25317"/>
        <n v="26815"/>
        <n v="28877"/>
        <n v="31105"/>
        <n v="36216"/>
        <n v="38843"/>
        <n v="41581"/>
        <n v="44077"/>
        <n v="47253"/>
        <n v="51422"/>
        <n v="55115"/>
        <n v="59652"/>
        <n v="63772"/>
        <n v="67420"/>
        <n v="71069"/>
        <n v="75833"/>
        <n v="80863"/>
        <n v="85870"/>
        <n v="90942"/>
        <n v="96141"/>
        <n v="101465"/>
        <n v="107001"/>
        <n v="112504"/>
        <n v="118632"/>
        <n v="124115"/>
        <n v="129287"/>
        <n v="134819"/>
        <n v="139571"/>
        <n v="145830"/>
        <n v="151449"/>
        <n v="158254"/>
        <n v="164924"/>
        <n v="172102"/>
        <n v="178087"/>
        <n v="182354"/>
        <n v="188611"/>
        <n v="196494"/>
        <n v="203200"/>
        <n v="211108"/>
        <n v="219926"/>
        <n v="226966"/>
        <n v="233283"/>
        <n v="240948"/>
        <n v="249590"/>
        <n v="256975"/>
        <n v="264546"/>
        <n v="271876"/>
        <n v="277814"/>
        <n v="283665"/>
        <n v="291826"/>
        <n v="300406"/>
        <n v="309792"/>
        <n v="318752"/>
        <n v="327076"/>
        <n v="335928"/>
        <n v="342423"/>
        <n v="351481"/>
        <n v="361341"/>
        <n v="370206"/>
        <n v="379486"/>
        <n v="389232"/>
        <n v="398551"/>
        <n v="404324"/>
        <n v="412190"/>
        <n v="421730"/>
        <n v="430947"/>
        <n v="440411"/>
        <n v="449551"/>
        <n v="459445"/>
        <n v="467689"/>
        <n v="475265"/>
        <n v="484990"/>
        <n v="494356"/>
        <n v="502982"/>
        <n v="511346"/>
        <n v="519537"/>
        <n v="526876"/>
        <n v="533850"/>
        <n v="540847"/>
        <n v="548557"/>
        <n v="557212"/>
        <n v="566023"/>
        <n v="575566"/>
        <n v="582458"/>
        <n v="592911"/>
        <n v="601767"/>
        <n v="611837"/>
        <n v="620630"/>
        <n v="630516"/>
        <n v="640661"/>
        <n v="647712"/>
        <n v="657705"/>
        <n v="668652"/>
        <n v="679356"/>
        <n v="690269"/>
        <n v="700786"/>
        <n v="710309"/>
        <n v="717915"/>
        <n v="726106"/>
        <n v="735371"/>
        <n v="743848"/>
        <n v="751390"/>
        <n v="758574"/>
        <n v="765586"/>
        <n v="770604"/>
        <n v="776901"/>
        <n v="782773"/>
        <n v="788551"/>
        <n v="793907"/>
        <n v="798378"/>
        <n v="802817"/>
        <n v="805947"/>
        <n v="809638"/>
        <n v="812784"/>
        <n v="816809"/>
        <n v="820398"/>
        <n v="823412"/>
        <n v="827064"/>
        <n v="829640"/>
        <n v="832396"/>
        <n v="835773"/>
        <n v="838929"/>
        <n v="841889"/>
        <n v="844147"/>
        <n v="846887"/>
        <n v="848850"/>
        <n v="851212"/>
        <n v="853796"/>
        <n v="855912"/>
        <n v="857928"/>
        <n v="860082"/>
        <n v="861647"/>
        <n v="862804"/>
        <n v="864140"/>
        <n v="865931"/>
        <n v="867780"/>
        <n v="869561"/>
        <n v="871342"/>
        <n v="873046"/>
        <n v="874555"/>
        <n v="876425"/>
        <n v="878055"/>
        <n v="879560"/>
        <n v="881086"/>
        <n v="882608"/>
        <n v="883899"/>
        <n v="884897"/>
        <n v="886227"/>
        <n v="887667"/>
        <n v="889113"/>
        <n v="890360"/>
        <n v="891685"/>
        <n v="893006"/>
        <n v="894004"/>
        <n v="895284"/>
        <n v="896563"/>
        <n v="897801"/>
        <n v="899011"/>
        <n v="900214"/>
        <n v="901410"/>
        <n v="902240"/>
        <n v="903425"/>
        <n v="904665"/>
        <n v="905901"/>
        <n v="907123"/>
        <n v="908275"/>
        <n v="909469"/>
        <n v="910241"/>
        <n v="911382"/>
        <n v="912340"/>
        <n v="913483"/>
        <n v="914488"/>
        <n v="915345"/>
        <n v="916256"/>
        <n v="916909"/>
        <n v="917571"/>
        <n v="918544"/>
        <n v="919496"/>
        <n v="920373"/>
        <n v="921128"/>
        <n v="921938"/>
        <n v="922538"/>
        <n v="923353"/>
        <n v="924137"/>
        <n v="924898"/>
        <n v="925868"/>
        <n v="926767"/>
        <n v="927559"/>
        <n v="928055"/>
        <n v="928806"/>
        <n v="929552"/>
        <n v="929960"/>
        <n v="930668"/>
        <n v="931252"/>
        <n v="931997"/>
        <n v="932432"/>
        <n v="933077"/>
        <n v="933578"/>
        <n v="934252"/>
        <n v="934576"/>
        <n v="935478"/>
        <n v="936051"/>
        <n v="936426"/>
        <n v="936955"/>
        <n v="937383"/>
        <n v="937933"/>
        <n v="938401"/>
        <n v="938865"/>
        <n v="939387"/>
        <n v="939775"/>
        <n v="940170"/>
        <n v="940596"/>
        <n v="941070"/>
        <n v="941500"/>
        <n v="942031"/>
        <n v="942518"/>
        <n v="942846"/>
        <n v="943212"/>
        <n v="943627"/>
        <n v="944057"/>
        <n v="944437"/>
        <n v="944856"/>
        <n v="945270"/>
        <n v="945638"/>
        <n v="946076"/>
        <n v="946454"/>
        <n v="946860"/>
        <n v="947246"/>
        <n v="947736"/>
        <n v="948149"/>
        <n v="948466"/>
        <n v="948849"/>
        <n v="949183"/>
        <n v="949636"/>
        <n v="950207"/>
        <n v="950730"/>
        <n v="951251"/>
        <n v="951600"/>
        <n v="952037"/>
        <n v="952565"/>
        <n v="953136"/>
        <n v="953813"/>
        <n v="954393"/>
        <n v="955015"/>
        <n v="955451"/>
        <n v="956041"/>
        <n v="956801"/>
        <n v="957584"/>
        <n v="958417"/>
        <n v="959338"/>
        <n v="960272"/>
        <n v="961204"/>
        <n v="962339"/>
        <n v="963614"/>
        <n v="965102"/>
        <n v="966689"/>
        <n v="968487"/>
        <n v="970202"/>
        <n v="971647"/>
        <n v="973657"/>
        <n v="975955"/>
        <n v="978478"/>
        <n v="981044"/>
        <n v="983930"/>
        <n v="987012"/>
        <n v="989804"/>
        <n v="992779"/>
        <n v="997004"/>
        <n v="1001238"/>
        <n v="1006229"/>
        <n v="1010602"/>
        <n v="1015155"/>
        <n v="1020434"/>
        <n v="1026584"/>
        <n v="1040130"/>
        <n v="1048085"/>
        <n v="1055040"/>
        <n v="1065290"/>
        <n v="1074869"/>
        <n v="1083647"/>
        <n v="1094912"/>
        <n v="1109650"/>
        <n v="1124509"/>
        <n v="1141998"/>
        <n v="1161065"/>
        <n v="1176850"/>
        <n v="1198644"/>
        <n v="1222202"/>
        <n v="1247997"/>
        <n v="1274959"/>
        <n v="1304397"/>
        <n v="1339201"/>
        <n v="1368945"/>
        <n v="1400775"/>
        <n v="1439822"/>
        <n v="1474846"/>
        <n v="1523142"/>
        <n v="1564132"/>
        <n v="1601865"/>
        <n v="1646303"/>
        <n v="1690934"/>
        <n v="1741046"/>
        <n v="1790104"/>
        <n v="1838885"/>
        <n v="1886448"/>
        <n v="1934378"/>
        <n v="1973683"/>
        <n v="2013193"/>
        <n v="2053191"/>
        <n v="2088488"/>
        <n v="2130267"/>
        <n v="2171931"/>
        <n v="2203462"/>
        <n v="2242065"/>
        <n v="2272374"/>
        <n v="2306655"/>
        <n v="2335524"/>
        <n v="2367742"/>
        <n v="2398925"/>
        <n v="2424904"/>
        <n v="2450215"/>
        <n v="2472973"/>
        <n v="2499784"/>
        <n v="2523998"/>
        <n v="2546821"/>
        <n v="2567449"/>
        <n v="2587827"/>
        <n v="2604431"/>
        <n v="2618735"/>
        <n v="2635122"/>
        <n v="2653446"/>
        <n v="2669514"/>
        <n v="2683314"/>
        <n v="2695523"/>
        <n v="2707481"/>
        <n v="2717289"/>
        <n v="2728248"/>
        <n v="2739290"/>
        <n v="2747539"/>
        <n v="2757324"/>
        <n v="2765134"/>
        <n v="2771969"/>
        <n v="2777010"/>
        <n v="2784355"/>
        <n v="2790338"/>
        <n v="2796121"/>
        <n v="2801936"/>
        <n v="2806453"/>
        <n v="2811320"/>
        <n v="2815029"/>
        <n v="2819465"/>
        <n v="2823444"/>
        <n v="2826754"/>
        <n v="2831026"/>
        <n v="2834630"/>
        <n v="2837206"/>
        <n v="2840428"/>
        <n v="2843810"/>
        <n v="2847013"/>
        <n v="2849997"/>
        <n v="2852079"/>
        <n v="2853643"/>
        <n v="2856491"/>
        <n v="2859595"/>
        <n v="2862338"/>
        <n v="2864868"/>
        <n v="2867158"/>
        <n v="2869320"/>
        <n v="2871298"/>
        <n v="2872684"/>
        <n v="2874597"/>
        <n v="2876587"/>
        <n v="2878564"/>
        <n v="2880370"/>
        <n v="2882239"/>
        <n v="2883947"/>
        <n v="2885238"/>
        <n v="2886702"/>
        <n v="2888341"/>
        <n v="2889994"/>
        <n v="2891699"/>
        <n v="2893556"/>
        <n v="2894557"/>
        <n v="2896163"/>
        <n v="2897664"/>
        <n v="2899195"/>
        <n v="2901247"/>
        <n v="2903137"/>
        <n v="2905124"/>
        <n v="2906999"/>
        <n v="2908284"/>
        <n v="2909958"/>
        <n v="2911727"/>
        <n v="2913512"/>
        <n v="2915317"/>
        <n v="2916927"/>
        <n v="2918525"/>
        <n v="2919711"/>
        <n v="2921049"/>
        <n v="2922875"/>
        <n v="2924732"/>
        <n v="2926401"/>
        <n v="2928033"/>
        <n v="2929464"/>
        <n v="2930529"/>
        <n v="2931827"/>
        <n v="2933192"/>
        <n v="2934624"/>
        <n v="2936077"/>
        <n v="2937427"/>
        <n v="2938616"/>
        <n v="2939767"/>
        <n v="2941026"/>
        <n v="2942250"/>
        <n v="2943463"/>
        <n v="2944764"/>
        <n v="2945993"/>
        <n v="2947255"/>
        <n v="2948228"/>
        <n v="2949445"/>
        <n v="2950604"/>
        <n v="2951844"/>
        <n v="2953064"/>
        <n v="2954047"/>
        <n v="2955164"/>
        <n v="2956137"/>
        <n v="2956988"/>
        <n v="2958090"/>
        <n v="2959164"/>
        <n v="2960131"/>
        <n v="2960932"/>
        <n v="2961735"/>
        <n v="2962408"/>
        <n v="2962967"/>
        <n v="2964083"/>
        <n v="2965191"/>
        <n v="2966194"/>
        <n v="2967083"/>
        <n v="2967866"/>
        <n v="2968543"/>
        <n v="2969361"/>
        <n v="2970208"/>
        <n v="2971044"/>
        <n v="2971833"/>
        <n v="2972620"/>
        <n v="2973395"/>
        <n v="2973899"/>
        <n v="2974528"/>
        <n v="2975067"/>
        <n v="2976000"/>
        <n v="2976589"/>
        <n v="2977225"/>
        <n v="2977889"/>
        <n v="2978286"/>
        <n v="2978808"/>
        <n v="2979331"/>
        <n v="2979773"/>
        <n v="2980170"/>
        <n v="2980621"/>
        <n v="2981027"/>
        <n v="2981400"/>
        <n v="2981732"/>
        <n v="2982089"/>
        <n v="2982399"/>
        <n v="2982869"/>
        <n v="2983133"/>
        <n v="2983459"/>
        <n v="2983673"/>
        <n v="2984022"/>
        <n v="2984484"/>
        <n v="2984849"/>
        <n v="2985227"/>
        <n v="2985598"/>
        <n v="2985986"/>
        <n v="2986276"/>
        <n v="2986553"/>
        <n v="2986835"/>
        <n v="2987313"/>
        <n v="2987694"/>
        <n v="2988041"/>
        <n v="2988333"/>
        <n v="118"/>
        <n v="137"/>
        <n v="234"/>
        <n v="241"/>
        <n v="265"/>
        <n v="286"/>
        <n v="306"/>
        <n v="327"/>
        <n v="336"/>
        <n v="379"/>
        <n v="388"/>
        <n v="395"/>
        <n v="396"/>
        <n v="402"/>
        <n v="438"/>
        <n v="448"/>
        <n v="458"/>
        <n v="469"/>
        <n v="482"/>
        <n v="496"/>
        <n v="504"/>
        <n v="506"/>
        <n v="513"/>
        <n v="520"/>
        <n v="561"/>
        <n v="577"/>
        <n v="602"/>
        <n v="631"/>
        <n v="643"/>
        <n v="667"/>
        <n v="733"/>
        <n v="795"/>
        <n v="897"/>
        <n v="1004"/>
        <n v="1089"/>
        <n v="1151"/>
        <n v="1209"/>
        <n v="1413"/>
        <n v="1495"/>
        <n v="1589"/>
        <n v="1700"/>
        <n v="1808"/>
        <n v="1915"/>
        <n v="2006"/>
        <n v="2097"/>
        <n v="2162"/>
        <n v="2245"/>
        <n v="2323"/>
        <n v="2408"/>
        <n v="2462"/>
        <n v="2544"/>
        <n v="2623"/>
        <n v="2698"/>
        <n v="2913"/>
        <n v="3173"/>
        <n v="3452"/>
        <n v="3727"/>
        <n v="4190"/>
        <n v="4312"/>
        <n v="4443"/>
        <n v="4594"/>
        <n v="4965"/>
        <n v="5205"/>
        <n v="5430"/>
        <n v="5623"/>
        <n v="5895"/>
        <n v="6196"/>
        <n v="6535"/>
        <n v="6951"/>
        <n v="7439"/>
        <n v="7874"/>
        <n v="8323"/>
        <n v="9554"/>
        <n v="10276"/>
        <n v="11067"/>
        <n v="11660"/>
        <n v="12481"/>
        <n v="13275"/>
        <n v="13995"/>
        <n v="15033"/>
        <n v="16111"/>
        <n v="16996"/>
        <n v="18099"/>
        <n v="19026"/>
        <n v="19728"/>
        <n v="20895"/>
        <n v="21798"/>
        <n v="22304"/>
        <n v="23614"/>
        <n v="24743"/>
        <n v="25912"/>
        <n v="26874"/>
        <n v="27957"/>
        <n v="29152"/>
        <n v="30450"/>
        <n v="31701"/>
        <n v="33121"/>
        <n v="34332"/>
        <n v="35516"/>
        <n v="36933"/>
        <n v="38145"/>
        <n v="39709"/>
        <n v="41278"/>
        <n v="42886"/>
        <n v="44416"/>
        <n v="46141"/>
        <n v="47899"/>
        <n v="50232"/>
        <n v="52200"/>
        <n v="54183"/>
        <n v="56355"/>
        <n v="58263"/>
        <n v="59505"/>
        <n v="61880"/>
        <n v="64356"/>
        <n v="66762"/>
        <n v="69305"/>
        <n v="71702"/>
        <n v="73856"/>
        <n v="75386"/>
        <n v="76526"/>
        <n v="78073"/>
        <n v="79626"/>
        <n v="82105"/>
        <n v="84760"/>
        <n v="87842"/>
        <n v="89490"/>
        <n v="92516"/>
        <n v="95918"/>
        <n v="99267"/>
        <n v="102255"/>
        <n v="105140"/>
        <n v="108279"/>
        <n v="110819"/>
        <n v="114034"/>
        <n v="117864"/>
        <n v="122215"/>
        <n v="126382"/>
        <n v="131026"/>
        <n v="135722"/>
        <n v="138632"/>
        <n v="142757"/>
        <n v="148133"/>
        <n v="154457"/>
        <n v="160934"/>
        <n v="167940"/>
        <n v="175385"/>
        <n v="179923"/>
        <n v="187277"/>
        <n v="196107"/>
        <n v="204242"/>
        <n v="213500"/>
        <n v="221334"/>
        <n v="229887"/>
        <n v="234929"/>
        <n v="242800"/>
        <n v="253406"/>
        <n v="258851"/>
        <n v="268101"/>
        <n v="279856"/>
        <n v="289203"/>
        <n v="295133"/>
        <n v="303897"/>
        <n v="310141"/>
        <n v="317930"/>
        <n v="325213"/>
        <n v="334229"/>
        <n v="341860"/>
        <n v="346882"/>
        <n v="353473"/>
        <n v="361842"/>
        <n v="369324"/>
        <n v="377835"/>
        <n v="386088"/>
        <n v="392931"/>
        <n v="397218"/>
        <n v="402675"/>
        <n v="411465"/>
        <n v="418485"/>
        <n v="425123"/>
        <n v="433106"/>
        <n v="440131"/>
        <n v="444269"/>
        <n v="451131"/>
        <n v="459647"/>
        <n v="466467"/>
        <n v="473469"/>
        <n v="480670"/>
        <n v="486110"/>
        <n v="489703"/>
        <n v="495713"/>
        <n v="502720"/>
        <n v="508257"/>
        <n v="514061"/>
        <n v="520418"/>
        <n v="524999"/>
        <n v="527709"/>
        <n v="533501"/>
        <n v="539920"/>
        <n v="545642"/>
        <n v="551670"/>
        <n v="557442"/>
        <n v="562696"/>
        <n v="566453"/>
        <n v="571873"/>
        <n v="578364"/>
        <n v="583742"/>
        <n v="587708"/>
        <n v="593958"/>
        <n v="599601"/>
        <n v="602983"/>
        <n v="608358"/>
        <n v="614674"/>
        <n v="620050"/>
        <n v="625768"/>
        <n v="631616"/>
        <n v="636393"/>
        <n v="639665"/>
        <n v="644697"/>
        <n v="649572"/>
        <n v="654042"/>
        <n v="658684"/>
        <n v="664633"/>
        <n v="669331"/>
        <n v="672038"/>
        <n v="677256"/>
        <n v="683441"/>
        <n v="688410"/>
        <n v="693866"/>
        <n v="700159"/>
        <n v="705870"/>
        <n v="709293"/>
        <n v="715342"/>
        <n v="721511"/>
        <n v="726688"/>
        <n v="732085"/>
        <n v="735612"/>
        <n v="740517"/>
        <n v="743564"/>
        <n v="749451"/>
        <n v="755719"/>
        <n v="760934"/>
        <n v="765925"/>
        <n v="771253"/>
        <n v="775853"/>
        <n v="778874"/>
        <n v="784489"/>
        <n v="790883"/>
        <n v="795934"/>
        <n v="801076"/>
        <n v="806604"/>
        <n v="811149"/>
        <n v="814259"/>
        <n v="819766"/>
        <n v="825770"/>
        <n v="831260"/>
        <n v="836884"/>
        <n v="842844"/>
        <n v="847849"/>
        <n v="851195"/>
        <n v="857381"/>
        <n v="864196"/>
        <n v="870530"/>
        <n v="877283"/>
        <n v="884243"/>
        <n v="890279"/>
        <n v="893640"/>
        <n v="899933"/>
        <n v="905592"/>
        <n v="911363"/>
        <n v="917631"/>
        <n v="923913"/>
        <n v="929179"/>
        <n v="932638"/>
        <n v="938354"/>
        <n v="944710"/>
        <n v="950812"/>
        <n v="956422"/>
        <n v="962364"/>
        <n v="968439"/>
        <n v="972181"/>
        <n v="977395"/>
        <n v="983375"/>
        <n v="988656"/>
        <n v="994053"/>
        <n v="999524"/>
        <n v="1004136"/>
        <n v="1007020"/>
        <n v="1011957"/>
        <n v="1016849"/>
        <n v="1021433"/>
        <n v="1025938"/>
        <n v="1030588"/>
        <n v="1034658"/>
        <n v="1036870"/>
        <n v="1040904"/>
        <n v="1045010"/>
        <n v="1048687"/>
        <n v="1052358"/>
        <n v="1056150"/>
        <n v="1059404"/>
        <n v="1061342"/>
        <n v="1064280"/>
        <n v="1067045"/>
        <n v="1069661"/>
        <n v="1072437"/>
        <n v="1075228"/>
        <n v="1077328"/>
        <n v="1078740"/>
        <n v="1081056"/>
        <n v="1083531"/>
        <n v="1085664"/>
        <n v="1087444"/>
        <n v="1089479"/>
        <n v="1091271"/>
        <n v="1092325"/>
        <n v="1094295"/>
        <n v="1096393"/>
        <n v="1098292"/>
        <n v="1100276"/>
        <n v="1102354"/>
        <n v="1104229"/>
        <n v="1105468"/>
        <n v="1107453"/>
        <n v="1109909"/>
        <n v="1111898"/>
        <n v="1113723"/>
        <n v="1115778"/>
        <n v="1117994"/>
        <n v="1119543"/>
        <n v="1121932"/>
        <n v="1124585"/>
        <n v="1127383"/>
        <n v="1129891"/>
        <n v="1132432"/>
        <n v="1135234"/>
        <n v="1137591"/>
        <n v="1141093"/>
        <n v="1144595"/>
        <n v="1148948"/>
        <n v="1154011"/>
        <n v="1160205"/>
        <n v="1167191"/>
        <n v="1172883"/>
        <n v="1180398"/>
        <n v="1189176"/>
        <n v="1197302"/>
        <n v="1207333"/>
        <n v="1221168"/>
        <n v="1239425"/>
        <n v="1253069"/>
        <n v="1272646"/>
        <n v="1295060"/>
        <n v="1322055"/>
        <n v="1350502"/>
        <n v="1377187"/>
        <n v="1405656"/>
        <n v="1427546"/>
        <n v="1460365"/>
        <n v="1495378"/>
        <n v="1533985"/>
        <n v="1571184"/>
        <n v="1606820"/>
        <n v="1638779"/>
        <n v="1664790"/>
        <n v="1701980"/>
        <n v="1743933"/>
        <n v="1786397"/>
        <n v="1824857"/>
        <n v="1866828"/>
        <n v="1902629"/>
        <n v="1930116"/>
        <n v="1967406"/>
        <n v="2010935"/>
        <n v="2050890"/>
        <n v="2085584"/>
        <n v="2118264"/>
        <n v="2147968"/>
        <n v="2169370"/>
        <n v="2200707"/>
        <n v="2233469"/>
        <n v="2263960"/>
        <n v="2293633"/>
        <n v="2322147"/>
        <n v="2347967"/>
        <n v="2365788"/>
        <n v="2395591"/>
        <n v="2424389"/>
        <n v="2448555"/>
        <n v="2470873"/>
        <n v="2494386"/>
        <n v="2514280"/>
        <n v="2526580"/>
        <n v="2546340"/>
        <n v="2566001"/>
        <n v="2584854"/>
        <n v="2601083"/>
        <n v="2618411"/>
        <n v="2633083"/>
        <n v="2642396"/>
        <n v="2657963"/>
        <n v="2674167"/>
        <n v="2688591"/>
        <n v="2702824"/>
        <n v="2716656"/>
        <n v="2728240"/>
        <n v="2735959"/>
        <n v="2748205"/>
        <n v="2761475"/>
        <n v="2773944"/>
        <n v="2785305"/>
        <n v="2797748"/>
        <n v="2809395"/>
        <n v="2816844"/>
        <n v="2829461"/>
        <n v="2842248"/>
        <n v="2854326"/>
        <n v="2865872"/>
        <n v="2877990"/>
        <n v="2888895"/>
        <n v="2896958"/>
        <n v="2910508"/>
        <n v="2924166"/>
        <n v="2937034"/>
        <n v="2949129"/>
        <n v="2961585"/>
        <n v="2973685"/>
        <n v="2981722"/>
        <n v="2996094"/>
        <n v="3011694"/>
        <n v="3025466"/>
        <n v="3039029"/>
        <n v="3053116"/>
        <n v="3065336"/>
        <n v="3073134"/>
        <n v="3087673"/>
        <n v="3103310"/>
        <n v="3117083"/>
        <n v="3130833"/>
        <n v="3146981"/>
        <n v="3160937"/>
        <n v="3170868"/>
        <n v="3187716"/>
        <n v="3205197"/>
        <n v="3218015"/>
        <n v="3235533"/>
        <n v="3254064"/>
        <n v="3271530"/>
        <n v="3283116"/>
        <n v="3305245"/>
        <n v="3327301"/>
        <n v="3349365"/>
        <n v="3370137"/>
        <n v="3390761"/>
        <n v="3411489"/>
        <n v="3425473"/>
        <n v="3449149"/>
        <n v="3471563"/>
        <n v="3493603"/>
        <n v="3513551"/>
        <n v="3533918"/>
        <n v="3552525"/>
        <n v="3565574"/>
        <n v="3586693"/>
        <n v="3610193"/>
        <n v="3631638"/>
        <n v="3652090"/>
        <n v="3671541"/>
        <n v="3690123"/>
        <n v="3702417"/>
        <n v="3724030"/>
        <n v="3745457"/>
        <n v="3766573"/>
        <n v="3786797"/>
        <n v="3803903"/>
        <n v="3814305"/>
        <n v="3827688"/>
        <n v="3851984"/>
        <n v="3883429"/>
        <n v="3913506"/>
        <n v="3946307"/>
        <n v="3977572"/>
        <n v="4007408"/>
        <n v="4027030"/>
        <n v="4057233"/>
        <n v="4090036"/>
        <n v="4122133"/>
        <n v="4151455"/>
        <n v="4181137"/>
        <n v="4207838"/>
        <n v="4227526"/>
        <n v="4253298"/>
        <n v="4283494"/>
        <n v="4309694"/>
        <n v="4334704"/>
        <n v="4355191"/>
        <n v="4375431"/>
        <n v="4390489"/>
        <n v="4406365"/>
        <n v="4424046"/>
        <n v="4446228"/>
        <n v="4469488"/>
        <n v="4488813"/>
        <n v="4508466"/>
        <n v="4524158"/>
        <n v="4539926"/>
        <n v="4559601"/>
        <n v="4579283"/>
        <n v="4597266"/>
        <n v="4613937"/>
        <n v="4629888"/>
        <n v="4641587"/>
        <n v="4652783"/>
        <n v="4664944"/>
        <n v="4680858"/>
        <n v="4694692"/>
        <n v="4707909"/>
        <n v="4720206"/>
        <n v="4729056"/>
        <n v="4738791"/>
        <n v="4751407"/>
        <n v="4763695"/>
        <n v="4774639"/>
        <n v="4784109"/>
        <n v="4794800"/>
        <n v="4801796"/>
        <n v="4809619"/>
        <n v="4820698"/>
        <n v="4829944"/>
        <n v="4838811"/>
        <n v="4846766"/>
        <n v="4854321"/>
        <n v="4860997"/>
        <n v="4868640"/>
        <n v="4879790"/>
        <n v="4888523"/>
        <n v="4897884"/>
        <n v="4906793"/>
        <n v="4915331"/>
        <n v="4921995"/>
        <n v="4929158"/>
        <n v="4938603"/>
        <n v="4946341"/>
        <n v="4954063"/>
        <n v="4961490"/>
        <n v="4968657"/>
        <n v="77"/>
        <n v="81"/>
        <n v="239"/>
        <n v="555"/>
        <n v="649"/>
        <n v="687"/>
        <n v="744"/>
        <n v="837"/>
        <n v="847"/>
        <n v="932"/>
        <n v="941"/>
        <n v="946"/>
        <n v="960"/>
        <n v="963"/>
        <n v="973"/>
        <n v="990"/>
        <n v="1002"/>
        <n v="1005"/>
        <n v="1041"/>
        <n v="1047"/>
        <n v="1055"/>
        <n v="1064"/>
        <n v="1086"/>
        <n v="1093"/>
        <n v="1142"/>
        <n v="1159"/>
        <n v="1195"/>
        <n v="1210"/>
        <n v="1276"/>
        <n v="1285"/>
        <n v="1306"/>
        <n v="1347"/>
        <n v="1378"/>
        <n v="1404"/>
        <n v="1466"/>
        <n v="1485"/>
        <n v="1534"/>
        <n v="1592"/>
        <n v="1614"/>
        <n v="1639"/>
        <n v="1688"/>
        <n v="1770"/>
        <n v="1811"/>
        <n v="1849"/>
        <n v="1879"/>
        <n v="1909"/>
        <n v="1966"/>
        <n v="2010"/>
        <n v="2048"/>
        <n v="2077"/>
        <n v="2133"/>
        <n v="2210"/>
        <n v="2279"/>
        <n v="2420"/>
        <n v="2451"/>
        <n v="2492"/>
        <n v="2540"/>
        <n v="2603"/>
        <n v="2638"/>
        <n v="2681"/>
        <n v="2733"/>
        <n v="2785"/>
        <n v="2840"/>
        <n v="2935"/>
        <n v="3064"/>
        <n v="3102"/>
        <n v="3228"/>
        <n v="3294"/>
        <n v="3419"/>
        <n v="3499"/>
        <n v="3535"/>
        <n v="3576"/>
        <n v="3635"/>
        <n v="3708"/>
        <n v="3753"/>
        <n v="3933"/>
        <n v="3969"/>
        <n v="4025"/>
        <n v="4093"/>
        <n v="4103"/>
        <n v="4152"/>
        <n v="4195"/>
        <n v="4269"/>
        <n v="4429"/>
        <n v="4521"/>
        <n v="4720"/>
        <n v="4802"/>
        <n v="4902"/>
        <n v="4987"/>
        <n v="5059"/>
        <n v="5151"/>
        <n v="5238"/>
        <n v="5304"/>
        <n v="5393"/>
        <n v="5441"/>
        <n v="5534"/>
        <n v="5647"/>
        <n v="5695"/>
        <n v="5812"/>
        <n v="5840"/>
        <n v="5933"/>
        <n v="5978"/>
        <n v="6024"/>
        <n v="6085"/>
        <n v="6139"/>
        <n v="6194"/>
        <n v="6270"/>
        <n v="6287"/>
        <n v="6357"/>
        <n v="6441"/>
        <n v="6553"/>
        <n v="6633"/>
        <n v="6718"/>
        <n v="6790"/>
        <n v="6809"/>
        <n v="6934"/>
        <n v="7063"/>
        <n v="7134"/>
        <n v="7211"/>
        <n v="7291"/>
        <n v="7356"/>
        <n v="7396"/>
        <n v="7563"/>
        <n v="7714"/>
        <n v="7787"/>
        <n v="7866"/>
        <n v="7939"/>
        <n v="7945"/>
        <n v="8028"/>
        <n v="8119"/>
        <n v="8228"/>
        <n v="8328"/>
        <n v="8403"/>
        <n v="8415"/>
        <n v="8477"/>
        <n v="8623"/>
        <n v="8691"/>
        <n v="8732"/>
        <n v="8840"/>
        <n v="8893"/>
        <n v="8896"/>
        <n v="8969"/>
        <n v="9045"/>
        <n v="9071"/>
        <n v="9112"/>
        <n v="9138"/>
        <n v="9155"/>
        <n v="9166"/>
        <n v="9217"/>
        <n v="9238"/>
        <n v="9243"/>
        <n v="9252"/>
        <n v="9270"/>
        <n v="9279"/>
        <n v="9286"/>
        <n v="9296"/>
        <n v="9309"/>
        <n v="9341"/>
        <n v="9355"/>
        <n v="9394"/>
        <n v="9406"/>
        <n v="9411"/>
        <n v="9436"/>
        <n v="9447"/>
        <n v="9466"/>
        <n v="9525"/>
        <n v="9550"/>
        <n v="9556"/>
        <n v="9561"/>
        <n v="9577"/>
        <n v="9589"/>
        <n v="9600"/>
        <n v="9601"/>
        <n v="9621"/>
        <n v="9634"/>
        <n v="9639"/>
        <n v="9646"/>
        <n v="9648"/>
        <n v="9649"/>
        <n v="9656"/>
        <n v="9657"/>
        <n v="9662"/>
        <n v="9668"/>
        <n v="9673"/>
        <n v="9675"/>
        <n v="9687"/>
        <n v="9688"/>
        <n v="9705"/>
        <n v="9714"/>
        <n v="9719"/>
        <n v="9720"/>
        <n v="9724"/>
        <n v="9726"/>
        <n v="9735"/>
        <n v="9740"/>
        <n v="9744"/>
        <n v="9747"/>
        <n v="9753"/>
        <n v="9758"/>
        <n v="9762"/>
        <n v="9763"/>
        <n v="9765"/>
        <n v="9767"/>
        <n v="9773"/>
        <n v="9779"/>
        <n v="9782"/>
        <n v="9783"/>
        <n v="9785"/>
        <n v="9786"/>
        <n v="9787"/>
        <n v="9807"/>
        <n v="9814"/>
        <n v="9816"/>
        <n v="9818"/>
        <n v="9819"/>
        <n v="9821"/>
        <n v="9824"/>
        <n v="9826"/>
        <n v="9830"/>
        <n v="9831"/>
        <n v="9833"/>
        <n v="9835"/>
        <n v="9838"/>
        <n v="9840"/>
        <n v="9846"/>
        <n v="9847"/>
        <n v="9852"/>
        <n v="9863"/>
        <n v="9865"/>
        <n v="9876"/>
        <n v="9881"/>
        <n v="9906"/>
        <n v="9908"/>
        <n v="9920"/>
        <n v="9929"/>
        <n v="9942"/>
        <n v="9948"/>
        <n v="9965"/>
        <n v="9974"/>
        <n v="10007"/>
        <n v="10119"/>
        <n v="10157"/>
        <n v="10175"/>
        <n v="10189"/>
        <n v="10226"/>
        <n v="10255"/>
        <n v="10303"/>
        <n v="10353"/>
        <n v="10412"/>
        <n v="10503"/>
        <n v="10619"/>
        <n v="10765"/>
        <n v="10780"/>
        <n v="10905"/>
        <n v="11070"/>
        <n v="11278"/>
        <n v="11464"/>
        <n v="11709"/>
        <n v="12071"/>
        <n v="12131"/>
        <n v="12306"/>
        <n v="12556"/>
        <n v="12739"/>
        <n v="12937"/>
        <n v="13089"/>
        <n v="13237"/>
        <n v="13357"/>
        <n v="13502"/>
        <n v="13642"/>
        <n v="13758"/>
        <n v="13866"/>
        <n v="13969"/>
        <n v="14086"/>
        <n v="14226"/>
        <n v="14315"/>
        <n v="14560"/>
        <n v="14811"/>
        <n v="14909"/>
        <n v="15023"/>
        <n v="15179"/>
        <n v="15317"/>
        <n v="15429"/>
        <n v="15564"/>
        <n v="15807"/>
        <n v="15916"/>
        <n v="16156"/>
        <n v="16333"/>
        <n v="16452"/>
        <n v="16582"/>
        <n v="16784"/>
        <n v="16918"/>
        <n v="17025"/>
        <n v="17146"/>
        <n v="17277"/>
        <n v="17407"/>
        <n v="17532"/>
        <n v="17810"/>
        <n v="18045"/>
        <n v="18186"/>
        <n v="18310"/>
        <n v="18448"/>
        <n v="18497"/>
        <n v="18662"/>
        <n v="18750"/>
        <n v="18841"/>
        <n v="18954"/>
        <n v="19076"/>
        <n v="19147"/>
        <n v="19197"/>
        <n v="19258"/>
        <n v="19330"/>
        <n v="19385"/>
        <n v="19475"/>
        <n v="19506"/>
        <n v="19544"/>
        <n v="19561"/>
        <n v="19611"/>
        <n v="19649"/>
        <n v="19704"/>
        <n v="19730"/>
        <n v="19783"/>
        <n v="19805"/>
        <n v="19838"/>
        <n v="19871"/>
        <n v="19903"/>
        <n v="19920"/>
        <n v="19941"/>
        <n v="19964"/>
        <n v="20022"/>
        <n v="20038"/>
        <n v="20073"/>
        <n v="20090"/>
        <n v="20101"/>
        <n v="20115"/>
        <n v="20120"/>
        <n v="20129"/>
        <n v="20137"/>
        <n v="20143"/>
        <n v="20155"/>
        <n v="20167"/>
        <n v="20186"/>
        <n v="20195"/>
        <n v="20204"/>
        <n v="20227"/>
        <n v="20231"/>
        <n v="20234"/>
        <n v="20240"/>
        <n v="20246"/>
        <n v="20264"/>
        <n v="20278"/>
        <n v="20282"/>
        <n v="20284"/>
        <n v="20289"/>
        <n v="20296"/>
        <n v="20300"/>
        <n v="20309"/>
        <n v="20314"/>
        <n v="20320"/>
        <n v="20324"/>
        <n v="20328"/>
        <n v="20338"/>
        <n v="20340"/>
        <n v="20345"/>
        <n v="20365"/>
        <n v="20369"/>
        <n v="20385"/>
        <n v="20393"/>
        <n v="20400"/>
        <n v="20411"/>
        <n v="20421"/>
        <n v="20430"/>
        <n v="20436"/>
        <n v="20445"/>
        <n v="20451"/>
        <n v="20466"/>
        <n v="20472"/>
        <n v="20480"/>
        <n v="20483"/>
        <n v="20491"/>
        <n v="20499"/>
        <n v="20500"/>
        <n v="20515"/>
        <n v="20522"/>
        <n v="20530"/>
        <n v="20544"/>
        <n v="20551"/>
        <n v="20555"/>
        <n v="20560"/>
        <n v="20567"/>
        <n v="20573"/>
        <n v="20576"/>
        <n v="20578"/>
        <n v="20583"/>
        <n v="20588"/>
        <n v="20593"/>
        <n v="20596"/>
        <n v="20600"/>
        <n v="20601"/>
        <n v="20604"/>
        <n v="20608"/>
        <n v="20616"/>
        <n v="20625"/>
        <n v="20631"/>
        <n v="20702"/>
        <n v="20730"/>
        <n v="20737"/>
        <n v="20743"/>
        <n v="20750"/>
        <n v="20771"/>
        <n v="20776"/>
        <n v="20778"/>
        <n v="20781"/>
        <n v="20786"/>
        <n v="20788"/>
        <n v="20795"/>
        <n v="20803"/>
        <n v="20809"/>
        <n v="20812"/>
        <n v="20822"/>
        <n v="20825"/>
        <n v="20830"/>
        <n v="20831"/>
        <n v="20843"/>
        <n v="20848"/>
        <n v="20849"/>
        <n v="20852"/>
        <n v="20853"/>
        <n v="20856"/>
        <n v="20861"/>
        <n v="20867"/>
        <n v="20871"/>
        <n v="20876"/>
        <n v="20878"/>
        <n v="20881"/>
        <n v="20883"/>
        <n v="20886"/>
        <n v="20896"/>
        <n v="20904"/>
        <n v="20908"/>
        <n v="20917"/>
        <n v="20930"/>
        <n v="20941"/>
        <n v="20951"/>
        <n v="20962"/>
        <n v="122"/>
        <n v="153"/>
        <n v="233"/>
        <n v="261"/>
        <n v="263"/>
        <n v="272"/>
        <n v="280"/>
        <n v="316"/>
        <n v="322"/>
        <n v="333"/>
        <n v="382"/>
        <n v="397"/>
        <n v="414"/>
        <n v="495"/>
        <n v="510"/>
        <n v="570"/>
        <n v="604"/>
        <n v="605"/>
        <n v="607"/>
        <n v="640"/>
        <n v="645"/>
        <n v="648"/>
        <n v="697"/>
        <n v="699"/>
        <n v="708"/>
        <n v="714"/>
        <n v="715"/>
        <n v="718"/>
        <n v="723"/>
        <n v="770"/>
        <n v="778"/>
        <n v="799"/>
        <n v="834"/>
        <n v="845"/>
        <n v="945"/>
        <n v="1165"/>
        <n v="1282"/>
        <n v="1335"/>
        <n v="1526"/>
        <n v="1805"/>
        <n v="1962"/>
        <n v="2126"/>
        <n v="2247"/>
        <n v="2401"/>
        <n v="2504"/>
        <n v="2662"/>
        <n v="2767"/>
        <n v="2923"/>
        <n v="3010"/>
        <n v="3080"/>
        <n v="3629"/>
        <n v="3756"/>
        <n v="3881"/>
        <n v="3982"/>
        <n v="4202"/>
        <n v="4568"/>
        <n v="4650"/>
        <n v="4767"/>
        <n v="4986"/>
        <n v="5212"/>
        <n v="5756"/>
        <n v="6101"/>
        <n v="6418"/>
        <n v="6611"/>
        <n v="6847"/>
        <n v="7111"/>
        <n v="7229"/>
        <n v="7364"/>
        <n v="7631"/>
        <n v="7928"/>
        <n v="8077"/>
        <n v="8166"/>
        <n v="8335"/>
        <n v="8479"/>
        <n v="8568"/>
        <n v="8667"/>
        <n v="8737"/>
        <n v="8775"/>
        <n v="8874"/>
        <n v="9002"/>
        <n v="9073"/>
        <n v="9122"/>
        <n v="9175"/>
        <n v="9209"/>
        <n v="9236"/>
        <n v="9297"/>
        <n v="9339"/>
        <n v="9377"/>
        <n v="9392"/>
        <n v="9430"/>
        <n v="9443"/>
        <n v="9471"/>
        <n v="9504"/>
        <n v="9559"/>
        <n v="9632"/>
        <n v="9659"/>
        <n v="9715"/>
        <n v="9742"/>
        <n v="9770"/>
        <n v="9808"/>
        <n v="9843"/>
        <n v="9861"/>
        <n v="9900"/>
        <n v="9947"/>
        <n v="9980"/>
        <n v="10002"/>
        <n v="10011"/>
        <n v="10013"/>
        <n v="10031"/>
        <n v="10036"/>
        <n v="10043"/>
        <n v="10053"/>
        <n v="10061"/>
        <n v="10064"/>
        <n v="10076"/>
        <n v="10092"/>
        <n v="10093"/>
        <n v="10100"/>
        <n v="10110"/>
        <n v="10127"/>
        <n v="10129"/>
        <n v="10141"/>
        <n v="10149"/>
        <n v="10155"/>
        <n v="10162"/>
        <n v="10178"/>
        <n v="10195"/>
        <n v="10207"/>
        <n v="10231"/>
        <n v="10235"/>
        <n v="10243"/>
        <n v="10247"/>
        <n v="10249"/>
        <n v="10257"/>
        <n v="10263"/>
        <n v="10268"/>
        <n v="10274"/>
        <n v="10278"/>
        <n v="10285"/>
        <n v="10288"/>
        <n v="10294"/>
        <n v="10295"/>
        <n v="10299"/>
        <n v="10301"/>
        <n v="10306"/>
        <n v="10308"/>
        <n v="10309"/>
        <n v="10317"/>
        <n v="10318"/>
        <n v="10327"/>
        <n v="10334"/>
        <n v="10336"/>
        <n v="10338"/>
        <n v="10345"/>
        <n v="10347"/>
        <n v="10348"/>
        <n v="10349"/>
        <n v="10350"/>
        <n v="10351"/>
        <n v="10356"/>
        <n v="10359"/>
        <n v="10360"/>
        <n v="10361"/>
        <n v="10362"/>
        <n v="10363"/>
        <n v="10364"/>
        <n v="10365"/>
        <n v="89"/>
        <n v="220"/>
        <n v="747"/>
        <n v="868"/>
        <n v="1018"/>
        <n v="1135"/>
        <n v="1364"/>
        <n v="1574"/>
        <n v="1982"/>
        <n v="2334"/>
        <n v="3201"/>
        <n v="3321"/>
        <n v="3648"/>
        <n v="4200"/>
        <n v="4666"/>
        <n v="5218"/>
        <n v="5649"/>
        <n v="6427"/>
        <n v="6817"/>
        <n v="7628"/>
        <n v="8068"/>
        <n v="8590"/>
        <n v="9318"/>
        <n v="9915"/>
        <n v="10498"/>
        <n v="11506"/>
        <n v="12296"/>
        <n v="12974"/>
        <n v="14541"/>
        <n v="15525"/>
        <n v="16758"/>
        <n v="17974"/>
        <n v="19063"/>
        <n v="20228"/>
        <n v="22171"/>
        <n v="23401"/>
        <n v="24427"/>
        <n v="25922"/>
        <n v="27524"/>
        <n v="29100"/>
        <n v="30706"/>
        <n v="33053"/>
        <n v="35058"/>
        <n v="37136"/>
        <n v="39297"/>
        <n v="41642"/>
        <n v="44582"/>
        <n v="47190"/>
        <n v="50231"/>
        <n v="52667"/>
        <n v="54758"/>
        <n v="56948"/>
        <n v="59546"/>
        <n v="62228"/>
        <n v="67655"/>
        <n v="70013"/>
        <n v="72300"/>
        <n v="74860"/>
        <n v="77793"/>
        <n v="80229"/>
        <n v="82968"/>
        <n v="85975"/>
        <n v="88529"/>
        <n v="90787"/>
        <n v="94041"/>
        <n v="97648"/>
        <n v="101141"/>
        <n v="104568"/>
        <n v="107958"/>
        <n v="110744"/>
        <n v="113445"/>
        <n v="116752"/>
        <n v="120504"/>
        <n v="124331"/>
        <n v="128205"/>
        <n v="132075"/>
        <n v="135796"/>
        <n v="139010"/>
        <n v="142899"/>
        <n v="147741"/>
        <n v="159133"/>
        <n v="164626"/>
        <n v="169883"/>
        <n v="174761"/>
        <n v="180298"/>
        <n v="186626"/>
        <n v="192990"/>
        <n v="200064"/>
        <n v="206619"/>
        <n v="211987"/>
        <n v="217121"/>
        <n v="223724"/>
        <n v="230599"/>
        <n v="238461"/>
        <n v="246600"/>
        <n v="254427"/>
        <n v="260924"/>
        <n v="267665"/>
        <n v="275640"/>
        <n v="284281"/>
        <n v="292589"/>
        <n v="300937"/>
        <n v="310455"/>
        <n v="318695"/>
        <n v="327031"/>
        <n v="337607"/>
        <n v="347502"/>
        <n v="357117"/>
        <n v="366368"/>
        <n v="375799"/>
        <n v="383723"/>
        <n v="391440"/>
        <n v="400651"/>
        <n v="411798"/>
        <n v="422118"/>
        <n v="431719"/>
        <n v="441228"/>
        <n v="450196"/>
        <n v="457956"/>
        <n v="468265"/>
        <n v="479779"/>
        <n v="490262"/>
        <n v="515332"/>
        <n v="524513"/>
        <n v="535601"/>
        <n v="548313"/>
        <n v="560126"/>
        <n v="572734"/>
        <n v="584754"/>
        <n v="595865"/>
        <n v="604358"/>
        <n v="615477"/>
        <n v="628642"/>
        <n v="657450"/>
        <n v="671942"/>
        <n v="682383"/>
        <n v="693398"/>
        <n v="703823"/>
        <n v="718711"/>
        <n v="733568"/>
        <n v="747995"/>
        <n v="764281"/>
        <n v="780689"/>
        <n v="792541"/>
        <n v="808306"/>
        <n v="825739"/>
        <n v="843844"/>
        <n v="863062"/>
        <n v="883862"/>
        <n v="907212"/>
        <n v="923641"/>
        <n v="943772"/>
        <n v="967349"/>
        <n v="990795"/>
        <n v="1015681"/>
        <n v="1037765"/>
        <n v="1060308"/>
        <n v="1077374"/>
        <n v="1097856"/>
        <n v="1121221"/>
        <n v="1145840"/>
        <n v="1167496"/>
        <n v="1188015"/>
        <n v="1208642"/>
        <n v="1224380"/>
        <n v="1242770"/>
        <n v="1263799"/>
        <n v="1282963"/>
        <n v="1300757"/>
        <n v="1321176"/>
        <n v="1339232"/>
        <n v="1351153"/>
        <n v="1366129"/>
        <n v="1384446"/>
        <n v="1400922"/>
        <n v="1416513"/>
        <n v="1430861"/>
        <n v="1443409"/>
        <n v="1453653"/>
        <n v="1465911"/>
        <n v="1480489"/>
        <n v="1493884"/>
        <n v="1506018"/>
        <n v="1517434"/>
        <n v="1528226"/>
        <n v="1535315"/>
        <n v="1543837"/>
        <n v="1554389"/>
        <n v="1564615"/>
        <n v="1576062"/>
        <n v="1586321"/>
        <n v="1595381"/>
        <n v="1601365"/>
        <n v="1609516"/>
        <n v="1617658"/>
        <n v="1625197"/>
        <n v="1632544"/>
        <n v="1638961"/>
        <n v="1645020"/>
        <n v="1648665"/>
        <n v="1654028"/>
        <n v="1660766"/>
        <n v="1666668"/>
        <n v="1672858"/>
        <n v="1678406"/>
        <n v="1683775"/>
        <n v="1687784"/>
        <n v="1692693"/>
        <n v="1698198"/>
        <n v="1703444"/>
        <n v="1710314"/>
        <n v="1714273"/>
        <n v="1719858"/>
        <n v="1723135"/>
        <n v="1726926"/>
        <n v="1731833"/>
        <n v="1736329"/>
        <n v="1740461"/>
        <n v="1744698"/>
        <n v="1747242"/>
        <n v="1749777"/>
        <n v="1752509"/>
        <n v="1757520"/>
        <n v="1763055"/>
        <n v="1768695"/>
        <n v="1774455"/>
        <n v="1780208"/>
        <n v="1784361"/>
        <n v="1789800"/>
        <n v="1795959"/>
        <n v="1802365"/>
        <n v="1808550"/>
        <n v="1814515"/>
        <n v="1820059"/>
        <n v="1823896"/>
        <n v="1828826"/>
        <n v="1832176"/>
        <n v="1837358"/>
        <n v="1842587"/>
        <n v="1847509"/>
        <n v="1852266"/>
        <n v="1855341"/>
        <n v="1859367"/>
        <n v="1864348"/>
        <n v="1868172"/>
        <n v="1872440"/>
        <n v="1876699"/>
        <n v="1880416"/>
        <n v="1883365"/>
        <n v="1886807"/>
        <n v="1880893"/>
        <n v="1884773"/>
        <n v="1888767"/>
        <n v="1892707"/>
        <n v="1896518"/>
        <n v="1899352"/>
        <n v="1902458"/>
        <n v="1906371"/>
        <n v="1909951"/>
        <n v="1913382"/>
        <n v="1916236"/>
        <n v="1919550"/>
        <n v="1922048"/>
        <n v="1925066"/>
        <n v="1928603"/>
        <n v="1932112"/>
        <n v="1935636"/>
        <n v="1938854"/>
        <n v="1942136"/>
        <n v="1947011"/>
        <n v="1950171"/>
        <n v="1954553"/>
        <n v="1958282"/>
        <n v="1961975"/>
        <n v="1965556"/>
        <n v="1969114"/>
        <n v="1971552"/>
        <n v="1974488"/>
        <n v="1978044"/>
        <n v="1981623"/>
        <n v="1984768"/>
        <n v="1987678"/>
        <n v="1990759"/>
        <n v="1992683"/>
        <n v="1994977"/>
        <n v="1997992"/>
        <n v="2000878"/>
        <n v="2003657"/>
        <n v="2006354"/>
        <n v="2009106"/>
        <n v="2010948"/>
        <n v="2013353"/>
        <n v="2015524"/>
        <n v="2018413"/>
        <n v="2021184"/>
        <n v="2023814"/>
        <n v="2026399"/>
        <n v="2028347"/>
        <n v="2030274"/>
        <n v="2033266"/>
        <n v="2036002"/>
        <n v="2038630"/>
        <n v="2041398"/>
        <n v="2044071"/>
        <n v="2046287"/>
        <n v="2048802"/>
        <n v="2052253"/>
        <n v="2052905"/>
        <n v="2056575"/>
        <n v="2060186"/>
        <n v="2064278"/>
        <n v="2067643"/>
        <n v="2071306"/>
        <n v="2076093"/>
        <n v="2081520"/>
        <n v="2087632"/>
        <n v="2093913"/>
        <n v="2100884"/>
        <n v="2106094"/>
        <n v="2112312"/>
        <n v="2121119"/>
        <n v="2129821"/>
        <n v="2138154"/>
        <n v="2146777"/>
        <n v="2155070"/>
        <n v="2161467"/>
        <n v="2169330"/>
        <n v="2179185"/>
        <n v="2188183"/>
        <n v="2198399"/>
        <n v="2208586"/>
        <n v="2219727"/>
        <n v="2228471"/>
        <n v="2238398"/>
        <n v="2252057"/>
        <n v="2266374"/>
        <n v="2282191"/>
        <n v="2297793"/>
        <n v="2314413"/>
        <n v="2329464"/>
        <n v="2347328"/>
        <n v="2370507"/>
        <n v="2396340"/>
        <n v="2422021"/>
        <n v="2449147"/>
        <n v="2479682"/>
        <n v="2504327"/>
        <n v="2533026"/>
        <n v="2564881"/>
        <n v="2600833"/>
        <n v="2637735"/>
        <n v="2673461"/>
        <n v="2713875"/>
        <n v="2745518"/>
        <n v="2773436"/>
        <n v="2812980"/>
        <n v="2856163"/>
        <n v="2904076"/>
        <n v="2953523"/>
        <n v="3010597"/>
        <n v="3057885"/>
        <n v="3113354"/>
        <n v="3173261"/>
        <n v="3229547"/>
        <n v="3288540"/>
        <n v="3343951"/>
        <n v="3407245"/>
        <n v="3458996"/>
        <n v="3519208"/>
        <n v="3578160"/>
        <n v="3639855"/>
        <n v="3703584"/>
        <n v="3770707"/>
        <n v="3839338"/>
        <n v="3898262"/>
        <n v="3960359"/>
        <n v="4027827"/>
        <n v="4094840"/>
        <n v="4161676"/>
        <n v="4228836"/>
        <n v="4295027"/>
        <n v="4343727"/>
        <n v="4410085"/>
        <n v="4473394"/>
        <n v="4539553"/>
        <n v="4602472"/>
        <n v="4665754"/>
        <n v="4722401"/>
        <n v="4771022"/>
        <n v="4822902"/>
        <n v="4880542"/>
        <n v="4942736"/>
        <n v="4996758"/>
        <n v="5053336"/>
        <n v="5101737"/>
        <n v="5138973"/>
        <n v="5179929"/>
        <n v="5226710"/>
        <n v="5269292"/>
        <n v="5309215"/>
        <n v="5344063"/>
        <n v="5378452"/>
        <n v="5405068"/>
        <n v="5433506"/>
        <n v="5467537"/>
        <n v="5497448"/>
        <n v="5527092"/>
        <n v="5553225"/>
        <n v="5579897"/>
        <n v="5602019"/>
        <n v="5626155"/>
        <n v="5650907"/>
        <n v="5672180"/>
        <n v="5692920"/>
        <n v="5713215"/>
        <n v="5731815"/>
        <n v="5746892"/>
        <n v="5761015"/>
        <n v="5776184"/>
        <n v="5791413"/>
        <n v="5805565"/>
        <n v="5819224"/>
        <n v="5831781"/>
        <n v="5842000"/>
        <n v="5852891"/>
        <n v="5863880"/>
        <n v="5876087"/>
        <n v="5887853"/>
        <n v="5898550"/>
        <n v="5908992"/>
        <n v="5917121"/>
        <n v="5924773"/>
        <n v="5934880"/>
        <n v="5944710"/>
        <n v="5954508"/>
        <n v="5963420"/>
        <n v="5972781"/>
        <n v="5979051"/>
        <n v="5987521"/>
        <n v="5997587"/>
        <n v="6007431"/>
        <n v="6017035"/>
        <n v="6026847"/>
        <n v="6036821"/>
        <n v="6043548"/>
        <n v="6051633"/>
        <n v="6061404"/>
        <n v="6070599"/>
        <n v="6079352"/>
        <n v="6088841"/>
        <n v="6098177"/>
        <n v="6104917"/>
        <n v="6113335"/>
        <n v="6122893"/>
        <n v="6131976"/>
        <n v="6140968"/>
        <n v="6149264"/>
        <n v="6157799"/>
        <n v="6165402"/>
        <n v="6172645"/>
        <n v="6181247"/>
        <n v="6189257"/>
        <n v="6197018"/>
        <n v="6205190"/>
        <n v="6214190"/>
        <n v="6220207"/>
        <n v="6229596"/>
        <n v="6237755"/>
        <n v="6245057"/>
        <n v="6251810"/>
        <n v="6258079"/>
        <n v="6264922"/>
        <n v="6269799"/>
        <n v="6276057"/>
        <n v="6282914"/>
        <n v="6290156"/>
        <n v="6296756"/>
        <n v="6303715"/>
        <n v="6310194"/>
        <n v="6315063"/>
        <n v="6321068"/>
        <n v="6327194"/>
        <n v="6336220"/>
        <n v="6341759"/>
        <n v="6347820"/>
        <n v="6353328"/>
        <n v="6357833"/>
        <n v="6363442"/>
        <n v="6369002"/>
        <n v="6375390"/>
        <n v="6382076"/>
        <n v="6387863"/>
        <n v="6392660"/>
        <n v="6396805"/>
        <n v="6401213"/>
        <n v="6406345"/>
        <n v="6411570"/>
        <n v="6415935"/>
        <n v="6420510"/>
        <n v="6424651"/>
        <n v="6428294"/>
        <n v="6432649"/>
        <n v="6437680"/>
        <n v="6442788"/>
        <n v="6447442"/>
        <n v="6452273"/>
        <n v="6456939"/>
        <n v="6460680"/>
        <n v="6464876"/>
        <n v="6469332"/>
        <n v="6473674"/>
        <n v="6477987"/>
        <n v="6482117"/>
        <n v="6486174"/>
        <n v="6489800"/>
        <n v="6493698"/>
        <n v="6497872"/>
        <n v="6487025"/>
        <n v="6491179"/>
        <n v="6494254"/>
        <n v="6497877"/>
        <n v="6500617"/>
        <n v="6504147"/>
        <n v="6507930"/>
        <n v="6511525"/>
        <n v="6515111"/>
        <n v="6518502"/>
        <n v="6521915"/>
        <n v="6524498"/>
        <n v="6527629"/>
        <n v="6531237"/>
        <n v="6534557"/>
        <n v="6537843"/>
        <n v="6541119"/>
        <n v="6544325"/>
        <n v="6541762"/>
        <n v="6544606"/>
        <n v="6547793"/>
        <n v="6550856"/>
        <n v="6553961"/>
        <n v="6556657"/>
        <n v="6559349"/>
        <n v="6562514"/>
        <n v="6564915"/>
        <n v="6567791"/>
        <n v="6570472"/>
        <n v="6573092"/>
        <n v="6575578"/>
        <n v="6577872"/>
        <n v="6579608"/>
        <n v="6581677"/>
        <n v="6583896"/>
        <n v="6586280"/>
        <n v="6588429"/>
        <n v="6589982"/>
        <n v="6591697"/>
        <n v="6593182"/>
        <n v="6594820"/>
        <n v="6596645"/>
        <n v="6598218"/>
        <n v="6599850"/>
        <n v="6601551"/>
        <n v="6602961"/>
        <n v="6603850"/>
        <n v="6605051"/>
        <n v="6606536"/>
        <n v="6607954"/>
        <n v="6609292"/>
        <n v="6609906"/>
        <n v="6611078"/>
        <n v="337"/>
        <n v="377"/>
        <n v="490"/>
        <n v="514"/>
        <n v="587"/>
        <n v="646"/>
        <n v="702"/>
        <n v="738"/>
        <n v="779"/>
        <n v="803"/>
        <n v="856"/>
        <n v="874"/>
        <n v="902"/>
        <n v="917"/>
        <n v="939"/>
        <n v="1006"/>
        <n v="1023"/>
        <n v="1062"/>
        <n v="1115"/>
        <n v="1179"/>
        <n v="1193"/>
        <n v="1228"/>
        <n v="1292"/>
        <n v="1418"/>
        <n v="1535"/>
        <n v="1661"/>
        <n v="1718"/>
        <n v="1917"/>
        <n v="1976"/>
        <n v="2050"/>
        <n v="2130"/>
        <n v="2240"/>
        <n v="2343"/>
        <n v="2440"/>
        <n v="2517"/>
        <n v="2626"/>
        <n v="2734"/>
        <n v="3005"/>
        <n v="3034"/>
        <n v="3076"/>
        <n v="3197"/>
        <n v="3296"/>
        <n v="3447"/>
        <n v="3615"/>
        <n v="3863"/>
        <n v="4037"/>
        <n v="4357"/>
        <n v="4447"/>
        <n v="4559"/>
        <n v="4660"/>
        <n v="4733"/>
        <n v="4961"/>
        <n v="5158"/>
        <n v="5302"/>
        <n v="5362"/>
        <n v="5463"/>
        <n v="5639"/>
        <n v="5802"/>
        <n v="6033"/>
        <n v="6656"/>
        <n v="6767"/>
        <n v="7037"/>
        <n v="7165"/>
        <n v="7388"/>
        <n v="7683"/>
        <n v="7771"/>
        <n v="7838"/>
        <n v="8164"/>
        <n v="8303"/>
        <n v="8404"/>
        <n v="8508"/>
        <n v="8536"/>
        <n v="8593"/>
        <n v="8621"/>
        <n v="8720"/>
        <n v="8801"/>
        <n v="8884"/>
        <n v="9020"/>
        <n v="9068"/>
        <n v="9305"/>
        <n v="9382"/>
        <n v="9452"/>
        <n v="9607"/>
        <n v="9678"/>
        <n v="9741"/>
        <n v="9801"/>
        <n v="9893"/>
        <n v="9979"/>
        <n v="10047"/>
        <n v="10230"/>
        <n v="10296"/>
        <n v="10368"/>
        <n v="10512"/>
        <n v="10709"/>
        <n v="10794"/>
        <n v="10870"/>
        <n v="10979"/>
        <n v="11152"/>
        <n v="11269"/>
        <n v="11397"/>
        <n v="11454"/>
        <n v="11513"/>
        <n v="11581"/>
        <n v="11633"/>
        <n v="11704"/>
        <n v="11740"/>
        <n v="11810"/>
        <n v="11875"/>
        <n v="11954"/>
        <n v="12005"/>
        <n v="12067"/>
        <n v="12164"/>
        <n v="12237"/>
        <n v="12314"/>
        <n v="12410"/>
        <n v="12511"/>
        <n v="12586"/>
        <n v="12645"/>
        <n v="12743"/>
        <n v="12866"/>
        <n v="12941"/>
        <n v="13007"/>
        <n v="13072"/>
        <n v="13141"/>
        <n v="13189"/>
        <n v="13221"/>
        <n v="13253"/>
        <n v="13258"/>
        <n v="13299"/>
        <n v="13328"/>
        <n v="13340"/>
        <n v="13369"/>
        <n v="13371"/>
        <n v="13376"/>
        <n v="13379"/>
        <n v="13387"/>
        <n v="13408"/>
        <n v="13448"/>
        <n v="13460"/>
        <n v="13482"/>
        <n v="13506"/>
        <n v="13525"/>
        <n v="13536"/>
        <n v="13560"/>
        <n v="13592"/>
        <n v="13611"/>
        <n v="13631"/>
        <n v="13651"/>
        <n v="13687"/>
        <n v="13691"/>
        <n v="13693"/>
        <n v="13705"/>
        <n v="13707"/>
        <n v="13710"/>
        <n v="13717"/>
        <n v="13721"/>
        <n v="13723"/>
        <n v="13727"/>
        <n v="13732"/>
        <n v="13734"/>
        <n v="13740"/>
        <n v="13741"/>
        <n v="13749"/>
        <n v="13753"/>
        <n v="13761"/>
        <n v="13764"/>
        <n v="13768"/>
        <n v="13774"/>
        <n v="13794"/>
        <n v="13821"/>
        <n v="13845"/>
        <n v="13885"/>
        <n v="13886"/>
        <n v="13893"/>
        <n v="13924"/>
        <n v="13931"/>
        <n v="13932"/>
        <n v="13937"/>
        <n v="13942"/>
        <n v="13944"/>
        <n v="13945"/>
        <n v="13946"/>
        <n v="13951"/>
        <n v="13952"/>
        <n v="13954"/>
        <n v="13955"/>
        <n v="13958"/>
        <n v="13961"/>
        <n v="13962"/>
        <n v="13963"/>
        <n v="13966"/>
        <n v="13968"/>
        <n v="13972"/>
        <n v="13973"/>
        <n v="13983"/>
        <n v="13985"/>
        <n v="13986"/>
        <n v="13992"/>
        <n v="13997"/>
        <n v="14000"/>
        <n v="14002"/>
        <n v="14005"/>
        <n v="14008"/>
        <n v="14012"/>
        <n v="14016"/>
        <n v="14017"/>
        <n v="14019"/>
        <n v="14022"/>
        <n v="14029"/>
        <n v="14031"/>
        <n v="14032"/>
        <n v="14034"/>
        <n v="14056"/>
        <n v="14065"/>
        <n v="14067"/>
        <n v="14082"/>
        <n v="14106"/>
        <n v="14122"/>
        <n v="14126"/>
        <n v="14135"/>
        <n v="14140"/>
        <n v="14165"/>
        <n v="14207"/>
        <n v="14246"/>
        <n v="14274"/>
        <n v="14300"/>
        <n v="14387"/>
        <n v="14485"/>
        <n v="14582"/>
        <n v="14703"/>
        <n v="14798"/>
        <n v="14869"/>
        <n v="14979"/>
        <n v="15116"/>
        <n v="15308"/>
        <n v="15488"/>
        <n v="15631"/>
        <n v="15786"/>
        <n v="15994"/>
        <n v="16124"/>
        <n v="16271"/>
        <n v="16430"/>
        <n v="16617"/>
        <n v="17108"/>
        <n v="17429"/>
        <n v="17675"/>
        <n v="18014"/>
        <n v="18283"/>
        <n v="18630"/>
        <n v="18927"/>
        <n v="19302"/>
        <n v="19720"/>
        <n v="20579"/>
        <n v="20985"/>
        <n v="21576"/>
        <n v="22203"/>
        <n v="22763"/>
        <n v="23332"/>
        <n v="23966"/>
        <n v="24872"/>
        <n v="25744"/>
        <n v="26927"/>
        <n v="27755"/>
        <n v="28878"/>
        <n v="29681"/>
        <n v="31449"/>
        <n v="32295"/>
        <n v="33104"/>
        <n v="33835"/>
        <n v="34448"/>
        <n v="35190"/>
        <n v="35598"/>
        <n v="36065"/>
        <n v="36597"/>
        <n v="37149"/>
        <n v="37733"/>
        <n v="38230"/>
        <n v="38718"/>
        <n v="39156"/>
        <n v="39535"/>
        <n v="39983"/>
        <n v="40586"/>
        <n v="41100"/>
        <n v="41601"/>
        <n v="42309"/>
        <n v="42759"/>
        <n v="43254"/>
        <n v="43732"/>
        <n v="44382"/>
        <n v="44896"/>
        <n v="45286"/>
        <n v="45555"/>
        <n v="46458"/>
        <n v="46878"/>
        <n v="47480"/>
        <n v="47985"/>
        <n v="48447"/>
        <n v="48783"/>
        <n v="49161"/>
        <n v="49513"/>
        <n v="50090"/>
        <n v="50575"/>
        <n v="51035"/>
        <n v="51524"/>
        <n v="51901"/>
        <n v="52358"/>
        <n v="53244"/>
        <n v="53670"/>
        <n v="54155"/>
        <n v="54580"/>
        <n v="54853"/>
        <n v="55218"/>
        <n v="55640"/>
        <n v="56052"/>
        <n v="56493"/>
        <n v="57000"/>
        <n v="57388"/>
        <n v="57775"/>
        <n v="58275"/>
        <n v="58833"/>
        <n v="59346"/>
        <n v="59904"/>
        <n v="60597"/>
        <n v="61194"/>
        <n v="62473"/>
        <n v="63014"/>
        <n v="63745"/>
        <n v="64314"/>
        <n v="65000"/>
        <n v="65589"/>
        <n v="65939"/>
        <n v="66495"/>
        <n v="67016"/>
        <n v="67592"/>
        <n v="68107"/>
        <n v="68631"/>
        <n v="69171"/>
        <n v="69358"/>
        <n v="69769"/>
        <n v="70232"/>
        <n v="70661"/>
        <n v="71045"/>
        <n v="71388"/>
        <n v="71808"/>
        <n v="72160"/>
        <n v="72412"/>
        <n v="72656"/>
        <n v="72985"/>
        <n v="73217"/>
        <n v="73448"/>
        <n v="73765"/>
        <n v="74070"/>
        <n v="74232"/>
        <n v="74586"/>
        <n v="74817"/>
        <n v="75079"/>
        <n v="75336"/>
        <n v="75601"/>
        <n v="75735"/>
        <n v="75836"/>
        <n v="76100"/>
        <n v="76311"/>
        <n v="76504"/>
        <n v="76767"/>
        <n v="77021"/>
        <n v="77144"/>
        <n v="77280"/>
        <n v="77471"/>
        <n v="77689"/>
        <n v="77877"/>
        <n v="78015"/>
        <n v="78133"/>
        <n v="78359"/>
        <n v="78486"/>
        <n v="78729"/>
        <n v="78958"/>
        <n v="79206"/>
        <n v="79325"/>
        <n v="79493"/>
        <n v="79667"/>
        <n v="79817"/>
        <n v="79983"/>
        <n v="80246"/>
        <n v="80430"/>
        <n v="80638"/>
        <n v="80789"/>
        <n v="80897"/>
        <n v="80992"/>
        <n v="81161"/>
        <n v="81290"/>
        <n v="81445"/>
        <n v="81575"/>
        <n v="81747"/>
        <n v="81859"/>
        <n v="81955"/>
        <n v="82068"/>
        <n v="82162"/>
        <n v="82283"/>
        <n v="82364"/>
        <n v="82423"/>
        <n v="82487"/>
        <n v="82580"/>
        <n v="82647"/>
        <n v="82734"/>
        <n v="82815"/>
        <n v="82898"/>
        <n v="82953"/>
        <n v="83014"/>
        <n v="83079"/>
        <n v="83158"/>
        <n v="83210"/>
        <n v="83269"/>
        <n v="83322"/>
        <n v="83371"/>
        <n v="83384"/>
        <n v="83415"/>
        <n v="83466"/>
        <n v="83527"/>
        <n v="83559"/>
        <n v="83605"/>
        <n v="83627"/>
        <n v="385"/>
        <n v="449"/>
        <n v="552"/>
        <n v="606"/>
        <n v="681"/>
        <n v="777"/>
        <n v="841"/>
        <n v="898"/>
        <n v="921"/>
        <n v="970"/>
        <n v="1075"/>
        <n v="1185"/>
        <n v="1227"/>
        <n v="1234"/>
        <n v="1260"/>
        <n v="1279"/>
        <n v="1316"/>
        <n v="1325"/>
        <n v="1366"/>
        <n v="1430"/>
        <n v="1435"/>
        <n v="1450"/>
        <n v="1582"/>
        <n v="1593"/>
        <n v="1609"/>
        <n v="1626"/>
        <n v="1672"/>
        <n v="1800"/>
        <n v="1891"/>
        <n v="1911"/>
        <n v="1925"/>
        <n v="2015"/>
        <n v="2060"/>
        <n v="2115"/>
        <n v="2146"/>
        <n v="2235"/>
        <n v="2286"/>
        <n v="2317"/>
        <n v="2458"/>
        <n v="2505"/>
        <n v="2621"/>
        <n v="2756"/>
        <n v="3020"/>
        <n v="3095"/>
        <n v="3468"/>
        <n v="3637"/>
        <n v="3755"/>
        <n v="3855"/>
        <n v="3943"/>
        <n v="3984"/>
        <n v="4114"/>
        <n v="4392"/>
        <n v="4571"/>
        <n v="4927"/>
        <n v="5051"/>
        <n v="5134"/>
        <n v="5248"/>
        <n v="5364"/>
        <n v="5446"/>
        <n v="5727"/>
        <n v="5845"/>
        <n v="5962"/>
        <n v="6114"/>
        <n v="6254"/>
        <n v="6384"/>
        <n v="6509"/>
        <n v="6701"/>
        <n v="6885"/>
        <n v="7024"/>
        <n v="7108"/>
        <n v="7204"/>
        <n v="7472"/>
        <n v="7581"/>
        <n v="7733"/>
        <n v="7877"/>
        <n v="7973"/>
        <n v="8212"/>
        <n v="8322"/>
        <n v="8432"/>
        <n v="8609"/>
        <n v="8726"/>
        <n v="9012"/>
        <n v="9282"/>
        <n v="9378"/>
        <n v="9539"/>
        <n v="9793"/>
        <n v="10479"/>
        <n v="10748"/>
        <n v="10985"/>
        <n v="11113"/>
        <n v="11399"/>
        <n v="11651"/>
        <n v="11857"/>
        <n v="12107"/>
        <n v="12242"/>
        <n v="12491"/>
        <n v="12681"/>
        <n v="12812"/>
        <n v="13094"/>
        <n v="13558"/>
        <n v="13795"/>
        <n v="14096"/>
        <n v="14380"/>
        <n v="14717"/>
        <n v="15143"/>
        <n v="15465"/>
        <n v="15780"/>
        <n v="16064"/>
        <n v="16278"/>
        <n v="16623"/>
        <n v="16779"/>
        <n v="17024"/>
        <n v="17162"/>
        <n v="17426"/>
        <n v="17606"/>
        <n v="17811"/>
        <n v="18053"/>
        <n v="18274"/>
        <n v="18504"/>
        <n v="18752"/>
        <n v="19093"/>
        <n v="19243"/>
        <n v="19505"/>
        <n v="19727"/>
        <n v="19893"/>
        <n v="20133"/>
        <n v="20959"/>
        <n v="21213"/>
        <n v="21427"/>
        <n v="21638"/>
        <n v="21873"/>
        <n v="22051"/>
        <n v="22210"/>
        <n v="22320"/>
        <n v="22550"/>
        <n v="22750"/>
        <n v="23020"/>
        <n v="23402"/>
        <n v="23652"/>
        <n v="23942"/>
        <n v="24135"/>
        <n v="24294"/>
        <n v="24516"/>
        <n v="24751"/>
        <n v="24912"/>
        <n v="25047"/>
        <n v="25245"/>
        <n v="25392"/>
        <n v="25538"/>
        <n v="25693"/>
        <n v="25859"/>
        <n v="26075"/>
        <n v="26227"/>
        <n v="26398"/>
        <n v="26536"/>
        <n v="26687"/>
        <n v="26861"/>
        <n v="27038"/>
        <n v="27157"/>
        <n v="27211"/>
        <n v="27294"/>
        <n v="27375"/>
        <n v="27456"/>
        <n v="27542"/>
        <n v="27600"/>
        <n v="27648"/>
        <n v="27686"/>
        <n v="27725"/>
        <n v="27829"/>
        <n v="27878"/>
        <n v="27945"/>
        <n v="27978"/>
        <n v="28031"/>
        <n v="28062"/>
        <n v="28098"/>
        <n v="28139"/>
        <n v="28190"/>
        <n v="28208"/>
        <n v="28245"/>
        <n v="28283"/>
        <n v="28334"/>
        <n v="28420"/>
        <n v="28486"/>
        <n v="28533"/>
        <n v="28581"/>
        <n v="28648"/>
        <n v="28662"/>
        <n v="28695"/>
        <n v="28727"/>
        <n v="28771"/>
        <n v="28789"/>
        <n v="28813"/>
        <n v="28837"/>
        <n v="28858"/>
        <n v="28869"/>
        <n v="28902"/>
        <n v="28921"/>
        <n v="28940"/>
        <n v="28955"/>
        <n v="28972"/>
        <n v="28988"/>
        <n v="28999"/>
        <n v="29005"/>
        <n v="29009"/>
        <n v="29024"/>
        <n v="29039"/>
        <n v="29054"/>
        <n v="29070"/>
        <n v="29074"/>
        <n v="29079"/>
        <n v="29088"/>
        <n v="29101"/>
        <n v="29110"/>
        <n v="29117"/>
        <n v="29126"/>
        <n v="29130"/>
        <n v="29137"/>
        <n v="29148"/>
        <n v="29155"/>
        <n v="29166"/>
        <n v="29183"/>
        <n v="29196"/>
        <n v="29204"/>
        <n v="29213"/>
        <n v="29223"/>
        <n v="29225"/>
        <n v="29230"/>
        <n v="29233"/>
        <n v="29237"/>
        <n v="29240"/>
        <n v="29243"/>
        <n v="29250"/>
        <n v="29253"/>
        <n v="29260"/>
        <n v="29271"/>
        <n v="29273"/>
        <n v="29274"/>
        <n v="29282"/>
        <n v="29283"/>
        <n v="29286"/>
        <n v="29288"/>
        <n v="29291"/>
        <n v="29296"/>
        <n v="29298"/>
        <n v="29305"/>
        <n v="29309"/>
        <n v="29310"/>
        <n v="29311"/>
        <n v="29313"/>
        <n v="29315"/>
        <n v="29323"/>
        <n v="29325"/>
        <n v="29332"/>
        <n v="29335"/>
        <n v="29339"/>
        <n v="29352"/>
        <n v="29362"/>
        <n v="29367"/>
        <n v="29373"/>
        <n v="29376"/>
        <n v="29385"/>
        <n v="29391"/>
        <n v="29393"/>
        <n v="29400"/>
        <n v="29401"/>
        <n v="29406"/>
        <n v="29415"/>
        <n v="29423"/>
        <n v="29428"/>
        <n v="29435"/>
        <n v="29447"/>
        <n v="29463"/>
        <n v="29475"/>
        <n v="29486"/>
        <n v="29496"/>
        <n v="29514"/>
        <n v="29540"/>
        <n v="29561"/>
        <n v="29579"/>
        <n v="29610"/>
        <n v="29649"/>
        <n v="29721"/>
        <n v="29775"/>
        <n v="29869"/>
        <n v="29961"/>
        <n v="30047"/>
        <n v="30151"/>
        <n v="30281"/>
        <n v="30421"/>
        <n v="30567"/>
        <n v="30742"/>
        <n v="31001"/>
        <n v="31315"/>
        <n v="31586"/>
        <n v="31905"/>
        <n v="32161"/>
        <n v="32523"/>
        <n v="32956"/>
        <n v="33353"/>
        <n v="33733"/>
        <n v="34333"/>
        <n v="34775"/>
        <n v="35354"/>
        <n v="35778"/>
        <n v="36370"/>
        <n v="37036"/>
        <n v="37596"/>
        <n v="38322"/>
        <n v="39052"/>
        <n v="39729"/>
        <n v="40059"/>
        <n v="40683"/>
        <n v="41265"/>
        <n v="41909"/>
        <n v="42565"/>
        <n v="43322"/>
        <n v="44089"/>
        <n v="44627"/>
        <n v="45451"/>
        <n v="46298"/>
        <n v="47111"/>
        <n v="47843"/>
        <n v="48850"/>
        <n v="49882"/>
        <n v="50751"/>
        <n v="51549"/>
        <n v="52278"/>
        <n v="52899"/>
        <n v="53690"/>
        <n v="54407"/>
        <n v="55230"/>
        <n v="55828"/>
        <n v="56576"/>
        <n v="57351"/>
        <n v="58081"/>
        <n v="58768"/>
        <n v="59322"/>
        <n v="59852"/>
        <n v="60311"/>
        <n v="61096"/>
        <n v="61848"/>
        <n v="62343"/>
        <n v="62946"/>
        <n v="63538"/>
        <n v="64065"/>
        <n v="64418"/>
        <n v="64993"/>
        <n v="65622"/>
        <n v="66171"/>
        <n v="66756"/>
        <n v="67317"/>
        <n v="67986"/>
        <n v="68418"/>
        <n v="69198"/>
        <n v="69790"/>
        <n v="70298"/>
        <n v="70954"/>
        <n v="71643"/>
        <n v="72286"/>
        <n v="72718"/>
        <n v="73581"/>
        <n v="74341"/>
        <n v="75180"/>
        <n v="76032"/>
        <n v="76820"/>
        <n v="77731"/>
        <n v="78621"/>
        <n v="79417"/>
        <n v="80521"/>
        <n v="81560"/>
        <n v="82688"/>
        <n v="83859"/>
        <n v="84822"/>
        <n v="85596"/>
        <n v="86723"/>
        <n v="88050"/>
        <n v="88978"/>
        <n v="90262"/>
        <n v="91460"/>
        <n v="92667"/>
        <n v="93656"/>
        <n v="94821"/>
        <n v="95824"/>
        <n v="96824"/>
        <n v="97698"/>
        <n v="98499"/>
        <n v="99331"/>
        <n v="99872"/>
        <n v="100625"/>
        <n v="101390"/>
        <n v="102147"/>
        <n v="102889"/>
        <n v="103588"/>
        <n v="104324"/>
        <n v="104791"/>
        <n v="105424"/>
        <n v="106030"/>
        <n v="106707"/>
        <n v="107229"/>
        <n v="107668"/>
        <n v="108270"/>
        <n v="108545"/>
        <n v="108948"/>
        <n v="109317"/>
        <n v="109843"/>
        <n v="110215"/>
        <n v="110657"/>
        <n v="110942"/>
        <n v="111212"/>
        <n v="111598"/>
        <n v="111975"/>
        <n v="112355"/>
        <n v="112666"/>
        <n v="112941"/>
        <n v="113328"/>
        <n v="113551"/>
        <n v="113933"/>
        <n v="114203"/>
        <n v="114502"/>
        <n v="114774"/>
        <n v="115077"/>
        <n v="115399"/>
        <n v="115584"/>
        <n v="115866"/>
        <n v="116134"/>
        <n v="116397"/>
        <n v="116607"/>
        <n v="116899"/>
        <n v="117094"/>
        <n v="117230"/>
        <n v="117461"/>
        <n v="117697"/>
        <n v="117913"/>
        <n v="118121"/>
        <n v="118261"/>
        <n v="118673"/>
        <n v="118870"/>
        <n v="119041"/>
        <n v="119235"/>
        <n v="119445"/>
        <n v="119674"/>
        <n v="119884"/>
        <n v="120000"/>
        <n v="120216"/>
        <n v="120426"/>
        <n v="120584"/>
        <n v="120743"/>
        <n v="120879"/>
        <n v="121046"/>
        <n v="121146"/>
        <n v="121303"/>
        <n v="121462"/>
        <n v="121578"/>
        <n v="121706"/>
        <n v="121853"/>
        <n v="122003"/>
        <n v="122108"/>
        <n v="122228"/>
        <n v="122363"/>
        <n v="122432"/>
        <n v="122545"/>
        <n v="122633"/>
        <n v="122737"/>
        <n v="122804"/>
        <n v="122899"/>
        <n v="122970"/>
        <n v="123051"/>
        <n v="123107"/>
        <n v="123229"/>
        <n v="123292"/>
        <n v="123333"/>
        <n v="123403"/>
        <n v="123473"/>
        <n v="123526"/>
        <n v="123609"/>
        <n v="123668"/>
        <n v="123731"/>
        <n v="98"/>
        <n v="193"/>
        <n v="529"/>
        <n v="938"/>
        <n v="1164"/>
        <n v="1310"/>
        <n v="1402"/>
        <n v="1407"/>
        <n v="1552"/>
        <n v="1587"/>
        <n v="1687"/>
        <n v="1945"/>
        <n v="2090"/>
        <n v="2165"/>
        <n v="2387"/>
        <n v="2715"/>
        <n v="2788"/>
        <n v="2837"/>
        <n v="2942"/>
        <n v="3049"/>
        <n v="3138"/>
        <n v="3252"/>
        <n v="3341"/>
        <n v="3457"/>
        <n v="3614"/>
        <n v="3785"/>
        <n v="3986"/>
        <n v="4173"/>
        <n v="4426"/>
        <n v="4595"/>
        <n v="4790"/>
        <n v="4977"/>
        <n v="5236"/>
        <n v="5465"/>
        <n v="5735"/>
        <n v="5981"/>
        <n v="6170"/>
        <n v="6371"/>
        <n v="6665"/>
        <n v="6859"/>
        <n v="7453"/>
        <n v="7645"/>
        <n v="7891"/>
        <n v="8089"/>
        <n v="8283"/>
        <n v="8420"/>
        <n v="8588"/>
        <n v="8762"/>
        <n v="8996"/>
        <n v="9401"/>
        <n v="9638"/>
        <n v="9849"/>
        <n v="10049"/>
        <n v="10241"/>
        <n v="10443"/>
        <n v="10641"/>
        <n v="10802"/>
        <n v="10935"/>
        <n v="11083"/>
        <n v="11244"/>
        <n v="11426"/>
        <n v="11582"/>
        <n v="11724"/>
        <n v="11903"/>
        <n v="12078"/>
        <n v="12261"/>
        <n v="12448"/>
        <n v="12595"/>
        <n v="12798"/>
        <n v="12965"/>
        <n v="13186"/>
        <n v="13370"/>
        <n v="13593"/>
        <n v="13861"/>
        <n v="14297"/>
        <n v="14604"/>
        <n v="14930"/>
        <n v="15284"/>
        <n v="15627"/>
        <n v="16036"/>
        <n v="16341"/>
        <n v="17201"/>
        <n v="18207"/>
        <n v="19005"/>
        <n v="19643"/>
        <n v="21082"/>
        <n v="21763"/>
        <n v="22600"/>
        <n v="23310"/>
        <n v="24095"/>
        <n v="24842"/>
        <n v="25474"/>
        <n v="26210"/>
        <n v="26926"/>
        <n v="27800"/>
        <n v="28589"/>
        <n v="29217"/>
        <n v="30134"/>
        <n v="30968"/>
        <n v="31806"/>
        <n v="32614"/>
        <n v="33535"/>
        <n v="34285"/>
        <n v="35082"/>
        <n v="35734"/>
        <n v="36564"/>
        <n v="37298"/>
        <n v="38157"/>
        <n v="39025"/>
        <n v="39891"/>
        <n v="40734"/>
        <n v="41604"/>
        <n v="42618"/>
        <n v="43414"/>
        <n v="44433"/>
        <n v="45455"/>
        <n v="46385"/>
        <n v="47375"/>
        <n v="48351"/>
        <n v="49493"/>
        <n v="50640"/>
        <n v="51866"/>
        <n v="53129"/>
        <n v="55800"/>
        <n v="56864"/>
        <n v="58181"/>
        <n v="59433"/>
        <n v="60875"/>
        <n v="62433"/>
        <n v="63965"/>
        <n v="65490"/>
        <n v="66914"/>
        <n v="68586"/>
        <n v="70244"/>
        <n v="71880"/>
        <n v="73574"/>
        <n v="75459"/>
        <n v="77323"/>
        <n v="79192"/>
        <n v="81379"/>
        <n v="83619"/>
        <n v="85966"/>
        <n v="88247"/>
        <n v="90730"/>
        <n v="93053"/>
        <n v="95515"/>
        <n v="97906"/>
        <n v="100458"/>
        <n v="103065"/>
        <n v="105644"/>
        <n v="108167"/>
        <n v="110711"/>
        <n v="113057"/>
        <n v="115361"/>
        <n v="117588"/>
        <n v="119899"/>
        <n v="122209"/>
        <n v="124166"/>
        <n v="126043"/>
        <n v="128047"/>
        <n v="130088"/>
        <n v="132107"/>
        <n v="133918"/>
        <n v="135638"/>
        <n v="137098"/>
        <n v="138668"/>
        <n v="140307"/>
        <n v="142022"/>
        <n v="143629"/>
        <n v="145245"/>
        <n v="146820"/>
        <n v="148298"/>
        <n v="149761"/>
        <n v="155276"/>
        <n v="156584"/>
        <n v="157936"/>
        <n v="159158"/>
        <n v="160188"/>
        <n v="161203"/>
        <n v="162178"/>
        <n v="163296"/>
        <n v="164341"/>
        <n v="165294"/>
        <n v="166298"/>
        <n v="167249"/>
        <n v="167969"/>
        <n v="168483"/>
        <n v="169271"/>
        <n v="169999"/>
        <n v="170690"/>
        <n v="171359"/>
        <n v="172082"/>
        <n v="172717"/>
        <n v="173384"/>
        <n v="174091"/>
        <n v="174825"/>
        <n v="175603"/>
        <n v="176468"/>
        <n v="177359"/>
        <n v="178168"/>
        <n v="179068"/>
        <n v="179951"/>
        <n v="180997"/>
        <n v="182045"/>
        <n v="183057"/>
        <n v="183927"/>
        <n v="184524"/>
        <n v="185446"/>
        <n v="186655"/>
        <n v="188018"/>
        <n v="189546"/>
        <n v="191246"/>
        <n v="193044"/>
        <n v="194745"/>
        <n v="196511"/>
        <n v="198284"/>
        <n v="199952"/>
        <n v="201597"/>
        <n v="203231"/>
        <n v="204745"/>
        <n v="206128"/>
        <n v="207485"/>
        <n v="208924"/>
        <n v="210374"/>
        <n v="211698"/>
        <n v="213050"/>
        <n v="214505"/>
        <n v="215957"/>
        <n v="217302"/>
        <n v="218574"/>
        <n v="219893"/>
        <n v="221115"/>
        <n v="222397"/>
        <n v="223578"/>
        <n v="224636"/>
        <n v="225709"/>
        <n v="226788"/>
        <n v="227949"/>
        <n v="229130"/>
        <n v="230215"/>
        <n v="231284"/>
        <n v="232319"/>
        <n v="233324"/>
        <n v="234331"/>
        <n v="235369"/>
        <n v="236400"/>
        <n v="237406"/>
        <n v="238352"/>
        <n v="239228"/>
        <n v="240081"/>
        <n v="240947"/>
        <n v="241791"/>
        <n v="242571"/>
        <n v="243302"/>
        <n v="244026"/>
        <n v="244647"/>
        <n v="245318"/>
        <n v="246048"/>
        <n v="246822"/>
        <n v="247436"/>
        <n v="247977"/>
        <n v="248597"/>
        <n v="249082"/>
        <n v="249553"/>
        <n v="250009"/>
        <n v="250429"/>
        <n v="250858"/>
        <n v="251223"/>
        <n v="251578"/>
        <n v="251882"/>
        <n v="252186"/>
        <n v="252466"/>
        <n v="252767"/>
        <n v="253114"/>
        <n v="253405"/>
        <n v="253657"/>
        <n v="253857"/>
        <n v="254085"/>
        <n v="254270"/>
        <n v="254496"/>
        <n v="254667"/>
        <n v="254886"/>
        <n v="255112"/>
        <n v="255263"/>
        <n v="255431"/>
        <n v="255689"/>
        <n v="255855"/>
        <n v="256017"/>
        <n v="256214"/>
        <n v="256398"/>
        <n v="256591"/>
        <n v="256758"/>
        <n v="256899"/>
        <n v="257068"/>
        <n v="257229"/>
        <n v="257423"/>
        <n v="257646"/>
        <n v="257849"/>
        <n v="258082"/>
        <n v="258333"/>
        <n v="258574"/>
        <n v="258871"/>
        <n v="259128"/>
        <n v="259427"/>
        <n v="259721"/>
        <n v="259967"/>
        <n v="260313"/>
        <n v="260681"/>
        <n v="261013"/>
        <n v="261403"/>
        <n v="261766"/>
        <n v="262102"/>
        <n v="262433"/>
        <n v="263290"/>
        <n v="263747"/>
        <n v="264214"/>
        <n v="264643"/>
        <n v="265070"/>
        <n v="266043"/>
        <n v="266573"/>
        <n v="267176"/>
        <n v="267851"/>
        <n v="268594"/>
        <n v="269391"/>
        <n v="270208"/>
        <n v="271040"/>
        <n v="271957"/>
        <n v="273097"/>
        <n v="274405"/>
        <n v="275727"/>
        <n v="277075"/>
        <n v="278577"/>
        <n v="280289"/>
        <n v="284265"/>
        <n v="286407"/>
        <n v="288683"/>
        <n v="291006"/>
        <n v="293179"/>
        <n v="295511"/>
        <n v="298057"/>
        <n v="300834"/>
        <n v="303673"/>
        <n v="306851"/>
        <n v="310249"/>
        <n v="313971"/>
        <n v="318014"/>
        <n v="322338"/>
        <n v="327220"/>
        <n v="332206"/>
        <n v="338145"/>
        <n v="344634"/>
        <n v="353632"/>
        <n v="363352"/>
        <n v="373518"/>
        <n v="384563"/>
        <n v="395832"/>
        <n v="408080"/>
        <n v="420977"/>
        <n v="433704"/>
        <n v="446811"/>
        <n v="459195"/>
        <n v="472785"/>
        <n v="485703"/>
        <n v="499304"/>
        <n v="511990"/>
        <n v="525407"/>
        <n v="538165"/>
        <n v="550927"/>
        <n v="563327"/>
        <n v="575706"/>
        <n v="588368"/>
        <n v="600430"/>
        <n v="612666"/>
        <n v="624985"/>
        <n v="637406"/>
        <n v="649114"/>
        <n v="660712"/>
        <n v="671763"/>
        <n v="681478"/>
        <n v="691232"/>
        <n v="700202"/>
        <n v="708621"/>
        <n v="716708"/>
        <n v="724279"/>
        <n v="731385"/>
        <n v="737306"/>
        <n v="742718"/>
        <n v="747783"/>
        <n v="752735"/>
        <n v="757119"/>
        <n v="760963"/>
        <n v="764338"/>
        <n v="767274"/>
        <n v="769696"/>
        <n v="771878"/>
        <n v="773855"/>
        <n v="775709"/>
        <n v="777349"/>
        <n v="778825"/>
        <n v="780030"/>
        <n v="781108"/>
        <n v="782099"/>
        <n v="782945"/>
        <n v="783743"/>
        <n v="784461"/>
        <n v="785196"/>
        <n v="785767"/>
        <n v="786302"/>
        <n v="786755"/>
        <n v="787175"/>
        <n v="787572"/>
        <n v="787906"/>
        <n v="788183"/>
        <n v="788425"/>
        <n v="788649"/>
        <n v="788809"/>
        <n v="788954"/>
        <n v="789064"/>
        <n v="789174"/>
        <n v="789261"/>
        <n v="789350"/>
        <n v="789415"/>
        <n v="789499"/>
        <n v="789561"/>
        <n v="789611"/>
        <n v="789657"/>
        <n v="789696"/>
        <n v="789733"/>
        <n v="789771"/>
        <n v="789804"/>
        <n v="789844"/>
        <n v="789887"/>
        <n v="789936"/>
        <n v="789983"/>
        <n v="790015"/>
        <n v="790042"/>
        <n v="790070"/>
        <n v="790096"/>
        <n v="790125"/>
        <n v="790152"/>
        <n v="790175"/>
        <n v="790193"/>
        <n v="791583"/>
        <n v="791594"/>
        <n v="791614"/>
        <n v="791629"/>
        <n v="791640"/>
        <n v="791658"/>
        <n v="791670"/>
        <n v="791689"/>
        <n v="791704"/>
        <n v="791721"/>
        <n v="791732"/>
        <n v="791738"/>
        <n v="791750"/>
        <n v="791756"/>
        <n v="791767"/>
        <n v="791778"/>
        <n v="791796"/>
        <n v="791806"/>
        <n v="791828"/>
        <n v="791845"/>
        <n v="791862"/>
        <n v="791880"/>
        <n v="791908"/>
        <n v="791919"/>
        <n v="791937"/>
        <n v="791950"/>
        <n v="791960"/>
        <n v="791970"/>
        <n v="791980"/>
        <n v="791990"/>
        <n v="791998"/>
        <n v="792007"/>
        <n v="792023"/>
        <n v="792036"/>
        <n v="792043"/>
        <n v="792054"/>
        <n v="792063"/>
        <n v="792081"/>
        <n v="792089"/>
        <n v="792096"/>
        <n v="792101"/>
        <n v="792104"/>
        <n v="792109"/>
        <n v="792114"/>
        <n v="792120"/>
        <n v="792136"/>
        <n v="792143"/>
        <n v="792155"/>
        <n v="792165"/>
        <n v="792175"/>
        <n v="792186"/>
        <n v="792197"/>
        <n v="792215"/>
        <n v="792237"/>
        <n v="792259"/>
        <n v="792270"/>
        <n v="792281"/>
        <n v="792297"/>
        <n v="792306"/>
        <n v="792311"/>
        <n v="792327"/>
        <n v="792341"/>
        <n v="792353"/>
        <n v="792360"/>
        <n v="792367"/>
        <n v="792374"/>
        <n v="792380"/>
        <n v="792386"/>
        <n v="792394"/>
        <n v="792402"/>
        <n v="792410"/>
        <n v="792422"/>
        <n v="792435"/>
        <n v="792471"/>
        <n v="792487"/>
        <n v="792496"/>
        <n v="792504"/>
        <n v="792511"/>
        <n v="792519"/>
        <n v="792531"/>
        <n v="792542"/>
        <n v="792547"/>
        <n v="792556"/>
        <n v="792570"/>
        <n v="792580"/>
        <n v="792596"/>
        <n v="792600"/>
        <n v="792606"/>
        <n v="792614"/>
        <n v="792621"/>
        <n v="792635"/>
        <n v="792647"/>
        <n v="792657"/>
        <n v="792669"/>
        <n v="792675"/>
        <n v="792679"/>
        <n v="792684"/>
        <n v="792690"/>
        <n v="792700"/>
        <n v="792709"/>
        <n v="792721"/>
        <n v="792729"/>
        <n v="792740"/>
        <n v="792749"/>
        <n v="792757"/>
        <n v="792784"/>
        <n v="792804"/>
        <n v="792823"/>
        <n v="792832"/>
        <n v="792838"/>
        <n v="792854"/>
        <n v="104"/>
        <n v="117"/>
        <n v="130"/>
        <n v="140"/>
        <n v="142"/>
        <n v="145"/>
        <n v="150"/>
        <n v="162"/>
        <n v="227"/>
        <n v="231"/>
        <n v="238"/>
        <n v="282"/>
        <n v="284"/>
        <n v="317"/>
        <n v="361"/>
        <n v="413"/>
        <n v="505"/>
        <n v="538"/>
        <n v="567"/>
        <n v="620"/>
        <n v="623"/>
        <n v="657"/>
        <n v="713"/>
        <n v="789"/>
        <n v="815"/>
        <n v="860"/>
        <n v="895"/>
        <n v="918"/>
        <n v="967"/>
        <n v="974"/>
        <n v="1003"/>
        <n v="1008"/>
        <n v="1011"/>
        <n v="1012"/>
        <n v="1020"/>
        <n v="1040"/>
        <n v="1114"/>
        <n v="1192"/>
        <n v="1333"/>
        <n v="1353"/>
        <n v="1379"/>
        <n v="1414"/>
        <n v="1428"/>
        <n v="1468"/>
        <n v="1480"/>
        <n v="1506"/>
        <n v="1548"/>
        <n v="1585"/>
        <n v="1691"/>
        <n v="1713"/>
        <n v="1786"/>
        <n v="1835"/>
        <n v="1865"/>
        <n v="1958"/>
        <n v="1986"/>
        <n v="2103"/>
        <n v="2120"/>
        <n v="2128"/>
        <n v="2148"/>
        <n v="2150"/>
        <n v="2157"/>
        <n v="2175"/>
        <n v="2184"/>
        <n v="2202"/>
        <n v="2212"/>
        <n v="2229"/>
        <n v="2253"/>
        <n v="2280"/>
        <n v="2310"/>
        <n v="2359"/>
        <n v="2389"/>
        <n v="2447"/>
        <n v="2493"/>
        <n v="2527"/>
        <n v="2656"/>
        <n v="2722"/>
        <n v="2757"/>
        <n v="2792"/>
        <n v="2893"/>
        <n v="2958"/>
        <n v="2990"/>
        <n v="3090"/>
        <n v="3096"/>
        <n v="3156"/>
        <n v="3217"/>
        <n v="3242"/>
        <n v="3309"/>
        <n v="3393"/>
        <n v="3396"/>
        <n v="3444"/>
        <n v="3481"/>
        <n v="3513"/>
        <n v="3541"/>
        <n v="3607"/>
        <n v="3647"/>
        <n v="3660"/>
        <n v="3710"/>
        <n v="3765"/>
        <n v="3788"/>
        <n v="3806"/>
        <n v="3823"/>
        <n v="3825"/>
        <n v="3847"/>
        <n v="3869"/>
        <n v="3888"/>
        <n v="3913"/>
        <n v="3934"/>
        <n v="3936"/>
        <n v="3968"/>
        <n v="3977"/>
        <n v="4007"/>
        <n v="4024"/>
        <n v="4035"/>
        <n v="4040"/>
        <n v="4049"/>
        <n v="4080"/>
        <n v="4085"/>
        <n v="4094"/>
        <n v="4110"/>
        <n v="4124"/>
        <n v="4133"/>
        <n v="4178"/>
        <n v="4182"/>
        <n v="4199"/>
        <n v="4204"/>
        <n v="4216"/>
        <n v="4219"/>
        <n v="4223"/>
        <n v="4234"/>
        <n v="4247"/>
        <n v="4256"/>
        <n v="4259"/>
        <n v="4275"/>
        <n v="4292"/>
        <n v="4293"/>
        <n v="4299"/>
        <n v="4303"/>
        <n v="4314"/>
        <n v="4322"/>
        <n v="4323"/>
        <n v="4329"/>
        <n v="4334"/>
        <n v="4349"/>
        <n v="4351"/>
        <n v="4356"/>
        <n v="4359"/>
        <n v="4362"/>
        <n v="4363"/>
        <n v="4366"/>
        <n v="4373"/>
        <n v="4376"/>
        <n v="4380"/>
        <n v="4381"/>
        <n v="4382"/>
        <n v="4383"/>
        <n v="4386"/>
        <n v="4388"/>
        <n v="4390"/>
        <n v="4391"/>
        <n v="4396"/>
        <n v="4399"/>
        <n v="4407"/>
        <n v="4409"/>
        <n v="4410"/>
        <n v="4413"/>
        <n v="4419"/>
        <n v="4422"/>
        <n v="4423"/>
        <n v="4427"/>
        <n v="4428"/>
        <n v="4432"/>
        <n v="4434"/>
        <n v="4435"/>
        <n v="4436"/>
        <n v="4437"/>
        <n v="4439"/>
        <n v="4442"/>
        <n v="4445"/>
        <n v="4446"/>
        <n v="4451"/>
        <n v="4454"/>
        <n v="4465"/>
        <n v="4468"/>
        <n v="4473"/>
        <n v="4476"/>
        <n v="4484"/>
        <n v="4487"/>
        <n v="4490"/>
        <n v="4491"/>
        <n v="4500"/>
        <n v="4508"/>
        <n v="4522"/>
        <n v="4558"/>
        <n v="4583"/>
        <n v="4612"/>
        <n v="4619"/>
        <n v="4655"/>
        <n v="4685"/>
        <n v="4722"/>
        <n v="4809"/>
        <n v="4859"/>
        <n v="4995"/>
        <n v="5085"/>
        <n v="5283"/>
        <n v="5388"/>
        <n v="5410"/>
        <n v="5513"/>
        <n v="5741"/>
        <n v="5879"/>
        <n v="6019"/>
        <n v="6132"/>
        <n v="6284"/>
        <n v="6358"/>
        <n v="6556"/>
        <n v="6794"/>
        <n v="7147"/>
        <n v="7382"/>
        <n v="8035"/>
        <n v="8176"/>
        <n v="8377"/>
        <n v="8499"/>
        <n v="8679"/>
        <n v="8829"/>
        <n v="9732"/>
        <n v="10006"/>
        <n v="10332"/>
        <n v="10621"/>
        <n v="10937"/>
        <n v="11143"/>
        <n v="11382"/>
        <n v="11988"/>
        <n v="12087"/>
        <n v="12399"/>
        <n v="12634"/>
        <n v="12859"/>
        <n v="13064"/>
        <n v="13300"/>
        <n v="13567"/>
        <n v="13994"/>
        <n v="14196"/>
        <n v="14533"/>
        <n v="14743"/>
        <n v="14921"/>
        <n v="15266"/>
        <n v="15363"/>
        <n v="15899"/>
        <n v="16135"/>
        <n v="16750"/>
        <n v="16943"/>
        <n v="17605"/>
        <n v="17979"/>
        <n v="18398"/>
        <n v="18635"/>
        <n v="18859"/>
        <n v="19091"/>
        <n v="19324"/>
        <n v="19455"/>
        <n v="19819"/>
        <n v="20075"/>
        <n v="20492"/>
        <n v="20770"/>
        <n v="21003"/>
        <n v="21246"/>
        <n v="21334"/>
        <n v="21854"/>
        <n v="22155"/>
        <n v="22703"/>
        <n v="23014"/>
        <n v="23551"/>
        <n v="23993"/>
        <n v="24183"/>
        <n v="24702"/>
        <n v="25170"/>
        <n v="25751"/>
        <n v="26206"/>
        <n v="26690"/>
        <n v="27153"/>
        <n v="28295"/>
        <n v="29020"/>
        <n v="29645"/>
        <n v="31145"/>
        <n v="32083"/>
        <n v="33452"/>
        <n v="34570"/>
        <n v="35297"/>
        <n v="36397"/>
        <n v="37171"/>
        <n v="38064"/>
        <n v="38925"/>
        <n v="39363"/>
        <n v="40111"/>
        <n v="40995"/>
        <n v="42083"/>
        <n v="43530"/>
        <n v="44239"/>
        <n v="44520"/>
        <n v="45457"/>
        <n v="46320"/>
        <n v="46896"/>
        <n v="47471"/>
        <n v="47995"/>
        <n v="48462"/>
        <n v="48711"/>
        <n v="49350"/>
        <n v="49950"/>
        <n v="50437"/>
        <n v="50959"/>
        <n v="51604"/>
        <n v="52180"/>
        <n v="52472"/>
        <n v="53317"/>
        <n v="54057"/>
        <n v="54851"/>
        <n v="55756"/>
        <n v="56644"/>
        <n v="57522"/>
        <n v="57962"/>
        <n v="59119"/>
        <n v="59999"/>
        <n v="62817"/>
        <n v="63784"/>
        <n v="64228"/>
        <n v="65696"/>
        <n v="66910"/>
        <n v="67971"/>
        <n v="69026"/>
        <n v="69751"/>
        <n v="70840"/>
        <n v="71381"/>
        <n v="72883"/>
        <n v="74068"/>
        <n v="75470"/>
        <n v="76591"/>
        <n v="78067"/>
        <n v="79171"/>
        <n v="79729"/>
        <n v="81460"/>
        <n v="84109"/>
        <n v="85366"/>
        <n v="86688"/>
        <n v="88166"/>
        <n v="88693"/>
        <n v="90539"/>
        <n v="91919"/>
        <n v="93660"/>
        <n v="94830"/>
        <n v="96456"/>
        <n v="97732"/>
        <n v="98175"/>
        <n v="99856"/>
        <n v="101327"/>
        <n v="102629"/>
        <n v="103709"/>
        <n v="104659"/>
        <n v="105829"/>
        <n v="106136"/>
        <n v="107566"/>
        <n v="108790"/>
        <n v="109818"/>
        <n v="110719"/>
        <n v="111651"/>
        <n v="112599"/>
        <n v="112848"/>
        <n v="113801"/>
        <n v="114466"/>
        <n v="115944"/>
        <n v="116689"/>
        <n v="117261"/>
        <n v="117419"/>
        <n v="118209"/>
        <n v="118949"/>
        <n v="119496"/>
        <n v="120088"/>
        <n v="120780"/>
        <n v="121359"/>
        <n v="201"/>
        <n v="355"/>
        <n v="371"/>
        <n v="501"/>
        <n v="539"/>
        <n v="563"/>
        <n v="590"/>
        <n v="644"/>
        <n v="732"/>
        <n v="748"/>
        <n v="774"/>
        <n v="896"/>
        <n v="956"/>
        <n v="988"/>
        <n v="1021"/>
        <n v="1084"/>
        <n v="1174"/>
        <n v="1339"/>
        <n v="1385"/>
        <n v="1460"/>
        <n v="1513"/>
        <n v="1566"/>
        <n v="1693"/>
        <n v="1935"/>
        <n v="2129"/>
        <n v="2405"/>
        <n v="2498"/>
        <n v="2580"/>
        <n v="2657"/>
        <n v="2688"/>
        <n v="3011"/>
        <n v="3031"/>
        <n v="3118"/>
        <n v="3394"/>
        <n v="3455"/>
        <n v="3520"/>
        <n v="3558"/>
        <n v="3583"/>
        <n v="3619"/>
        <n v="3686"/>
        <n v="3714"/>
        <n v="3752"/>
        <n v="3778"/>
        <n v="3784"/>
        <n v="3805"/>
        <n v="3851"/>
        <n v="3922"/>
        <n v="3950"/>
        <n v="4003"/>
        <n v="4017"/>
        <n v="4066"/>
        <n v="4107"/>
        <n v="4128"/>
        <n v="4220"/>
        <n v="4375"/>
        <n v="4636"/>
        <n v="5064"/>
        <n v="5214"/>
        <n v="5229"/>
        <n v="5263"/>
        <n v="5306"/>
        <n v="5357"/>
        <n v="5392"/>
        <n v="5451"/>
        <n v="5544"/>
        <n v="5604"/>
        <n v="5671"/>
        <n v="5730"/>
        <n v="5768"/>
        <n v="5862"/>
        <n v="5946"/>
        <n v="5957"/>
        <n v="6040"/>
        <n v="6163"/>
        <n v="6244"/>
        <n v="6429"/>
        <n v="6552"/>
        <n v="6594"/>
        <n v="6715"/>
        <n v="6736"/>
        <n v="6888"/>
        <n v="6949"/>
        <n v="7019"/>
        <n v="7240"/>
        <n v="7416"/>
        <n v="7604"/>
        <n v="7698"/>
        <n v="7816"/>
        <n v="7953"/>
        <n v="8020"/>
        <n v="8139"/>
        <n v="8296"/>
        <n v="8436"/>
        <n v="8626"/>
        <n v="8700"/>
        <n v="8763"/>
        <n v="8824"/>
        <n v="8894"/>
        <n v="8945"/>
        <n v="9047"/>
        <n v="9075"/>
        <n v="9096"/>
        <n v="9151"/>
        <n v="9207"/>
        <n v="9264"/>
        <n v="9327"/>
        <n v="9455"/>
        <n v="9474"/>
        <n v="9503"/>
        <n v="9536"/>
        <n v="9578"/>
        <n v="9615"/>
        <n v="9750"/>
        <n v="9885"/>
        <n v="10025"/>
        <n v="10188"/>
        <n v="10366"/>
        <n v="10674"/>
        <n v="10777"/>
        <n v="10852"/>
        <n v="10931"/>
        <n v="10991"/>
        <n v="11060"/>
        <n v="11091"/>
        <n v="11115"/>
        <n v="11159"/>
        <n v="11186"/>
        <n v="11209"/>
        <n v="11254"/>
        <n v="11283"/>
        <n v="11305"/>
        <n v="11340"/>
        <n v="11379"/>
        <n v="11418"/>
        <n v="11508"/>
        <n v="11602"/>
        <n v="11634"/>
        <n v="11676"/>
        <n v="11728"/>
        <n v="11761"/>
        <n v="11787"/>
        <n v="11820"/>
        <n v="11832"/>
        <n v="11841"/>
        <n v="11842"/>
        <n v="11858"/>
        <n v="11866"/>
        <n v="11877"/>
        <n v="11890"/>
        <n v="11895"/>
        <n v="11897"/>
        <n v="11911"/>
        <n v="11917"/>
        <n v="11921"/>
        <n v="11927"/>
        <n v="11929"/>
        <n v="11930"/>
        <n v="11935"/>
        <n v="11937"/>
        <n v="11960"/>
        <n v="11964"/>
        <n v="11975"/>
        <n v="11978"/>
        <n v="11987"/>
        <n v="11997"/>
        <n v="12003"/>
        <n v="12035"/>
        <n v="12039"/>
        <n v="12054"/>
        <n v="12058"/>
        <n v="12061"/>
        <n v="12066"/>
        <n v="12070"/>
        <n v="12072"/>
        <n v="12076"/>
        <n v="12079"/>
        <n v="12081"/>
        <n v="12083"/>
        <n v="12084"/>
        <n v="12088"/>
        <n v="12090"/>
        <n v="12094"/>
        <n v="12099"/>
        <n v="12101"/>
        <n v="12117"/>
        <n v="12121"/>
        <n v="12126"/>
        <n v="12158"/>
        <n v="12160"/>
        <n v="12166"/>
        <n v="12168"/>
        <n v="12175"/>
        <n v="12176"/>
        <n v="12183"/>
        <n v="12189"/>
        <n v="12190"/>
        <n v="12191"/>
        <n v="12192"/>
        <n v="12198"/>
        <n v="12199"/>
        <n v="12200"/>
        <n v="12205"/>
        <n v="12210"/>
        <n v="12211"/>
        <n v="12217"/>
        <n v="12221"/>
        <n v="12225"/>
        <n v="12226"/>
        <n v="12228"/>
        <n v="12229"/>
        <n v="12230"/>
        <n v="12233"/>
        <n v="12340"/>
        <n v="12345"/>
        <n v="12361"/>
        <n v="12362"/>
        <n v="12363"/>
        <n v="12365"/>
        <n v="12376"/>
        <n v="12381"/>
        <n v="12388"/>
        <n v="12400"/>
        <n v="12405"/>
        <n v="12416"/>
        <n v="12427"/>
        <n v="12440"/>
        <n v="12482"/>
        <n v="12504"/>
        <n v="12536"/>
        <n v="12555"/>
        <n v="12568"/>
        <n v="12650"/>
        <n v="12747"/>
        <n v="12800"/>
        <n v="12889"/>
        <n v="13003"/>
        <n v="13183"/>
        <n v="13238"/>
        <n v="13445"/>
        <n v="13569"/>
        <n v="13750"/>
        <n v="13976"/>
        <n v="14134"/>
        <n v="14350"/>
        <n v="14451"/>
        <n v="15004"/>
        <n v="15271"/>
        <n v="15580"/>
        <n v="15913"/>
        <n v="16150"/>
        <n v="16552"/>
        <n v="16890"/>
        <n v="17256"/>
        <n v="17531"/>
        <n v="17835"/>
        <n v="18076"/>
        <n v="18349"/>
        <n v="19284"/>
        <n v="19593"/>
        <n v="19845"/>
        <n v="20068"/>
        <n v="20259"/>
        <n v="20535"/>
        <n v="21023"/>
        <n v="21215"/>
        <n v="21563"/>
        <n v="21680"/>
        <n v="22072"/>
        <n v="22240"/>
        <n v="22387"/>
        <n v="22696"/>
        <n v="22773"/>
        <n v="22918"/>
        <n v="23051"/>
        <n v="23237"/>
        <n v="23350"/>
        <n v="23466"/>
        <n v="23562"/>
        <n v="23644"/>
        <n v="23753"/>
        <n v="23854"/>
        <n v="23965"/>
        <n v="24041"/>
        <n v="24097"/>
        <n v="24191"/>
        <n v="24248"/>
        <n v="24374"/>
        <n v="24438"/>
        <n v="24541"/>
        <n v="24629"/>
        <n v="24759"/>
        <n v="24850"/>
        <n v="24961"/>
        <n v="25017"/>
        <n v="25111"/>
        <n v="25239"/>
        <n v="25305"/>
        <n v="25382"/>
        <n v="25451"/>
        <n v="25519"/>
        <n v="25559"/>
        <n v="25619"/>
        <n v="25663"/>
        <n v="25727"/>
        <n v="25787"/>
        <n v="25976"/>
        <n v="26052"/>
        <n v="26140"/>
        <n v="26249"/>
        <n v="26381"/>
        <n v="26476"/>
        <n v="26576"/>
        <n v="26682"/>
        <n v="26744"/>
        <n v="26838"/>
        <n v="26943"/>
        <n v="27024"/>
        <n v="27116"/>
        <n v="27240"/>
        <n v="27308"/>
        <n v="27362"/>
        <n v="27472"/>
        <n v="27586"/>
        <n v="27653"/>
        <n v="27713"/>
        <n v="27872"/>
        <n v="28004"/>
        <n v="28072"/>
        <n v="28217"/>
        <n v="28335"/>
        <n v="28445"/>
        <n v="28551"/>
        <n v="28628"/>
        <n v="28709"/>
        <n v="28811"/>
        <n v="28875"/>
        <n v="29036"/>
        <n v="29097"/>
        <n v="29151"/>
        <n v="29195"/>
        <n v="29331"/>
        <n v="29390"/>
        <n v="29482"/>
        <n v="29554"/>
        <n v="29589"/>
        <n v="29622"/>
        <n v="29669"/>
        <n v="29718"/>
        <n v="29778"/>
        <n v="29841"/>
        <n v="29920"/>
        <n v="29972"/>
        <n v="30003"/>
        <n v="30083"/>
        <n v="30157"/>
        <n v="30204"/>
        <n v="30244"/>
        <n v="30302"/>
        <n v="30356"/>
        <n v="30388"/>
        <n v="30435"/>
        <n v="30485"/>
        <n v="30510"/>
        <n v="30555"/>
        <n v="30594"/>
        <n v="30630"/>
        <n v="30657"/>
        <n v="30694"/>
        <n v="30731"/>
        <n v="30763"/>
        <n v="30780"/>
        <n v="30840"/>
        <n v="30864"/>
        <n v="30907"/>
        <n v="30959"/>
        <n v="30990"/>
        <n v="31027"/>
        <n v="31085"/>
        <n v="31119"/>
        <n v="31150"/>
        <n v="31195"/>
        <n v="31219"/>
        <n v="31244"/>
        <n v="31265"/>
        <n v="31295"/>
        <n v="31312"/>
        <n v="31322"/>
        <n v="31342"/>
        <n v="31373"/>
        <n v="31410"/>
        <n v="31441"/>
        <n v="31473"/>
        <n v="31492"/>
        <n v="31507"/>
        <n v="31516"/>
        <n v="31547"/>
        <n v="31571"/>
        <n v="31611"/>
        <n v="31627"/>
        <n v="31641"/>
        <n v="31659"/>
        <n v="31670"/>
        <n v="31689"/>
        <n v="31707"/>
        <n v="31712"/>
        <n v="31726"/>
        <n v="31747"/>
        <n v="31759"/>
        <n v="31772"/>
        <n v="31811"/>
        <n v="31831"/>
        <n v="31842"/>
        <n v="205"/>
        <n v="672"/>
        <n v="828"/>
        <n v="876"/>
        <n v="1052"/>
        <n v="1189"/>
        <n v="1269"/>
        <n v="1336"/>
        <n v="1438"/>
        <n v="1517"/>
        <n v="1660"/>
        <n v="1723"/>
        <n v="1819"/>
        <n v="2104"/>
        <n v="2388"/>
        <n v="2478"/>
        <n v="2608"/>
        <n v="2856"/>
        <n v="2994"/>
        <n v="3250"/>
        <n v="3498"/>
        <n v="3723"/>
        <n v="3909"/>
        <n v="4055"/>
        <n v="4163"/>
        <n v="4338"/>
        <n v="4512"/>
        <n v="4856"/>
        <n v="5160"/>
        <n v="5303"/>
        <n v="5470"/>
        <n v="5752"/>
        <n v="6180"/>
        <n v="6350"/>
        <n v="6614"/>
        <n v="7065"/>
        <n v="7316"/>
        <n v="7545"/>
        <n v="8106"/>
        <n v="8601"/>
        <n v="9070"/>
        <n v="9526"/>
        <n v="10097"/>
        <n v="10624"/>
        <n v="11201"/>
        <n v="11956"/>
        <n v="12526"/>
        <n v="13121"/>
        <n v="13737"/>
        <n v="14280"/>
        <n v="14898"/>
        <n v="15392"/>
        <n v="16110"/>
        <n v="16701"/>
        <n v="17437"/>
        <n v="18110"/>
        <n v="18757"/>
        <n v="19835"/>
        <n v="21099"/>
        <n v="22693"/>
        <n v="24013"/>
        <n v="25389"/>
        <n v="26892"/>
        <n v="28107"/>
        <n v="29175"/>
        <n v="30378"/>
        <n v="31877"/>
        <n v="33479"/>
        <n v="34913"/>
        <n v="36297"/>
        <n v="37681"/>
        <n v="39018"/>
        <n v="40717"/>
        <n v="42550"/>
        <n v="44193"/>
        <n v="45927"/>
        <n v="47455"/>
        <n v="48796"/>
        <n v="50672"/>
        <n v="52653"/>
        <n v="54630"/>
        <n v="57126"/>
        <n v="60050"/>
        <n v="62294"/>
        <n v="64533"/>
        <n v="67122"/>
        <n v="70020"/>
        <n v="75537"/>
        <n v="78530"/>
        <n v="81479"/>
        <n v="84231"/>
        <n v="87602"/>
        <n v="90986"/>
        <n v="94668"/>
        <n v="97920"/>
        <n v="100934"/>
        <n v="103536"/>
        <n v="106561"/>
        <n v="109780"/>
        <n v="113411"/>
        <n v="116678"/>
        <n v="120221"/>
        <n v="124031"/>
        <n v="127892"/>
        <n v="131382"/>
        <n v="135130"/>
        <n v="139121"/>
        <n v="143117"/>
        <n v="146894"/>
        <n v="150807"/>
        <n v="155005"/>
        <n v="158650"/>
        <n v="162920"/>
        <n v="167161"/>
        <n v="171341"/>
        <n v="175550"/>
        <n v="179880"/>
        <n v="184122"/>
        <n v="188311"/>
        <n v="192548"/>
        <n v="196888"/>
        <n v="201096"/>
        <n v="205452"/>
        <n v="209374"/>
        <n v="212609"/>
        <n v="215676"/>
        <n v="219119"/>
        <n v="222734"/>
        <n v="226334"/>
        <n v="229387"/>
        <n v="232713"/>
        <n v="235330"/>
        <n v="238003"/>
        <n v="240998"/>
        <n v="244142"/>
        <n v="246839"/>
        <n v="249693"/>
        <n v="252239"/>
        <n v="254662"/>
        <n v="256937"/>
        <n v="259541"/>
        <n v="262011"/>
        <n v="264149"/>
        <n v="266345"/>
        <n v="270346"/>
        <n v="272250"/>
        <n v="274181"/>
        <n v="276094"/>
        <n v="277887"/>
        <n v="279582"/>
        <n v="281215"/>
        <n v="282695"/>
        <n v="283942"/>
        <n v="285482"/>
        <n v="287099"/>
        <n v="288646"/>
        <n v="290116"/>
        <n v="291825"/>
        <n v="293214"/>
        <n v="294415"/>
        <n v="295889"/>
        <n v="297274"/>
        <n v="298768"/>
        <n v="300140"/>
        <n v="301574"/>
        <n v="302793"/>
        <n v="303780"/>
        <n v="305000"/>
        <n v="305986"/>
        <n v="307004"/>
        <n v="307906"/>
        <n v="308659"/>
        <n v="309408"/>
        <n v="310052"/>
        <n v="310920"/>
        <n v="311788"/>
        <n v="312545"/>
        <n v="313323"/>
        <n v="313961"/>
        <n v="314629"/>
        <n v="315271"/>
        <n v="316001"/>
        <n v="316645"/>
        <n v="317239"/>
        <n v="317789"/>
        <n v="318307"/>
        <n v="318725"/>
        <n v="319103"/>
        <n v="319583"/>
        <n v="320017"/>
        <n v="320394"/>
        <n v="320803"/>
        <n v="321196"/>
        <n v="321564"/>
        <n v="321913"/>
        <n v="322299"/>
        <n v="322642"/>
        <n v="323029"/>
        <n v="323364"/>
        <n v="323757"/>
        <n v="324089"/>
        <n v="324389"/>
        <n v="324796"/>
        <n v="325147"/>
        <n v="325505"/>
        <n v="325861"/>
        <n v="326233"/>
        <n v="326596"/>
        <n v="326915"/>
        <n v="327279"/>
        <n v="327542"/>
        <n v="327867"/>
        <n v="328201"/>
        <n v="328504"/>
        <n v="329001"/>
        <n v="329306"/>
        <n v="329621"/>
        <n v="329866"/>
        <n v="330117"/>
        <n v="330309"/>
        <n v="330492"/>
        <n v="330690"/>
        <n v="330921"/>
        <n v="331151"/>
        <n v="331396"/>
        <n v="331602"/>
        <n v="331862"/>
        <n v="332106"/>
        <n v="332331"/>
        <n v="332541"/>
        <n v="332763"/>
        <n v="332949"/>
        <n v="333127"/>
        <n v="333310"/>
        <n v="333444"/>
        <n v="333566"/>
        <n v="333723"/>
        <n v="333866"/>
        <n v="334020"/>
        <n v="334150"/>
        <n v="334300"/>
        <n v="334430"/>
        <n v="334529"/>
        <n v="334667"/>
        <n v="334780"/>
        <n v="334850"/>
        <n v="334958"/>
        <n v="335072"/>
        <n v="335151"/>
        <n v="335211"/>
        <n v="335282"/>
        <n v="335369"/>
        <n v="335466"/>
        <n v="335548"/>
        <n v="335620"/>
        <n v="335692"/>
        <n v="335797"/>
        <n v="335889"/>
        <n v="335984"/>
        <n v="336042"/>
        <n v="336101"/>
        <n v="336174"/>
        <n v="336262"/>
        <n v="336322"/>
        <n v="336397"/>
        <n v="336460"/>
        <n v="336513"/>
        <n v="336578"/>
        <n v="336636"/>
        <n v="336705"/>
        <n v="336767"/>
        <n v="336835"/>
        <n v="336924"/>
        <n v="337018"/>
        <n v="337104"/>
        <n v="337191"/>
        <n v="337277"/>
        <n v="337351"/>
        <n v="337448"/>
        <n v="337529"/>
        <n v="337620"/>
        <n v="337674"/>
        <n v="337744"/>
        <n v="337803"/>
        <n v="337860"/>
        <n v="337929"/>
        <n v="337992"/>
        <n v="338056"/>
        <n v="338121"/>
        <n v="338192"/>
        <n v="338258"/>
        <n v="338323"/>
        <n v="338405"/>
        <n v="338489"/>
        <n v="338599"/>
        <n v="338719"/>
        <n v="338817"/>
        <n v="338963"/>
        <n v="339076"/>
        <n v="339246"/>
        <n v="339460"/>
        <n v="339694"/>
        <n v="339904"/>
        <n v="340194"/>
        <n v="340402"/>
        <n v="340620"/>
        <n v="340917"/>
        <n v="341311"/>
        <n v="341772"/>
        <n v="342224"/>
        <n v="342695"/>
        <n v="343268"/>
        <n v="343856"/>
        <n v="344647"/>
        <n v="345526"/>
        <n v="346808"/>
        <n v="348182"/>
        <n v="349561"/>
        <n v="351302"/>
        <n v="353086"/>
        <n v="355353"/>
        <n v="358342"/>
        <n v="361450"/>
        <n v="364594"/>
        <n v="368258"/>
        <n v="372703"/>
        <n v="377464"/>
        <n v="382315"/>
        <n v="388479"/>
        <n v="394694"/>
        <n v="401341"/>
        <n v="407457"/>
        <n v="414056"/>
        <n v="420129"/>
        <n v="428515"/>
        <n v="435513"/>
        <n v="444194"/>
        <n v="454607"/>
        <n v="462622"/>
        <n v="471536"/>
        <n v="479752"/>
        <n v="489641"/>
        <n v="500162"/>
        <n v="512400"/>
        <n v="524207"/>
        <n v="534842"/>
        <n v="544873"/>
        <n v="554666"/>
        <n v="565648"/>
        <n v="576297"/>
        <n v="588687"/>
        <n v="600492"/>
        <n v="612224"/>
        <n v="622981"/>
        <n v="633302"/>
        <n v="644401"/>
        <n v="655899"/>
        <n v="668422"/>
        <n v="679530"/>
        <n v="692382"/>
        <n v="703441"/>
        <n v="714380"/>
        <n v="726003"/>
        <n v="732739"/>
        <n v="739955"/>
        <n v="747143"/>
        <n v="756684"/>
        <n v="764997"/>
        <n v="773732"/>
        <n v="782131"/>
        <n v="790970"/>
        <n v="798699"/>
        <n v="806094"/>
        <n v="813096"/>
        <n v="819214"/>
        <n v="825110"/>
        <n v="831129"/>
        <n v="837226"/>
        <n v="842461"/>
        <n v="847313"/>
        <n v="851782"/>
        <n v="856121"/>
        <n v="859526"/>
        <n v="863061"/>
        <n v="866692"/>
        <n v="870498"/>
        <n v="873925"/>
        <n v="877502"/>
        <n v="880533"/>
        <n v="883490"/>
        <n v="886946"/>
        <n v="890596"/>
        <n v="893508"/>
        <n v="897062"/>
        <n v="900470"/>
        <n v="903789"/>
        <n v="906429"/>
        <n v="909800"/>
        <n v="912887"/>
        <n v="916109"/>
        <n v="919026"/>
        <n v="921896"/>
        <n v="924699"/>
        <n v="927186"/>
        <n v="929788"/>
        <n v="932330"/>
        <n v="935136"/>
        <n v="937470"/>
        <n v="939752"/>
        <n v="941745"/>
        <n v="943675"/>
        <n v="945749"/>
        <n v="947859"/>
        <n v="949929"/>
        <n v="952111"/>
        <n v="954326"/>
        <n v="955974"/>
        <n v="958059"/>
        <n v="959986"/>
        <n v="961934"/>
        <n v="963851"/>
        <n v="965715"/>
        <n v="967548"/>
        <n v="969185"/>
        <n v="970814"/>
        <n v="972517"/>
        <n v="974132"/>
        <n v="975690"/>
        <n v="977268"/>
        <n v="978705"/>
        <n v="979737"/>
        <n v="980866"/>
        <n v="982181"/>
        <n v="983523"/>
        <n v="984731"/>
        <n v="985827"/>
        <n v="987070"/>
        <n v="987956"/>
        <n v="988997"/>
        <n v="990075"/>
        <n v="991182"/>
        <n v="992375"/>
        <n v="993507"/>
        <n v="994565"/>
        <n v="995433"/>
        <n v="996153"/>
        <n v="997146"/>
        <n v="998187"/>
        <n v="999173"/>
        <n v="1000084"/>
        <n v="1000937"/>
        <n v="1001698"/>
        <n v="1002323"/>
        <n v="1003210"/>
        <n v="1004059"/>
        <n v="1004875"/>
        <n v="1006503"/>
        <n v="1007112"/>
        <n v="1007750"/>
        <n v="1008469"/>
        <n v="1009223"/>
        <n v="1010072"/>
        <n v="1010753"/>
        <n v="1011558"/>
        <n v="1012167"/>
        <n v="1012805"/>
        <n v="1013567"/>
        <n v="1014338"/>
        <n v="1015083"/>
        <n v="1015713"/>
        <n v="1016362"/>
        <n v="1016833"/>
        <n v="1017261"/>
        <n v="1017718"/>
        <n v="1018298"/>
        <n v="1018926"/>
        <n v="1019621"/>
        <n v="1020244"/>
        <n v="1020754"/>
        <n v="1021216"/>
        <n v="1021950"/>
        <n v="1022594"/>
        <n v="1023133"/>
        <n v="1023735"/>
        <n v="1024320"/>
        <n v="1024764"/>
        <n v="1025309"/>
        <n v="1025874"/>
        <n v="1026476"/>
        <n v="1026953"/>
        <n v="1027431"/>
        <n v="1027959"/>
        <n v="1028366"/>
        <n v="1028819"/>
        <n v="1029412"/>
        <n v="1029994"/>
        <n v="1030518"/>
        <n v="1031044"/>
        <n v="1031696"/>
        <n v="1032144"/>
        <n v="1032673"/>
        <n v="1033288"/>
        <n v="1033809"/>
        <n v="1034276"/>
        <n v="1034634"/>
        <n v="1035077"/>
        <n v="1035417"/>
        <n v="1035973"/>
        <n v="1036532"/>
        <n v="1037056"/>
        <n v="1037523"/>
        <n v="1037964"/>
        <n v="1038411"/>
        <n v="1038836"/>
        <n v="1039269"/>
        <n v="1039818"/>
        <n v="1040230"/>
        <n v="1040595"/>
        <n v="1040969"/>
        <n v="1041457"/>
        <n v="244"/>
        <n v="283"/>
        <n v="298"/>
        <n v="342"/>
        <n v="375"/>
        <n v="480"/>
        <n v="772"/>
        <n v="1102"/>
        <n v="1232"/>
        <n v="1451"/>
        <n v="1644"/>
        <n v="1731"/>
        <n v="1762"/>
        <n v="1823"/>
        <n v="1877"/>
        <n v="1914"/>
        <n v="1924"/>
        <n v="1932"/>
        <n v="1964"/>
        <n v="2002"/>
        <n v="2005"/>
        <n v="2028"/>
        <n v="2029"/>
        <n v="2045"/>
        <n v="2106"/>
        <n v="2139"/>
        <n v="2158"/>
        <n v="2197"/>
        <n v="2233"/>
        <n v="2301"/>
        <n v="2342"/>
        <n v="2415"/>
        <n v="2461"/>
        <n v="2663"/>
        <n v="2719"/>
        <n v="2805"/>
        <n v="2986"/>
        <n v="3267"/>
        <n v="4074"/>
        <n v="4397"/>
        <n v="4627"/>
        <n v="4769"/>
        <n v="4957"/>
        <n v="5056"/>
        <n v="5216"/>
        <n v="5418"/>
        <n v="5568"/>
        <n v="5668"/>
        <n v="5784"/>
        <n v="5937"/>
        <n v="6109"/>
        <n v="6491"/>
        <n v="6907"/>
        <n v="7140"/>
        <n v="7357"/>
        <n v="7587"/>
        <n v="7821"/>
        <n v="8178"/>
        <n v="8511"/>
        <n v="9094"/>
        <n v="9442"/>
        <n v="9792"/>
        <n v="10510"/>
        <n v="10889"/>
        <n v="11301"/>
        <n v="11739"/>
        <n v="12216"/>
        <n v="12684"/>
        <n v="13218"/>
        <n v="13769"/>
        <n v="14378"/>
        <n v="14946"/>
        <n v="15456"/>
        <n v="16119"/>
        <n v="17063"/>
        <n v="17853"/>
        <n v="18527"/>
        <n v="19015"/>
        <n v="19856"/>
        <n v="20891"/>
        <n v="21930"/>
        <n v="22928"/>
        <n v="23903"/>
        <n v="24889"/>
        <n v="25889"/>
        <n v="26909"/>
        <n v="27936"/>
        <n v="29013"/>
        <n v="30041"/>
        <n v="31206"/>
        <n v="32695"/>
        <n v="34400"/>
        <n v="36083"/>
        <n v="37824"/>
        <n v="39327"/>
        <n v="40643"/>
        <n v="41779"/>
        <n v="43284"/>
        <n v="44577"/>
        <n v="46090"/>
        <n v="47836"/>
        <n v="49378"/>
        <n v="50848"/>
        <n v="52526"/>
        <n v="53992"/>
        <n v="55508"/>
        <n v="56989"/>
        <n v="58515"/>
        <n v="60013"/>
        <n v="61527"/>
        <n v="63473"/>
        <n v="65583"/>
        <n v="67547"/>
        <n v="69684"/>
        <n v="72143"/>
        <n v="74616"/>
        <n v="77057"/>
        <n v="79679"/>
        <n v="82100"/>
        <n v="84482"/>
        <n v="87184"/>
        <n v="90032"/>
        <n v="92806"/>
        <n v="95529"/>
        <n v="97689"/>
        <n v="99930"/>
        <n v="101341"/>
        <n v="103464"/>
        <n v="105220"/>
        <n v="107096"/>
        <n v="108684"/>
        <n v="110106"/>
        <n v="111375"/>
        <n v="112460"/>
        <n v="113886"/>
        <n v="115151"/>
        <n v="117319"/>
        <n v="118157"/>
        <n v="119186"/>
        <n v="120016"/>
        <n v="120868"/>
        <n v="121716"/>
        <n v="122459"/>
        <n v="123317"/>
        <n v="123973"/>
        <n v="124535"/>
        <n v="125211"/>
        <n v="125760"/>
        <n v="126230"/>
        <n v="126737"/>
        <n v="127154"/>
        <n v="127630"/>
        <n v="128103"/>
        <n v="128590"/>
        <n v="129088"/>
        <n v="129693"/>
        <n v="130157"/>
        <n v="130640"/>
        <n v="131055"/>
        <n v="131391"/>
        <n v="131737"/>
        <n v="132263"/>
        <n v="132727"/>
        <n v="133158"/>
        <n v="133658"/>
        <n v="133975"/>
        <n v="134371"/>
        <n v="134786"/>
        <n v="135313"/>
        <n v="135834"/>
        <n v="136481"/>
        <n v="136958"/>
        <n v="137445"/>
        <n v="137999"/>
        <n v="138485"/>
        <n v="139184"/>
        <n v="139869"/>
        <n v="140605"/>
        <n v="141658"/>
        <n v="142082"/>
        <n v="142597"/>
        <n v="143395"/>
        <n v="144177"/>
        <n v="144995"/>
        <n v="145667"/>
        <n v="146346"/>
        <n v="147057"/>
        <n v="147665"/>
        <n v="148435"/>
        <n v="149278"/>
        <n v="150086"/>
        <n v="150805"/>
        <n v="151538"/>
        <n v="152091"/>
        <n v="152709"/>
        <n v="153308"/>
        <n v="154064"/>
        <n v="154788"/>
        <n v="155424"/>
        <n v="156226"/>
        <n v="156839"/>
        <n v="157331"/>
        <n v="157928"/>
        <n v="158556"/>
        <n v="159099"/>
        <n v="159579"/>
        <n v="160200"/>
        <n v="160659"/>
        <n v="161053"/>
        <n v="161383"/>
        <n v="161831"/>
        <n v="162270"/>
        <n v="162705"/>
        <n v="163042"/>
        <n v="163378"/>
        <n v="163665"/>
        <n v="164145"/>
        <n v="164505"/>
        <n v="164821"/>
        <n v="165126"/>
        <n v="165405"/>
        <n v="165668"/>
        <n v="165878"/>
        <n v="166239"/>
        <n v="166522"/>
        <n v="166770"/>
        <n v="167012"/>
        <n v="167219"/>
        <n v="167441"/>
        <n v="167652"/>
        <n v="167910"/>
        <n v="168187"/>
        <n v="168486"/>
        <n v="168734"/>
        <n v="169033"/>
        <n v="169225"/>
        <n v="169479"/>
        <n v="169737"/>
        <n v="169950"/>
        <n v="170191"/>
        <n v="170366"/>
        <n v="170605"/>
        <n v="170937"/>
        <n v="171136"/>
        <n v="171316"/>
        <n v="171522"/>
        <n v="171733"/>
        <n v="171930"/>
        <n v="172089"/>
        <n v="172218"/>
        <n v="172406"/>
        <n v="172606"/>
        <n v="172860"/>
        <n v="173084"/>
        <n v="173276"/>
        <n v="173470"/>
        <n v="173674"/>
        <n v="173861"/>
        <n v="174057"/>
        <n v="174256"/>
        <n v="174439"/>
        <n v="174838"/>
        <n v="175023"/>
        <n v="175252"/>
        <n v="175558"/>
        <n v="175804"/>
        <n v="176064"/>
        <n v="176298"/>
        <n v="176520"/>
        <n v="177108"/>
        <n v="177376"/>
        <n v="177759"/>
        <n v="178111"/>
        <n v="178459"/>
        <n v="178847"/>
        <n v="179261"/>
        <n v="179819"/>
        <n v="180382"/>
        <n v="181004"/>
        <n v="181597"/>
        <n v="182176"/>
        <n v="182809"/>
        <n v="183538"/>
        <n v="184310"/>
        <n v="185381"/>
        <n v="186189"/>
        <n v="187348"/>
        <n v="188391"/>
        <n v="189620"/>
        <n v="190647"/>
        <n v="192040"/>
        <n v="193345"/>
        <n v="194753"/>
        <n v="196263"/>
        <n v="197755"/>
        <n v="199573"/>
        <n v="201036"/>
        <n v="203049"/>
        <n v="205418"/>
        <n v="207888"/>
        <n v="210466"/>
        <n v="213110"/>
        <n v="217663"/>
        <n v="220276"/>
        <n v="222937"/>
        <n v="226059"/>
        <n v="228864"/>
        <n v="231734"/>
        <n v="234602"/>
        <n v="242895"/>
        <n v="245768"/>
        <n v="248454"/>
        <n v="251460"/>
        <n v="254152"/>
        <n v="257057"/>
        <n v="260020"/>
        <n v="263090"/>
        <n v="266494"/>
        <n v="269733"/>
        <n v="272772"/>
        <n v="276223"/>
        <n v="279203"/>
        <n v="282505"/>
        <n v="286816"/>
        <n v="290707"/>
        <n v="295138"/>
        <n v="300038"/>
        <n v="304660"/>
        <n v="309316"/>
        <n v="314269"/>
        <n v="319719"/>
        <n v="326447"/>
        <n v="332110"/>
        <n v="339090"/>
        <n v="345366"/>
        <n v="351282"/>
        <n v="358186"/>
        <n v="364910"/>
        <n v="370973"/>
        <n v="377990"/>
        <n v="385270"/>
        <n v="392042"/>
        <n v="399556"/>
        <n v="407509"/>
        <n v="416350"/>
        <n v="424647"/>
        <n v="433689"/>
        <n v="442125"/>
        <n v="450674"/>
        <n v="459268"/>
        <n v="467539"/>
        <n v="475949"/>
        <n v="483984"/>
        <n v="490755"/>
        <n v="497705"/>
        <n v="504586"/>
        <n v="511652"/>
        <n v="517954"/>
        <n v="523423"/>
        <n v="528676"/>
        <n v="533973"/>
        <n v="538994"/>
        <n v="543475"/>
        <n v="548231"/>
        <n v="552235"/>
        <n v="556089"/>
        <n v="559795"/>
        <n v="562831"/>
        <n v="565415"/>
        <n v="567607"/>
        <n v="569756"/>
        <n v="571970"/>
        <n v="574114"/>
        <n v="576119"/>
        <n v="577997"/>
        <n v="579560"/>
        <n v="580829"/>
        <n v="582081"/>
        <n v="583474"/>
        <n v="584785"/>
        <n v="585986"/>
        <n v="586947"/>
        <n v="587903"/>
        <n v="588525"/>
        <n v="589153"/>
        <n v="589828"/>
        <n v="590556"/>
        <n v="591168"/>
        <n v="591762"/>
        <n v="592303"/>
        <n v="592658"/>
        <n v="593063"/>
        <n v="593572"/>
        <n v="593941"/>
        <n v="594279"/>
        <n v="594586"/>
        <n v="594883"/>
        <n v="595136"/>
        <n v="595351"/>
        <n v="595609"/>
        <n v="595899"/>
        <n v="596094"/>
        <n v="596265"/>
        <n v="596416"/>
        <n v="596550"/>
        <n v="596736"/>
        <n v="596970"/>
        <n v="597195"/>
        <n v="597347"/>
        <n v="597469"/>
        <n v="597598"/>
        <n v="597714"/>
        <n v="597821"/>
        <n v="597929"/>
        <n v="598027"/>
        <n v="598130"/>
        <n v="598248"/>
        <n v="598334"/>
        <n v="598387"/>
        <n v="598455"/>
        <n v="598521"/>
        <n v="598590"/>
        <n v="598658"/>
        <n v="598741"/>
        <n v="598794"/>
        <n v="598840"/>
        <n v="598882"/>
        <n v="598947"/>
        <n v="599005"/>
        <n v="599053"/>
        <n v="599104"/>
        <n v="599130"/>
        <n v="599162"/>
        <n v="599204"/>
        <n v="599266"/>
        <n v="599304"/>
        <n v="599365"/>
        <n v="599428"/>
        <n v="599482"/>
        <n v="599514"/>
        <n v="599573"/>
        <n v="599678"/>
        <n v="599758"/>
        <n v="599846"/>
        <n v="599896"/>
        <n v="599942"/>
        <n v="599972"/>
        <n v="600008"/>
        <n v="600060"/>
        <n v="600123"/>
        <n v="600180"/>
        <n v="600225"/>
        <n v="600266"/>
        <n v="600292"/>
        <n v="600342"/>
        <n v="600378"/>
        <n v="600420"/>
        <n v="600463"/>
        <n v="600514"/>
        <n v="600551"/>
        <n v="600576"/>
        <n v="600614"/>
        <n v="600651"/>
        <n v="600715"/>
        <n v="600745"/>
        <n v="600780"/>
        <n v="600813"/>
        <n v="600849"/>
        <n v="600877"/>
        <n v="600914"/>
        <n v="600940"/>
        <n v="600970"/>
        <n v="601009"/>
        <n v="601040"/>
        <n v="601072"/>
        <n v="601109"/>
        <n v="601180"/>
        <n v="601206"/>
        <n v="601236"/>
        <n v="601264"/>
        <n v="601323"/>
        <n v="601359"/>
        <n v="601401"/>
        <n v="601422"/>
        <n v="601444"/>
        <n v="601468"/>
        <n v="601500"/>
        <n v="601538"/>
        <n v="601578"/>
        <n v="601600"/>
        <n v="601635"/>
        <n v="601662"/>
        <n v="601698"/>
        <n v="601722"/>
        <n v="601739"/>
        <n v="601752"/>
        <n v="601782"/>
        <n v="601805"/>
        <n v="601821"/>
        <n v="601849"/>
        <n v="601876"/>
        <n v="601894"/>
        <n v="601913"/>
        <n v="601938"/>
        <n v="601968"/>
        <n v="601992"/>
        <n v="602008"/>
        <n v="602035"/>
        <n v="602059"/>
        <n v="602081"/>
        <n v="602113"/>
        <n v="602135"/>
        <n v="602189"/>
        <n v="602209"/>
        <n v="602238"/>
        <n v="602251"/>
        <n v="602289"/>
        <n v="602320"/>
        <n v="602375"/>
        <n v="602401"/>
        <n v="194"/>
        <n v="216"/>
        <n v="271"/>
        <n v="461"/>
        <n v="802"/>
        <n v="824"/>
        <n v="904"/>
        <n v="1200"/>
        <n v="1272"/>
        <n v="1337"/>
        <n v="1531"/>
        <n v="1596"/>
        <n v="1832"/>
        <n v="1890"/>
        <n v="1999"/>
        <n v="2092"/>
        <n v="2179"/>
        <n v="2300"/>
        <n v="2654"/>
        <n v="2787"/>
        <n v="2872"/>
        <n v="3298"/>
        <n v="3472"/>
        <n v="3606"/>
        <n v="4147"/>
        <n v="4433"/>
        <n v="4621"/>
        <n v="4862"/>
        <n v="5382"/>
        <n v="5624"/>
        <n v="5900"/>
        <n v="6381"/>
        <n v="6680"/>
        <n v="6995"/>
        <n v="7354"/>
        <n v="7732"/>
        <n v="8029"/>
        <n v="8396"/>
        <n v="8752"/>
        <n v="9292"/>
        <n v="9594"/>
        <n v="10112"/>
        <n v="10522"/>
        <n v="10859"/>
        <n v="12434"/>
        <n v="13024"/>
        <n v="13556"/>
        <n v="14127"/>
        <n v="14411"/>
        <n v="14766"/>
        <n v="15157"/>
        <n v="16172"/>
        <n v="16566"/>
        <n v="17032"/>
        <n v="17316"/>
        <n v="17749"/>
        <n v="18084"/>
        <n v="18536"/>
        <n v="19445"/>
        <n v="19833"/>
        <n v="20226"/>
        <n v="21111"/>
        <n v="21428"/>
        <n v="21913"/>
        <n v="22456"/>
        <n v="22923"/>
        <n v="23191"/>
        <n v="23684"/>
        <n v="24227"/>
        <n v="24895"/>
        <n v="25489"/>
        <n v="26032"/>
        <n v="26400"/>
        <n v="26685"/>
        <n v="27066"/>
        <n v="27544"/>
        <n v="28024"/>
        <n v="28534"/>
        <n v="28752"/>
        <n v="29089"/>
        <n v="29277"/>
        <n v="29682"/>
        <n v="30161"/>
        <n v="30539"/>
        <n v="30904"/>
        <n v="31241"/>
        <n v="31549"/>
        <n v="31737"/>
        <n v="32004"/>
        <n v="32245"/>
        <n v="32486"/>
        <n v="32766"/>
        <n v="32978"/>
        <n v="33141"/>
        <n v="33247"/>
        <n v="33622"/>
        <n v="33832"/>
        <n v="33986"/>
        <n v="34112"/>
        <n v="34193"/>
        <n v="34336"/>
        <n v="34482"/>
        <n v="34583"/>
        <n v="34761"/>
        <n v="34908"/>
        <n v="35013"/>
        <n v="35109"/>
        <n v="35178"/>
        <n v="35325"/>
        <n v="35429"/>
        <n v="35550"/>
        <n v="35675"/>
        <n v="35744"/>
        <n v="35838"/>
        <n v="35900"/>
        <n v="36000"/>
        <n v="36114"/>
        <n v="36179"/>
        <n v="36252"/>
        <n v="36299"/>
        <n v="36324"/>
        <n v="36337"/>
        <n v="36409"/>
        <n v="36465"/>
        <n v="36533"/>
        <n v="36585"/>
        <n v="36648"/>
        <n v="36693"/>
        <n v="36718"/>
        <n v="36769"/>
        <n v="36820"/>
        <n v="36840"/>
        <n v="36856"/>
        <n v="36902"/>
        <n v="36935"/>
        <n v="36968"/>
        <n v="37020"/>
        <n v="37079"/>
        <n v="37119"/>
        <n v="37165"/>
        <n v="37209"/>
        <n v="37244"/>
        <n v="37270"/>
        <n v="37311"/>
        <n v="37339"/>
        <n v="37363"/>
        <n v="37406"/>
        <n v="37444"/>
        <n v="37492"/>
        <n v="37513"/>
        <n v="37550"/>
        <n v="37582"/>
        <n v="37622"/>
        <n v="37670"/>
        <n v="37715"/>
        <n v="37748"/>
        <n v="37762"/>
        <n v="37811"/>
        <n v="37845"/>
        <n v="37885"/>
        <n v="37914"/>
        <n v="37947"/>
        <n v="37995"/>
        <n v="38028"/>
        <n v="38070"/>
        <n v="38096"/>
        <n v="38132"/>
        <n v="38164"/>
        <n v="38174"/>
        <n v="38224"/>
        <n v="38253"/>
        <n v="38300"/>
        <n v="38334"/>
        <n v="38369"/>
        <n v="38389"/>
        <n v="38425"/>
        <n v="38455"/>
        <n v="38477"/>
        <n v="38495"/>
        <n v="38524"/>
        <n v="38567"/>
        <n v="38595"/>
        <n v="38611"/>
        <n v="38646"/>
        <n v="38669"/>
        <n v="38706"/>
        <n v="38737"/>
        <n v="38772"/>
        <n v="38794"/>
        <n v="38830"/>
        <n v="38860"/>
        <n v="38878"/>
        <n v="38910"/>
        <n v="38934"/>
        <n v="38973"/>
        <n v="39004"/>
        <n v="39047"/>
        <n v="39068"/>
        <n v="39096"/>
        <n v="39123"/>
        <n v="39146"/>
        <n v="39185"/>
        <n v="39235"/>
        <n v="39270"/>
        <n v="39292"/>
        <n v="39318"/>
        <n v="39353"/>
        <n v="39372"/>
        <n v="39397"/>
        <n v="39416"/>
        <n v="39440"/>
        <n v="39448"/>
        <n v="39468"/>
        <n v="39488"/>
        <n v="39506"/>
        <n v="39526"/>
        <n v="39540"/>
        <n v="39569"/>
        <n v="39592"/>
        <n v="39600"/>
        <n v="39628"/>
        <n v="39656"/>
        <n v="39677"/>
        <n v="39697"/>
        <n v="39717"/>
        <n v="39725"/>
        <n v="39734"/>
        <n v="39763"/>
        <n v="39777"/>
        <n v="39794"/>
        <n v="39824"/>
        <n v="39843"/>
        <n v="39868"/>
        <n v="39882"/>
        <n v="39908"/>
        <n v="39932"/>
        <n v="39954"/>
        <n v="39984"/>
        <n v="40015"/>
        <n v="40030"/>
        <n v="40044"/>
        <n v="40068"/>
        <n v="40120"/>
        <n v="40201"/>
        <n v="40262"/>
        <n v="40322"/>
        <n v="40386"/>
        <n v="40433"/>
        <n v="40520"/>
        <n v="40645"/>
        <n v="40740"/>
        <n v="40836"/>
        <n v="40964"/>
        <n v="41101"/>
        <n v="41226"/>
        <n v="41341"/>
        <n v="41468"/>
        <n v="41728"/>
        <n v="41941"/>
        <n v="42132"/>
        <n v="42359"/>
        <n v="42539"/>
        <n v="42776"/>
        <n v="42949"/>
        <n v="43242"/>
        <n v="43465"/>
        <n v="43737"/>
        <n v="44043"/>
        <n v="44555"/>
        <n v="44973"/>
        <n v="45449"/>
        <n v="45862"/>
        <n v="46393"/>
        <n v="47108"/>
        <n v="47771"/>
        <n v="48336"/>
        <n v="48974"/>
        <n v="49593"/>
        <n v="50580"/>
        <n v="51372"/>
        <n v="52271"/>
        <n v="53279"/>
        <n v="54026"/>
        <n v="55047"/>
        <n v="56305"/>
        <n v="57427"/>
        <n v="58622"/>
        <n v="60001"/>
        <n v="61361"/>
        <n v="62160"/>
        <n v="63298"/>
        <n v="65117"/>
        <n v="66627"/>
        <n v="68373"/>
        <n v="70076"/>
        <n v="71709"/>
        <n v="72975"/>
        <n v="75024"/>
        <n v="77031"/>
        <n v="78973"/>
        <n v="80947"/>
        <n v="82545"/>
        <n v="84506"/>
        <n v="85952"/>
        <n v="87749"/>
        <n v="89508"/>
        <n v="91465"/>
        <n v="93167"/>
        <n v="94612"/>
        <n v="96060"/>
        <n v="96982"/>
        <n v="98219"/>
        <n v="99540"/>
        <n v="100677"/>
        <n v="101900"/>
        <n v="102896"/>
        <n v="103826"/>
        <n v="104453"/>
        <n v="105432"/>
        <n v="106299"/>
        <n v="107114"/>
        <n v="107826"/>
        <n v="108439"/>
        <n v="109079"/>
        <n v="109561"/>
        <n v="110748"/>
        <n v="111255"/>
        <n v="111684"/>
        <n v="112126"/>
        <n v="112528"/>
        <n v="112837"/>
        <n v="113192"/>
        <n v="113622"/>
        <n v="113948"/>
        <n v="114301"/>
        <n v="114596"/>
        <n v="114847"/>
        <n v="115080"/>
        <n v="115364"/>
        <n v="115627"/>
        <n v="115925"/>
        <n v="116186"/>
        <n v="116414"/>
        <n v="116645"/>
        <n v="116789"/>
        <n v="116985"/>
        <n v="117249"/>
        <n v="117465"/>
        <n v="117640"/>
        <n v="117787"/>
        <n v="117959"/>
        <n v="118087"/>
        <n v="118227"/>
        <n v="118416"/>
        <n v="118571"/>
        <n v="118697"/>
        <n v="118831"/>
        <n v="118976"/>
        <n v="119057"/>
        <n v="119181"/>
        <n v="119302"/>
        <n v="119405"/>
        <n v="119509"/>
        <n v="119603"/>
        <n v="119703"/>
        <n v="119745"/>
        <n v="119823"/>
        <n v="119935"/>
        <n v="120003"/>
        <n v="120101"/>
        <n v="120227"/>
        <n v="120331"/>
        <n v="120417"/>
        <n v="120530"/>
        <n v="120627"/>
        <n v="120725"/>
        <n v="120815"/>
        <n v="120915"/>
        <n v="121005"/>
        <n v="121059"/>
        <n v="121132"/>
        <n v="121252"/>
        <n v="121333"/>
        <n v="121421"/>
        <n v="121523"/>
        <n v="121602"/>
        <n v="121665"/>
        <n v="121766"/>
        <n v="121880"/>
        <n v="121989"/>
        <n v="122102"/>
        <n v="122203"/>
        <n v="122331"/>
        <n v="122391"/>
        <n v="122542"/>
        <n v="122676"/>
        <n v="122773"/>
        <n v="122832"/>
        <n v="122892"/>
        <n v="122934"/>
        <n v="123007"/>
        <n v="123078"/>
        <n v="123151"/>
        <n v="123231"/>
        <n v="123298"/>
        <n v="123394"/>
        <n v="123457"/>
        <n v="123572"/>
        <n v="123710"/>
        <n v="123802"/>
        <n v="123929"/>
        <n v="124049"/>
        <n v="124152"/>
        <n v="124184"/>
        <n v="124311"/>
        <n v="124436"/>
        <n v="124518"/>
        <n v="124629"/>
        <n v="124675"/>
        <n v="124775"/>
        <n v="124836"/>
        <n v="124939"/>
        <n v="125063"/>
        <n v="125170"/>
        <n v="125256"/>
        <n v="125384"/>
        <n v="125517"/>
        <n v="125618"/>
        <n v="125735"/>
        <n v="125826"/>
        <n v="125920"/>
        <n v="126012"/>
        <n v="126090"/>
        <n v="126127"/>
        <n v="126215"/>
        <n v="126308"/>
        <n v="126367"/>
        <n v="126431"/>
        <n v="126513"/>
        <n v="126545"/>
        <n v="126587"/>
        <n v="126669"/>
        <n v="126742"/>
        <n v="126806"/>
        <n v="126893"/>
        <n v="126977"/>
        <n v="127053"/>
        <n v="127095"/>
        <n v="127151"/>
        <n v="127210"/>
        <n v="127259"/>
        <n v="127296"/>
        <n v="127344"/>
        <n v="127396"/>
        <n v="127424"/>
        <n v="127479"/>
        <n v="127521"/>
        <n v="127564"/>
        <n v="127621"/>
        <n v="127674"/>
        <n v="127735"/>
        <n v="127765"/>
        <n v="127806"/>
        <n v="127846"/>
        <n v="127891"/>
        <n v="127936"/>
        <n v="127975"/>
        <n v="128013"/>
        <n v="133"/>
        <n v="206"/>
        <n v="343"/>
        <n v="700"/>
        <n v="804"/>
        <n v="1076"/>
        <n v="1229"/>
        <n v="1478"/>
        <n v="1735"/>
        <n v="1888"/>
        <n v="2034"/>
        <n v="2185"/>
        <n v="2584"/>
        <n v="2666"/>
        <n v="2772"/>
        <n v="3061"/>
        <n v="3158"/>
        <n v="3317"/>
        <n v="3579"/>
        <n v="3814"/>
        <n v="3988"/>
        <n v="4328"/>
        <n v="4534"/>
        <n v="5202"/>
        <n v="5507"/>
        <n v="6015"/>
        <n v="6227"/>
        <n v="6494"/>
        <n v="6742"/>
        <n v="7028"/>
        <n v="7300"/>
        <n v="7536"/>
        <n v="8067"/>
        <n v="8365"/>
        <n v="8617"/>
        <n v="8831"/>
        <n v="9100"/>
        <n v="9373"/>
        <n v="9652"/>
        <n v="9862"/>
        <n v="10084"/>
        <n v="10337"/>
        <n v="10599"/>
        <n v="10876"/>
        <n v="11245"/>
        <n v="11600"/>
        <n v="11838"/>
        <n v="12068"/>
        <n v="12401"/>
        <n v="12694"/>
        <n v="12981"/>
        <n v="13216"/>
        <n v="13542"/>
        <n v="13857"/>
        <n v="14156"/>
        <n v="14537"/>
        <n v="15232"/>
        <n v="16009"/>
        <n v="16660"/>
        <n v="16944"/>
        <n v="17271"/>
        <n v="17660"/>
        <n v="18312"/>
        <n v="19052"/>
        <n v="19532"/>
        <n v="20164"/>
        <n v="20688"/>
        <n v="21404"/>
        <n v="22063"/>
        <n v="22563"/>
        <n v="23174"/>
        <n v="23748"/>
        <n v="24392"/>
        <n v="24936"/>
        <n v="25571"/>
        <n v="26437"/>
        <n v="27174"/>
        <n v="27789"/>
        <n v="28500"/>
        <n v="29434"/>
        <n v="30390"/>
        <n v="32334"/>
        <n v="33220"/>
        <n v="34178"/>
        <n v="35298"/>
        <n v="36430"/>
        <n v="37564"/>
        <n v="38636"/>
        <n v="39780"/>
        <n v="40936"/>
        <n v="43243"/>
        <n v="44410"/>
        <n v="46679"/>
        <n v="47845"/>
        <n v="48996"/>
        <n v="50157"/>
        <n v="51328"/>
        <n v="52497"/>
        <n v="54887"/>
        <n v="57414"/>
        <n v="58692"/>
        <n v="59979"/>
        <n v="61296"/>
        <n v="62630"/>
        <n v="63977"/>
        <n v="65289"/>
        <n v="66619"/>
        <n v="67954"/>
        <n v="69264"/>
        <n v="70609"/>
        <n v="71955"/>
        <n v="73325"/>
        <n v="74670"/>
        <n v="76015"/>
        <n v="77370"/>
        <n v="78777"/>
        <n v="80227"/>
        <n v="81693"/>
        <n v="83163"/>
        <n v="84674"/>
        <n v="86227"/>
        <n v="87797"/>
        <n v="89363"/>
        <n v="90956"/>
        <n v="92536"/>
        <n v="94126"/>
        <n v="95736"/>
        <n v="97376"/>
        <n v="99036"/>
        <n v="100705"/>
        <n v="102408"/>
        <n v="104138"/>
        <n v="105898"/>
        <n v="107680"/>
        <n v="109473"/>
        <n v="111290"/>
        <n v="113124"/>
        <n v="114989"/>
        <n v="116881"/>
        <n v="120739"/>
        <n v="122720"/>
        <n v="124730"/>
        <n v="126775"/>
        <n v="128859"/>
        <n v="130971"/>
        <n v="133119"/>
        <n v="135292"/>
        <n v="137485"/>
        <n v="139696"/>
        <n v="141846"/>
        <n v="144030"/>
        <n v="146195"/>
        <n v="148316"/>
        <n v="150467"/>
        <n v="152605"/>
        <n v="154785"/>
        <n v="156908"/>
        <n v="159052"/>
        <n v="161184"/>
        <n v="163219"/>
        <n v="165240"/>
        <n v="167279"/>
        <n v="169289"/>
        <n v="171281"/>
        <n v="173266"/>
        <n v="175226"/>
        <n v="177123"/>
        <n v="178933"/>
        <n v="180755"/>
        <n v="182570"/>
        <n v="184422"/>
        <n v="186243"/>
        <n v="188048"/>
        <n v="189844"/>
        <n v="191629"/>
        <n v="193419"/>
        <n v="195213"/>
        <n v="196993"/>
        <n v="198747"/>
        <n v="200495"/>
        <n v="202220"/>
        <n v="203990"/>
        <n v="205800"/>
        <n v="207597"/>
        <n v="209438"/>
        <n v="211310"/>
        <n v="213169"/>
        <n v="215071"/>
        <n v="217151"/>
        <n v="219327"/>
        <n v="221471"/>
        <n v="223633"/>
        <n v="225817"/>
        <n v="227986"/>
        <n v="230180"/>
        <n v="232358"/>
        <n v="234907"/>
        <n v="237669"/>
        <n v="240676"/>
        <n v="243936"/>
        <n v="247168"/>
        <n v="250482"/>
        <n v="253767"/>
        <n v="256947"/>
        <n v="260040"/>
        <n v="262805"/>
        <n v="265386"/>
        <n v="268063"/>
        <n v="270410"/>
        <n v="272400"/>
        <n v="274486"/>
        <n v="276420"/>
        <n v="278496"/>
        <n v="280585"/>
        <n v="282512"/>
        <n v="284116"/>
        <n v="285627"/>
        <n v="287219"/>
        <n v="288692"/>
        <n v="289999"/>
        <n v="291289"/>
        <n v="292539"/>
        <n v="293584"/>
        <n v="294831"/>
        <n v="295953"/>
        <n v="297029"/>
        <n v="298018"/>
        <n v="298996"/>
        <n v="299909"/>
        <n v="300716"/>
        <n v="301708"/>
        <n v="302709"/>
        <n v="303732"/>
        <n v="304517"/>
        <n v="305360"/>
        <n v="306158"/>
        <n v="306784"/>
        <n v="307554"/>
        <n v="308243"/>
        <n v="308852"/>
        <n v="309319"/>
        <n v="309821"/>
        <n v="310278"/>
        <n v="310675"/>
        <n v="311111"/>
        <n v="311620"/>
        <n v="312091"/>
        <n v="312521"/>
        <n v="312996"/>
        <n v="313425"/>
        <n v="313718"/>
        <n v="314091"/>
        <n v="314372"/>
        <n v="314682"/>
        <n v="314920"/>
        <n v="315181"/>
        <n v="315394"/>
        <n v="315603"/>
        <n v="315816"/>
        <n v="316081"/>
        <n v="316282"/>
        <n v="316485"/>
        <n v="316652"/>
        <n v="316845"/>
        <n v="316970"/>
        <n v="317104"/>
        <n v="317189"/>
        <n v="317292"/>
        <n v="317396"/>
        <n v="317491"/>
        <n v="317587"/>
        <n v="317674"/>
        <n v="317766"/>
        <n v="317905"/>
        <n v="318021"/>
        <n v="318118"/>
        <n v="318193"/>
        <n v="318294"/>
        <n v="318384"/>
        <n v="318491"/>
        <n v="318602"/>
        <n v="318710"/>
        <n v="318820"/>
        <n v="318923"/>
        <n v="319005"/>
        <n v="319065"/>
        <n v="319166"/>
        <n v="319270"/>
        <n v="319363"/>
        <n v="319461"/>
        <n v="319543"/>
        <n v="319626"/>
        <n v="319702"/>
        <n v="319801"/>
        <n v="319929"/>
        <n v="320078"/>
        <n v="320180"/>
        <n v="320336"/>
        <n v="320455"/>
        <n v="320557"/>
        <n v="320772"/>
        <n v="320928"/>
        <n v="321123"/>
        <n v="321356"/>
        <n v="321532"/>
        <n v="321711"/>
        <n v="321890"/>
        <n v="322078"/>
        <n v="322281"/>
        <n v="322518"/>
        <n v="322719"/>
        <n v="322969"/>
        <n v="323220"/>
        <n v="323461"/>
        <n v="323774"/>
        <n v="324101"/>
        <n v="324503"/>
        <n v="324948"/>
        <n v="325424"/>
        <n v="326026"/>
        <n v="326506"/>
        <n v="327175"/>
        <n v="327890"/>
        <n v="328743"/>
        <n v="329595"/>
        <n v="330676"/>
        <n v="331578"/>
        <n v="332243"/>
        <n v="333149"/>
        <n v="334499"/>
        <n v="335921"/>
        <n v="337596"/>
        <n v="339325"/>
        <n v="341754"/>
        <n v="343990"/>
        <n v="346791"/>
        <n v="350317"/>
        <n v="354287"/>
        <n v="358688"/>
        <n v="363793"/>
        <n v="369564"/>
        <n v="375092"/>
        <n v="381292"/>
        <n v="387950"/>
        <n v="395309"/>
        <n v="404355"/>
        <n v="414617"/>
        <n v="426584"/>
        <n v="438785"/>
        <n v="453407"/>
        <n v="467875"/>
        <n v="483273"/>
        <n v="498628"/>
        <n v="514437"/>
        <n v="530875"/>
        <n v="546964"/>
        <n v="563577"/>
        <n v="580846"/>
        <n v="598001"/>
        <n v="615653"/>
        <n v="633951"/>
        <n v="651247"/>
        <n v="668221"/>
        <n v="685036"/>
        <n v="702568"/>
        <n v="720799"/>
        <n v="738786"/>
        <n v="756707"/>
        <n v="773194"/>
        <n v="789274"/>
        <n v="805658"/>
        <n v="821525"/>
        <n v="835814"/>
        <n v="849379"/>
        <n v="859669"/>
        <n v="871266"/>
        <n v="879664"/>
        <n v="889513"/>
        <n v="897193"/>
        <n v="903418"/>
        <n v="909521"/>
        <n v="916042"/>
        <n v="920456"/>
        <n v="923860"/>
        <n v="927746"/>
        <n v="931200"/>
        <n v="933848"/>
        <n v="936162"/>
        <n v="938460"/>
        <n v="939958"/>
        <n v="940960"/>
        <n v="942236"/>
        <n v="943494"/>
        <n v="944500"/>
        <n v="945442"/>
        <n v="946346"/>
        <n v="946975"/>
        <n v="947504"/>
        <n v="948024"/>
        <n v="948562"/>
        <n v="949008"/>
        <n v="949376"/>
        <n v="949684"/>
        <n v="949961"/>
        <n v="950133"/>
        <n v="950413"/>
        <n v="950618"/>
        <n v="950768"/>
        <n v="950961"/>
        <n v="951105"/>
        <n v="951256"/>
        <n v="951393"/>
        <n v="951548"/>
        <n v="951695"/>
        <n v="951826"/>
        <n v="951967"/>
        <n v="952129"/>
        <n v="952201"/>
        <n v="952322"/>
        <n v="952422"/>
        <n v="952497"/>
        <n v="952573"/>
        <n v="952663"/>
        <n v="952734"/>
        <n v="952789"/>
        <n v="952836"/>
        <n v="952887"/>
        <n v="952956"/>
        <n v="953018"/>
        <n v="953074"/>
        <n v="953126"/>
        <n v="953159"/>
        <n v="953187"/>
        <n v="953224"/>
        <n v="953257"/>
        <n v="953292"/>
        <n v="953334"/>
        <n v="953360"/>
        <n v="953393"/>
        <n v="953415"/>
        <n v="953437"/>
        <n v="953462"/>
        <n v="953495"/>
        <n v="953522"/>
        <n v="953542"/>
        <n v="953560"/>
        <n v="953575"/>
        <n v="953605"/>
        <n v="953622"/>
        <n v="953650"/>
        <n v="953667"/>
        <n v="953677"/>
        <n v="953704"/>
        <n v="953715"/>
        <n v="953733"/>
        <n v="953773"/>
        <n v="953793"/>
        <n v="953812"/>
        <n v="953827"/>
        <n v="953840"/>
        <n v="953851"/>
        <n v="953870"/>
        <n v="953887"/>
        <n v="953911"/>
        <n v="953925"/>
        <n v="953943"/>
        <n v="953954"/>
        <n v="953960"/>
        <n v="953969"/>
        <n v="953981"/>
        <n v="953995"/>
        <n v="954018"/>
        <n v="954023"/>
        <n v="954030"/>
        <n v="954040"/>
        <n v="954048"/>
        <n v="954051"/>
        <n v="954068"/>
        <n v="954079"/>
        <n v="954086"/>
        <n v="954093"/>
        <n v="954095"/>
        <n v="954100"/>
        <n v="954108"/>
        <n v="954116"/>
        <n v="954126"/>
        <n v="954129"/>
        <n v="954137"/>
        <n v="954149"/>
        <n v="954161"/>
        <n v="954168"/>
        <n v="954175"/>
        <n v="954184"/>
        <n v="954190"/>
        <n v="954198"/>
        <n v="954209"/>
        <n v="954226"/>
        <n v="954230"/>
        <n v="954238"/>
        <n v="954246"/>
        <n v="954254"/>
        <n v="954263"/>
        <n v="954275"/>
        <n v="954282"/>
        <n v="954285"/>
        <n v="954290"/>
        <n v="954297"/>
        <n v="954303"/>
        <n v="954316"/>
        <n v="954320"/>
        <n v="954322"/>
        <n v="954327"/>
        <n v="954331"/>
        <n v="954337"/>
        <n v="954338"/>
        <n v="954342"/>
        <n v="954343"/>
        <n v="954347"/>
        <n v="954349"/>
        <n v="954354"/>
        <n v="954355"/>
        <n v="954359"/>
        <n v="954366"/>
        <n v="954370"/>
        <n v="954374"/>
        <n v="954382"/>
        <n v="954383"/>
        <n v="954388"/>
        <n v="954390"/>
        <n v="954392"/>
        <n v="954395"/>
        <n v="954396"/>
        <n v="954400"/>
        <n v="954402"/>
        <n v="954403"/>
        <n v="954407"/>
        <n v="954411"/>
        <n v="954418"/>
        <n v="954424"/>
        <n v="954427"/>
        <n v="954429"/>
        <n v="209"/>
        <n v="222"/>
        <n v="305"/>
        <n v="460"/>
        <n v="477"/>
        <n v="499"/>
        <n v="545"/>
        <n v="596"/>
        <n v="610"/>
        <n v="658"/>
        <n v="688"/>
        <n v="783"/>
        <n v="829"/>
        <n v="866"/>
        <n v="913"/>
        <n v="930"/>
        <n v="931"/>
        <n v="1080"/>
        <n v="1148"/>
        <n v="1167"/>
        <n v="1187"/>
        <n v="1207"/>
        <n v="1446"/>
        <n v="1475"/>
        <n v="1542"/>
        <n v="1602"/>
        <n v="1627"/>
        <n v="1652"/>
        <n v="1704"/>
        <n v="1738"/>
        <n v="1843"/>
        <n v="1901"/>
        <n v="1910"/>
        <n v="1989"/>
        <n v="2026"/>
        <n v="2055"/>
        <n v="2086"/>
        <n v="2119"/>
        <n v="2173"/>
        <n v="2221"/>
        <n v="2274"/>
        <n v="2303"/>
        <n v="2391"/>
        <n v="2513"/>
        <n v="2548"/>
        <n v="2612"/>
        <n v="2704"/>
        <n v="2752"/>
        <n v="2790"/>
        <n v="2931"/>
        <n v="2969"/>
        <n v="3093"/>
        <n v="3110"/>
        <n v="3135"/>
        <n v="3234"/>
        <n v="3279"/>
        <n v="3367"/>
        <n v="3459"/>
        <n v="3500"/>
        <n v="3531"/>
        <n v="3567"/>
        <n v="3601"/>
        <n v="3643"/>
        <n v="3677"/>
        <n v="3770"/>
        <n v="3819"/>
        <n v="3840"/>
        <n v="3875"/>
        <n v="3893"/>
        <n v="3940"/>
        <n v="3958"/>
        <n v="3967"/>
        <n v="4004"/>
        <n v="4095"/>
        <n v="4144"/>
        <n v="4257"/>
        <n v="4308"/>
        <n v="4344"/>
        <n v="4368"/>
        <n v="4415"/>
        <n v="4456"/>
        <n v="4498"/>
        <n v="4548"/>
        <n v="4577"/>
        <n v="4609"/>
        <n v="4632"/>
        <n v="4691"/>
        <n v="4736"/>
        <n v="4777"/>
        <n v="4819"/>
        <n v="4871"/>
        <n v="4908"/>
        <n v="4967"/>
        <n v="4990"/>
        <n v="5072"/>
        <n v="5100"/>
        <n v="5147"/>
        <n v="5168"/>
        <n v="5194"/>
        <n v="5200"/>
        <n v="5237"/>
        <n v="5290"/>
        <n v="5316"/>
        <n v="5338"/>
        <n v="5340"/>
        <n v="5365"/>
        <n v="5398"/>
        <n v="5439"/>
        <n v="5561"/>
        <n v="5573"/>
        <n v="5576"/>
        <n v="5610"/>
        <n v="5632"/>
        <n v="5664"/>
        <n v="5684"/>
        <n v="5799"/>
        <n v="5864"/>
        <n v="5877"/>
        <n v="5889"/>
        <n v="5901"/>
        <n v="5911"/>
        <n v="5920"/>
        <n v="5938"/>
        <n v="5951"/>
        <n v="5965"/>
        <n v="5979"/>
        <n v="5984"/>
        <n v="5988"/>
        <n v="5989"/>
        <n v="5996"/>
        <n v="6004"/>
        <n v="6011"/>
        <n v="6029"/>
        <n v="6038"/>
        <n v="6052"/>
        <n v="6062"/>
        <n v="6063"/>
        <n v="6068"/>
        <n v="6071"/>
        <n v="6072"/>
        <n v="6078"/>
        <n v="6079"/>
        <n v="6090"/>
        <n v="6091"/>
        <n v="6098"/>
        <n v="6103"/>
        <n v="6105"/>
        <n v="6108"/>
        <n v="6110"/>
        <n v="6111"/>
        <n v="6113"/>
        <n v="6118"/>
        <n v="6126"/>
        <n v="6127"/>
        <n v="6128"/>
        <n v="6133"/>
        <n v="6135"/>
        <n v="6137"/>
        <n v="6145"/>
        <n v="6147"/>
        <n v="6154"/>
        <n v="6157"/>
        <n v="6167"/>
        <n v="6174"/>
        <n v="6175"/>
        <n v="6178"/>
        <n v="6179"/>
        <n v="6183"/>
        <n v="6184"/>
        <n v="6191"/>
        <n v="6199"/>
        <n v="6204"/>
        <n v="6206"/>
        <n v="6208"/>
        <n v="6210"/>
        <n v="6212"/>
        <n v="6215"/>
        <n v="6226"/>
        <n v="6233"/>
        <n v="6235"/>
        <n v="6241"/>
        <n v="6251"/>
        <n v="6257"/>
        <n v="6263"/>
        <n v="6286"/>
        <n v="6317"/>
        <n v="6323"/>
        <n v="6329"/>
        <n v="6351"/>
        <n v="6405"/>
        <n v="6410"/>
        <n v="6435"/>
        <n v="6497"/>
        <n v="6519"/>
        <n v="6591"/>
        <n v="6696"/>
        <n v="6705"/>
        <n v="6796"/>
        <n v="6846"/>
        <n v="6970"/>
        <n v="7158"/>
        <n v="7329"/>
        <n v="7426"/>
        <n v="7747"/>
        <n v="7952"/>
        <n v="8211"/>
        <n v="8441"/>
        <n v="8468"/>
        <n v="8698"/>
        <n v="8919"/>
        <n v="9183"/>
        <n v="9451"/>
        <n v="9651"/>
        <n v="9878"/>
        <n v="10165"/>
        <n v="10392"/>
        <n v="10855"/>
        <n v="11410"/>
        <n v="11480"/>
        <n v="11689"/>
        <n v="11955"/>
        <n v="12204"/>
        <n v="12521"/>
        <n v="12808"/>
        <n v="13132"/>
        <n v="13233"/>
        <n v="13511"/>
        <n v="13806"/>
        <n v="14214"/>
        <n v="14634"/>
        <n v="14907"/>
        <n v="15171"/>
        <n v="15626"/>
        <n v="15876"/>
        <n v="16165"/>
        <n v="16518"/>
        <n v="16771"/>
        <n v="17111"/>
        <n v="17170"/>
        <n v="17425"/>
        <n v="17656"/>
        <n v="17943"/>
        <n v="18090"/>
        <n v="18257"/>
        <n v="18414"/>
        <n v="18450"/>
        <n v="18659"/>
        <n v="18806"/>
        <n v="18896"/>
        <n v="19058"/>
        <n v="19209"/>
        <n v="19296"/>
        <n v="19321"/>
        <n v="19458"/>
        <n v="19589"/>
        <n v="19681"/>
        <n v="19811"/>
        <n v="20111"/>
        <n v="20182"/>
        <n v="20666"/>
        <n v="20777"/>
        <n v="20955"/>
        <n v="21131"/>
        <n v="21226"/>
        <n v="21403"/>
        <n v="21573"/>
        <n v="21795"/>
        <n v="21965"/>
        <n v="22163"/>
        <n v="22307"/>
        <n v="22623"/>
        <n v="22792"/>
        <n v="22929"/>
        <n v="23080"/>
        <n v="23392"/>
        <n v="23649"/>
        <n v="23796"/>
        <n v="24047"/>
        <n v="24341"/>
        <n v="24598"/>
        <n v="24823"/>
        <n v="25160"/>
        <n v="25339"/>
        <n v="25616"/>
        <n v="25856"/>
        <n v="26132"/>
        <n v="26311"/>
        <n v="26548"/>
        <n v="26754"/>
        <n v="26880"/>
        <n v="27125"/>
        <n v="27342"/>
        <n v="27526"/>
        <n v="27652"/>
        <n v="27746"/>
        <n v="27860"/>
        <n v="27908"/>
        <n v="28175"/>
        <n v="28275"/>
        <n v="28425"/>
        <n v="28554"/>
        <n v="28706"/>
        <n v="28726"/>
        <n v="28830"/>
        <n v="28981"/>
        <n v="29075"/>
        <n v="29157"/>
        <n v="29244"/>
        <n v="29314"/>
        <n v="29340"/>
        <n v="29477"/>
        <n v="29524"/>
        <n v="29597"/>
        <n v="29639"/>
        <n v="29729"/>
        <n v="29809"/>
        <n v="29878"/>
        <n v="29954"/>
        <n v="30025"/>
        <n v="30070"/>
        <n v="30163"/>
        <n v="30242"/>
        <n v="30256"/>
        <n v="30330"/>
        <n v="30384"/>
        <n v="30444"/>
        <n v="30501"/>
        <n v="30565"/>
        <n v="30624"/>
        <n v="30650"/>
        <n v="30696"/>
        <n v="30738"/>
        <n v="30802"/>
        <n v="30839"/>
        <n v="30893"/>
        <n v="30955"/>
        <n v="30971"/>
        <n v="31014"/>
        <n v="31074"/>
        <n v="31136"/>
        <n v="31198"/>
        <n v="31226"/>
        <n v="31266"/>
        <n v="31291"/>
        <n v="31355"/>
        <n v="31412"/>
        <n v="31451"/>
        <n v="31482"/>
        <n v="31525"/>
        <n v="31537"/>
        <n v="31561"/>
        <n v="31585"/>
        <n v="31603"/>
        <n v="31636"/>
        <n v="31654"/>
        <n v="31667"/>
        <n v="31677"/>
        <n v="31698"/>
        <n v="31716"/>
        <n v="31722"/>
        <n v="31739"/>
        <n v="31745"/>
        <n v="31749"/>
        <n v="31756"/>
        <n v="31783"/>
        <n v="31800"/>
        <n v="31819"/>
        <n v="31868"/>
        <n v="31900"/>
        <n v="31904"/>
        <n v="31912"/>
        <n v="31925"/>
        <n v="31939"/>
        <n v="31948"/>
        <n v="31979"/>
        <n v="334"/>
        <n v="453"/>
        <n v="471"/>
        <n v="531"/>
        <n v="809"/>
        <n v="872"/>
        <n v="943"/>
        <n v="1001"/>
        <n v="1009"/>
        <n v="1038"/>
        <n v="1044"/>
        <n v="1061"/>
        <n v="1082"/>
        <n v="1085"/>
        <n v="1096"/>
        <n v="1107"/>
        <n v="1122"/>
        <n v="1132"/>
        <n v="1163"/>
        <n v="1196"/>
        <n v="1275"/>
        <n v="1326"/>
        <n v="1367"/>
        <n v="1454"/>
        <n v="1509"/>
        <n v="1634"/>
        <n v="1699"/>
        <n v="1854"/>
        <n v="1920"/>
        <n v="2032"/>
        <n v="2256"/>
        <n v="2425"/>
        <n v="2499"/>
        <n v="2891"/>
        <n v="3147"/>
        <n v="3290"/>
        <n v="3496"/>
        <n v="3650"/>
        <n v="3742"/>
        <n v="3920"/>
        <n v="4111"/>
        <n v="4737"/>
        <n v="4974"/>
        <n v="5193"/>
        <n v="5675"/>
        <n v="6027"/>
        <n v="6526"/>
        <n v="7072"/>
        <n v="7802"/>
        <n v="8674"/>
        <n v="10444"/>
        <n v="11364"/>
        <n v="12349"/>
        <n v="13436"/>
        <n v="14419"/>
        <n v="15394"/>
        <n v="16339"/>
        <n v="17357"/>
        <n v="18570"/>
        <n v="20462"/>
        <n v="22312"/>
        <n v="23902"/>
        <n v="25733"/>
        <n v="27612"/>
        <n v="29536"/>
        <n v="30946"/>
        <n v="32224"/>
        <n v="33402"/>
        <n v="34671"/>
        <n v="36221"/>
        <n v="37745"/>
        <n v="39342"/>
        <n v="41018"/>
        <n v="42496"/>
        <n v="43780"/>
        <n v="45076"/>
        <n v="46274"/>
        <n v="47704"/>
        <n v="49259"/>
        <n v="50826"/>
        <n v="52466"/>
        <n v="54059"/>
        <n v="55532"/>
        <n v="57142"/>
        <n v="58906"/>
        <n v="60717"/>
        <n v="62703"/>
        <n v="64786"/>
        <n v="66677"/>
        <n v="67660"/>
        <n v="68946"/>
        <n v="70958"/>
        <n v="73050"/>
        <n v="75257"/>
        <n v="77513"/>
        <n v="79495"/>
        <n v="80751"/>
        <n v="84544"/>
        <n v="86475"/>
        <n v="88396"/>
        <n v="90259"/>
        <n v="91361"/>
        <n v="92255"/>
        <n v="93937"/>
        <n v="95700"/>
        <n v="97424"/>
        <n v="99391"/>
        <n v="101865"/>
        <n v="104249"/>
        <n v="106091"/>
        <n v="108670"/>
        <n v="111688"/>
        <n v="114483"/>
        <n v="117415"/>
        <n v="120166"/>
        <n v="123090"/>
        <n v="124963"/>
        <n v="127697"/>
        <n v="130589"/>
        <n v="133406"/>
        <n v="135884"/>
        <n v="138395"/>
        <n v="140969"/>
        <n v="142771"/>
        <n v="145163"/>
        <n v="147642"/>
        <n v="150176"/>
        <n v="152602"/>
        <n v="154880"/>
        <n v="157096"/>
        <n v="158513"/>
        <n v="160571"/>
        <n v="162844"/>
        <n v="165003"/>
        <n v="167046"/>
        <n v="169169"/>
        <n v="171306"/>
        <n v="172608"/>
        <n v="174774"/>
        <n v="177070"/>
        <n v="179246"/>
        <n v="181627"/>
        <n v="183866"/>
        <n v="185833"/>
        <n v="187211"/>
        <n v="189283"/>
        <n v="191386"/>
        <n v="193600"/>
        <n v="195609"/>
        <n v="197327"/>
        <n v="199276"/>
        <n v="200611"/>
        <n v="202594"/>
        <n v="204748"/>
        <n v="206644"/>
        <n v="208535"/>
        <n v="210346"/>
        <n v="212063"/>
        <n v="213084"/>
        <n v="214792"/>
        <n v="216238"/>
        <n v="217670"/>
        <n v="219224"/>
        <n v="220675"/>
        <n v="222111"/>
        <n v="223059"/>
        <n v="224545"/>
        <n v="226124"/>
        <n v="227580"/>
        <n v="229001"/>
        <n v="230274"/>
        <n v="231252"/>
        <n v="231834"/>
        <n v="232671"/>
        <n v="234152"/>
        <n v="235656"/>
        <n v="237187"/>
        <n v="238632"/>
        <n v="240048"/>
        <n v="240970"/>
        <n v="242506"/>
        <n v="244143"/>
        <n v="245682"/>
        <n v="247284"/>
        <n v="248891"/>
        <n v="250331"/>
        <n v="251188"/>
        <n v="252455"/>
        <n v="253651"/>
        <n v="254666"/>
        <n v="255663"/>
        <n v="256713"/>
        <n v="257374"/>
        <n v="257876"/>
        <n v="258828"/>
        <n v="259776"/>
        <n v="260834"/>
        <n v="261728"/>
        <n v="262653"/>
        <n v="263526"/>
        <n v="264128"/>
        <n v="265049"/>
        <n v="266042"/>
        <n v="266904"/>
        <n v="268418"/>
        <n v="269223"/>
        <n v="269816"/>
        <n v="270318"/>
        <n v="270883"/>
        <n v="271492"/>
        <n v="272123"/>
        <n v="272719"/>
        <n v="273341"/>
        <n v="273858"/>
        <n v="274540"/>
        <n v="275261"/>
        <n v="275904"/>
        <n v="276516"/>
        <n v="277151"/>
        <n v="277724"/>
        <n v="278108"/>
        <n v="278599"/>
        <n v="279135"/>
        <n v="279644"/>
        <n v="280195"/>
        <n v="280822"/>
        <n v="281414"/>
        <n v="281730"/>
        <n v="282347"/>
        <n v="282982"/>
        <n v="283556"/>
        <n v="284074"/>
        <n v="284391"/>
        <n v="284863"/>
        <n v="285068"/>
        <n v="285465"/>
        <n v="285939"/>
        <n v="286354"/>
        <n v="286815"/>
        <n v="287108"/>
        <n v="287502"/>
        <n v="287740"/>
        <n v="287993"/>
        <n v="288410"/>
        <n v="288789"/>
        <n v="289135"/>
        <n v="289433"/>
        <n v="289784"/>
        <n v="290008"/>
        <n v="290309"/>
        <n v="290640"/>
        <n v="290916"/>
        <n v="291118"/>
        <n v="291367"/>
        <n v="291666"/>
        <n v="291872"/>
        <n v="292128"/>
        <n v="292395"/>
        <n v="292621"/>
        <n v="292835"/>
        <n v="293056"/>
        <n v="293253"/>
        <n v="293401"/>
        <n v="293590"/>
        <n v="293737"/>
        <n v="293923"/>
        <n v="294120"/>
        <n v="294306"/>
        <n v="294469"/>
        <n v="294587"/>
        <n v="294739"/>
        <n v="294924"/>
        <n v="295101"/>
        <n v="295270"/>
        <n v="295431"/>
        <n v="295581"/>
        <n v="295682"/>
        <n v="295831"/>
        <n v="295988"/>
        <n v="296134"/>
        <n v="296277"/>
        <n v="296428"/>
        <n v="296574"/>
        <n v="296673"/>
        <n v="296802"/>
        <n v="296950"/>
        <n v="297113"/>
        <n v="297278"/>
        <n v="297435"/>
        <n v="297598"/>
        <n v="297712"/>
        <n v="298264"/>
        <n v="298453"/>
        <n v="298631"/>
        <n v="298807"/>
        <n v="298923"/>
        <n v="299086"/>
        <n v="299254"/>
        <n v="299406"/>
        <n v="299572"/>
        <n v="299742"/>
        <n v="299900"/>
        <n v="300011"/>
        <n v="300153"/>
        <n v="300342"/>
        <n v="300536"/>
        <n v="300717"/>
        <n v="300933"/>
        <n v="301161"/>
        <n v="301318"/>
        <n v="301522"/>
        <n v="301769"/>
        <n v="302047"/>
        <n v="302360"/>
        <n v="302724"/>
        <n v="303455"/>
        <n v="303867"/>
        <n v="304298"/>
        <n v="304791"/>
        <n v="305309"/>
        <n v="305804"/>
        <n v="306339"/>
        <n v="306742"/>
        <n v="307205"/>
        <n v="307889"/>
        <n v="308776"/>
        <n v="309741"/>
        <n v="310819"/>
        <n v="312140"/>
        <n v="313237"/>
        <n v="314735"/>
        <n v="316649"/>
        <n v="318704"/>
        <n v="321182"/>
        <n v="324091"/>
        <n v="327278"/>
        <n v="329529"/>
        <n v="332581"/>
        <n v="334738"/>
        <n v="338045"/>
        <n v="341885"/>
        <n v="346331"/>
        <n v="351424"/>
        <n v="355433"/>
        <n v="361359"/>
        <n v="367901"/>
        <n v="373468"/>
        <n v="379674"/>
        <n v="387106"/>
        <n v="395232"/>
        <n v="401783"/>
        <n v="411905"/>
        <n v="419966"/>
        <n v="427960"/>
        <n v="435606"/>
        <n v="443360"/>
        <n v="450790"/>
        <n v="456485"/>
        <n v="463361"/>
        <n v="469722"/>
        <n v="475748"/>
        <n v="487199"/>
        <n v="492385"/>
        <n v="497361"/>
        <n v="502187"/>
        <n v="506988"/>
        <n v="511711"/>
        <n v="516404"/>
        <n v="520709"/>
        <n v="525007"/>
        <n v="528823"/>
        <n v="532784"/>
        <n v="536766"/>
        <n v="540603"/>
        <n v="544263"/>
        <n v="547727"/>
        <n v="551035"/>
        <n v="553277"/>
        <n v="556320"/>
        <n v="560141"/>
        <n v="563903"/>
        <n v="567517"/>
        <n v="571044"/>
        <n v="574026"/>
        <n v="575827"/>
        <n v="578351"/>
        <n v="580844"/>
        <n v="583228"/>
        <n v="585489"/>
        <n v="587664"/>
        <n v="589734"/>
        <n v="591170"/>
        <n v="593103"/>
        <n v="595000"/>
        <n v="596813"/>
        <n v="598611"/>
        <n v="600318"/>
        <n v="602089"/>
        <n v="603369"/>
        <n v="604880"/>
        <n v="606436"/>
        <n v="607925"/>
        <n v="609417"/>
        <n v="610834"/>
        <n v="612196"/>
        <n v="613202"/>
        <n v="614399"/>
        <n v="615574"/>
        <n v="616688"/>
        <n v="618837"/>
        <n v="619865"/>
        <n v="620613"/>
        <n v="621606"/>
        <n v="622593"/>
        <n v="623510"/>
        <n v="624379"/>
        <n v="625237"/>
        <n v="626085"/>
        <n v="626690"/>
        <n v="627498"/>
        <n v="628282"/>
        <n v="629054"/>
        <n v="629785"/>
        <n v="630514"/>
        <n v="631218"/>
        <n v="631683"/>
        <n v="632379"/>
        <n v="633146"/>
        <n v="633895"/>
        <n v="634605"/>
        <n v="635320"/>
        <n v="636049"/>
        <n v="636627"/>
        <n v="637373"/>
        <n v="638030"/>
        <n v="638721"/>
        <n v="639369"/>
        <n v="640012"/>
        <n v="640659"/>
        <n v="641153"/>
        <n v="641791"/>
        <n v="642436"/>
        <n v="643093"/>
        <n v="643716"/>
        <n v="644330"/>
        <n v="644951"/>
        <n v="645406"/>
        <n v="645997"/>
        <n v="646606"/>
        <n v="647229"/>
        <n v="647811"/>
        <n v="648388"/>
        <n v="648957"/>
        <n v="649406"/>
        <n v="649859"/>
        <n v="650353"/>
        <n v="650835"/>
        <n v="651288"/>
        <n v="651715"/>
        <n v="652135"/>
        <n v="652380"/>
        <n v="652785"/>
        <n v="653202"/>
        <n v="653626"/>
        <n v="654035"/>
        <n v="654394"/>
        <n v="654758"/>
        <n v="654989"/>
        <n v="655343"/>
        <n v="655732"/>
        <n v="656098"/>
        <n v="656455"/>
        <n v="656794"/>
        <n v="657119"/>
        <n v="657376"/>
        <n v="657716"/>
        <n v="658054"/>
        <n v="658376"/>
        <n v="658689"/>
        <n v="659007"/>
        <n v="659313"/>
        <n v="659543"/>
        <n v="659844"/>
        <n v="660142"/>
        <n v="660471"/>
        <n v="660786"/>
        <n v="661006"/>
        <n v="661302"/>
        <n v="661551"/>
        <n v="661866"/>
        <n v="662202"/>
        <n v="662526"/>
        <n v="662785"/>
        <n v="663026"/>
        <n v="663281"/>
        <n v="663454"/>
        <n v="663662"/>
        <n v="663906"/>
        <n v="664164"/>
        <n v="664411"/>
        <n v="664650"/>
        <n v="664898"/>
        <n v="665068"/>
        <n v="665284"/>
        <n v="665504"/>
        <n v="665749"/>
        <n v="665963"/>
        <n v="666183"/>
        <n v="666384"/>
        <n v="666546"/>
        <n v="666753"/>
        <n v="666971"/>
        <n v="667158"/>
        <n v="667334"/>
        <n v="667535"/>
        <n v="667725"/>
        <n v="667887"/>
        <n v="668070"/>
        <n v="668266"/>
        <n v="668450"/>
        <n v="668618"/>
        <n v="668722"/>
        <n v="668833"/>
        <n v="668955"/>
        <n v="669163"/>
        <n v="669365"/>
        <n v="669556"/>
        <n v="669739"/>
        <n v="669932"/>
        <n v="670139"/>
        <n v="670274"/>
        <n v="670453"/>
        <n v="670643"/>
        <n v="670829"/>
        <n v="671000"/>
        <n v="671174"/>
        <n v="671342"/>
        <n v="671463"/>
        <n v="485"/>
        <n v="571"/>
        <n v="621"/>
        <n v="911"/>
        <n v="969"/>
        <n v="1173"/>
        <n v="1204"/>
        <n v="1242"/>
        <n v="1267"/>
        <n v="1323"/>
        <n v="1477"/>
        <n v="1520"/>
        <n v="1629"/>
        <n v="1683"/>
        <n v="1755"/>
        <n v="1821"/>
        <n v="1885"/>
        <n v="1937"/>
        <n v="2058"/>
        <n v="2526"/>
        <n v="3023"/>
        <n v="3550"/>
        <n v="4058"/>
        <n v="4829"/>
        <n v="5409"/>
        <n v="6009"/>
        <n v="8002"/>
        <n v="8718"/>
        <n v="9227"/>
        <n v="9674"/>
        <n v="10108"/>
        <n v="10585"/>
        <n v="11224"/>
        <n v="13191"/>
        <n v="13967"/>
        <n v="14753"/>
        <n v="15512"/>
        <n v="16277"/>
        <n v="17082"/>
        <n v="17728"/>
        <n v="18545"/>
        <n v="19372"/>
        <n v="22333"/>
        <n v="23495"/>
        <n v="24586"/>
        <n v="25872"/>
        <n v="28694"/>
        <n v="30152"/>
        <n v="33229"/>
        <n v="34914"/>
        <n v="36841"/>
        <n v="38716"/>
        <n v="40698"/>
        <n v="42687"/>
        <n v="44661"/>
        <n v="46504"/>
        <n v="48019"/>
        <n v="50193"/>
        <n v="52334"/>
        <n v="54449"/>
        <n v="56845"/>
        <n v="59377"/>
        <n v="62087"/>
        <n v="64603"/>
        <n v="67468"/>
        <n v="70977"/>
        <n v="74622"/>
        <n v="78335"/>
        <n v="82275"/>
        <n v="86224"/>
        <n v="90167"/>
        <n v="94049"/>
        <n v="98392"/>
        <n v="102721"/>
        <n v="111151"/>
        <n v="114978"/>
        <n v="118594"/>
        <n v="122350"/>
        <n v="126581"/>
        <n v="130261"/>
        <n v="134226"/>
        <n v="138470"/>
        <n v="142798"/>
        <n v="147324"/>
        <n v="151820"/>
        <n v="156369"/>
        <n v="160907"/>
        <n v="165714"/>
        <n v="170693"/>
        <n v="175678"/>
        <n v="180643"/>
        <n v="186492"/>
        <n v="192964"/>
        <n v="206737"/>
        <n v="213723"/>
        <n v="220716"/>
        <n v="227688"/>
        <n v="234114"/>
        <n v="239978"/>
        <n v="245859"/>
        <n v="251738"/>
        <n v="257613"/>
        <n v="263222"/>
        <n v="268285"/>
        <n v="273460"/>
        <n v="279144"/>
        <n v="285024"/>
        <n v="290907"/>
        <n v="296901"/>
        <n v="302815"/>
        <n v="308649"/>
        <n v="314520"/>
        <n v="320355"/>
        <n v="326245"/>
        <n v="332105"/>
        <n v="338055"/>
        <n v="343945"/>
        <n v="349654"/>
        <n v="355449"/>
        <n v="361435"/>
        <n v="367430"/>
        <n v="373410"/>
        <n v="379385"/>
        <n v="385352"/>
        <n v="391303"/>
        <n v="397261"/>
        <n v="403242"/>
        <n v="409238"/>
        <n v="415590"/>
        <n v="422085"/>
        <n v="428041"/>
        <n v="433969"/>
        <n v="439959"/>
        <n v="445851"/>
        <n v="451827"/>
        <n v="457697"/>
        <n v="463480"/>
        <n v="469256"/>
        <n v="474940"/>
        <n v="480524"/>
        <n v="486052"/>
        <n v="491571"/>
        <n v="497066"/>
        <n v="502759"/>
        <n v="508511"/>
        <n v="514208"/>
        <n v="519860"/>
        <n v="525420"/>
        <n v="530908"/>
        <n v="536477"/>
        <n v="541993"/>
        <n v="547337"/>
        <n v="552674"/>
        <n v="557999"/>
        <n v="563691"/>
        <n v="569370"/>
        <n v="575017"/>
        <n v="580808"/>
        <n v="586397"/>
        <n v="591943"/>
        <n v="597602"/>
        <n v="603290"/>
        <n v="608885"/>
        <n v="614507"/>
        <n v="619996"/>
        <n v="625391"/>
        <n v="630408"/>
        <n v="635855"/>
        <n v="640943"/>
        <n v="646128"/>
        <n v="651370"/>
        <n v="656385"/>
        <n v="661264"/>
        <n v="665930"/>
        <n v="670392"/>
        <n v="674802"/>
        <n v="679191"/>
        <n v="683486"/>
        <n v="687400"/>
        <n v="690936"/>
        <n v="694030"/>
        <n v="697116"/>
        <n v="700193"/>
        <n v="703250"/>
        <n v="706136"/>
        <n v="709005"/>
        <n v="711713"/>
        <n v="714235"/>
        <n v="716751"/>
        <n v="719403"/>
        <n v="722011"/>
        <n v="724522"/>
        <n v="727026"/>
        <n v="729507"/>
        <n v="731942"/>
        <n v="734429"/>
        <n v="736777"/>
        <n v="739147"/>
        <n v="741488"/>
        <n v="743822"/>
        <n v="746079"/>
        <n v="748225"/>
        <n v="750409"/>
        <n v="752521"/>
        <n v="754460"/>
        <n v="756372"/>
        <n v="758191"/>
        <n v="759916"/>
        <n v="761568"/>
        <n v="763282"/>
        <n v="764989"/>
        <n v="766677"/>
        <n v="768340"/>
        <n v="769995"/>
        <n v="771619"/>
        <n v="773176"/>
        <n v="774710"/>
        <n v="776174"/>
        <n v="777616"/>
        <n v="779046"/>
        <n v="780505"/>
        <n v="781915"/>
        <n v="783319"/>
        <n v="784747"/>
        <n v="786163"/>
        <n v="787554"/>
        <n v="788920"/>
        <n v="790240"/>
        <n v="791552"/>
        <n v="792788"/>
        <n v="794020"/>
        <n v="795240"/>
        <n v="796475"/>
        <n v="797693"/>
        <n v="798888"/>
        <n v="800029"/>
        <n v="801161"/>
        <n v="802342"/>
        <n v="803516"/>
        <n v="804650"/>
        <n v="805777"/>
        <n v="806891"/>
        <n v="807962"/>
        <n v="809014"/>
        <n v="810080"/>
        <n v="811115"/>
        <n v="812142"/>
        <n v="813161"/>
        <n v="814170"/>
        <n v="815175"/>
        <n v="816132"/>
        <n v="817077"/>
        <n v="818014"/>
        <n v="818935"/>
        <n v="819845"/>
        <n v="820712"/>
        <n v="821550"/>
        <n v="822370"/>
        <n v="823181"/>
        <n v="823986"/>
        <n v="824776"/>
        <n v="825537"/>
        <n v="826261"/>
        <n v="826943"/>
        <n v="827614"/>
        <n v="828287"/>
        <n v="828952"/>
        <n v="829573"/>
        <n v="830183"/>
        <n v="830772"/>
        <n v="831323"/>
        <n v="831866"/>
        <n v="832415"/>
        <n v="833011"/>
        <n v="833585"/>
        <n v="834171"/>
        <n v="834740"/>
        <n v="835280"/>
        <n v="835803"/>
        <n v="836315"/>
        <n v="836818"/>
        <n v="837327"/>
        <n v="837832"/>
        <n v="838340"/>
        <n v="838842"/>
        <n v="839352"/>
        <n v="839866"/>
        <n v="840360"/>
        <n v="840849"/>
        <n v="841326"/>
        <n v="841797"/>
        <n v="842261"/>
        <n v="842730"/>
        <n v="843209"/>
        <n v="843690"/>
        <n v="844173"/>
        <n v="844650"/>
        <n v="845120"/>
        <n v="845575"/>
        <n v="846026"/>
        <n v="846480"/>
        <n v="846937"/>
        <n v="847385"/>
        <n v="847823"/>
        <n v="848275"/>
        <n v="848724"/>
        <n v="849166"/>
        <n v="849629"/>
        <n v="850096"/>
        <n v="850577"/>
        <n v="851063"/>
        <n v="851542"/>
        <n v="852016"/>
        <n v="852478"/>
        <n v="852967"/>
        <n v="853449"/>
        <n v="853992"/>
        <n v="854554"/>
        <n v="855121"/>
        <n v="855677"/>
        <n v="856246"/>
        <n v="856917"/>
        <n v="857602"/>
        <n v="858272"/>
        <n v="858967"/>
        <n v="859726"/>
        <n v="860562"/>
        <n v="861429"/>
        <n v="862374"/>
        <n v="863363"/>
        <n v="864450"/>
        <n v="865693"/>
        <n v="866982"/>
        <n v="868367"/>
        <n v="869804"/>
        <n v="871440"/>
        <n v="873219"/>
        <n v="875190"/>
        <n v="877279"/>
        <n v="879473"/>
        <n v="881752"/>
        <n v="884094"/>
        <n v="886673"/>
        <n v="889490"/>
        <n v="892780"/>
        <n v="896226"/>
        <n v="899807"/>
        <n v="903479"/>
        <n v="907124"/>
        <n v="911110"/>
        <n v="915386"/>
        <n v="920827"/>
        <n v="926816"/>
        <n v="933434"/>
        <n v="940145"/>
        <n v="947129"/>
        <n v="954948"/>
        <n v="962935"/>
        <n v="971384"/>
        <n v="980728"/>
        <n v="991451"/>
        <n v="1002392"/>
        <n v="1013378"/>
        <n v="1025059"/>
        <n v="1037711"/>
        <n v="1051487"/>
        <n v="1066329"/>
        <n v="1081988"/>
        <n v="1097672"/>
        <n v="1113502"/>
        <n v="1130167"/>
        <n v="1148064"/>
        <n v="1166756"/>
        <n v="1186344"/>
        <n v="1207112"/>
        <n v="1228064"/>
        <n v="1249292"/>
        <n v="1272602"/>
        <n v="1297500"/>
        <n v="1323965"/>
        <n v="1351362"/>
        <n v="1380259"/>
        <n v="1409237"/>
        <n v="1438509"/>
        <n v="1468864"/>
        <n v="1499485"/>
        <n v="1531377"/>
        <n v="1565035"/>
        <n v="1598216"/>
        <n v="1631291"/>
        <n v="1664350"/>
        <n v="1699225"/>
        <n v="1734804"/>
        <n v="1770988"/>
        <n v="1806861"/>
        <n v="1842344"/>
        <n v="1877211"/>
        <n v="1911496"/>
        <n v="1945260"/>
        <n v="1978621"/>
        <n v="2009700"/>
        <n v="2039716"/>
        <n v="2068580"/>
        <n v="2096516"/>
        <n v="2123029"/>
        <n v="2148346"/>
        <n v="2172751"/>
        <n v="2195402"/>
        <n v="2216812"/>
        <n v="2237233"/>
        <n v="2256681"/>
        <n v="2274704"/>
        <n v="2292025"/>
        <n v="2308838"/>
        <n v="2324597"/>
        <n v="2339705"/>
        <n v="2353721"/>
        <n v="2366493"/>
        <n v="2378298"/>
        <n v="2388746"/>
        <n v="2397864"/>
        <n v="2406497"/>
        <n v="2414680"/>
        <n v="2422497"/>
        <n v="2429924"/>
        <n v="2436819"/>
        <n v="2443415"/>
        <n v="2449577"/>
        <n v="2455332"/>
        <n v="2460747"/>
        <n v="2465874"/>
        <n v="2470678"/>
        <n v="2475190"/>
        <n v="2479696"/>
        <n v="2484177"/>
        <n v="2488407"/>
        <n v="2492420"/>
        <n v="2496287"/>
        <n v="2500002"/>
        <n v="2503481"/>
        <n v="2506848"/>
        <n v="2510059"/>
        <n v="2513098"/>
        <n v="2516011"/>
        <n v="2518786"/>
        <n v="2521438"/>
        <n v="2523943"/>
        <n v="2526401"/>
        <n v="2528806"/>
        <n v="2531118"/>
        <n v="2533323"/>
        <n v="2535402"/>
        <n v="2537373"/>
        <n v="2539277"/>
        <n v="2541168"/>
        <n v="2543040"/>
        <n v="2544870"/>
        <n v="2546689"/>
        <n v="2548497"/>
        <n v="2550282"/>
        <n v="2552049"/>
        <n v="2553805"/>
        <n v="2555664"/>
        <n v="2557611"/>
        <n v="2559597"/>
        <n v="2561587"/>
        <n v="2563544"/>
        <n v="2565452"/>
        <n v="2567401"/>
        <n v="2569398"/>
        <n v="2571383"/>
        <n v="2573352"/>
        <n v="2575308"/>
        <n v="2577237"/>
        <n v="2579130"/>
        <n v="2581094"/>
        <n v="2583036"/>
        <n v="2584969"/>
        <n v="2586885"/>
        <n v="2588781"/>
        <n v="2590632"/>
        <n v="2592436"/>
        <n v="2594233"/>
        <n v="2595935"/>
        <n v="2597603"/>
        <n v="2599255"/>
        <n v="2600885"/>
        <n v="2602489"/>
        <n v="2604074"/>
        <n v="2605647"/>
        <n v="2607206"/>
        <n v="2608748"/>
        <n v="2610299"/>
        <n v="2611837"/>
        <n v="2613360"/>
        <n v="2614872"/>
        <n v="2616381"/>
        <n v="2617943"/>
        <n v="2619511"/>
        <n v="2621086"/>
        <n v="2622678"/>
        <n v="2624234"/>
        <n v="2625778"/>
        <n v="2627365"/>
        <n v="2628961"/>
        <n v="2630592"/>
        <n v="2632231"/>
        <n v="2633839"/>
        <n v="2635419"/>
        <n v="2637010"/>
        <n v="2638668"/>
        <n v="2640361"/>
        <n v="2642030"/>
        <n v="2643683"/>
        <n v="2645380"/>
        <n v="2647041"/>
        <n v="2648688"/>
        <n v="2650370"/>
        <n v="2652115"/>
        <n v="2653848"/>
        <n v="2655572"/>
        <n v="2657266"/>
        <n v="2658923"/>
        <n v="2660553"/>
        <n v="2662177"/>
        <n v="2663789"/>
        <n v="2665386"/>
        <n v="2666964"/>
        <n v="2668495"/>
        <n v="2669962"/>
        <n v="2671411"/>
        <n v="2672843"/>
        <n v="2674233"/>
        <n v="2675592"/>
        <n v="2676936"/>
        <n v="2678265"/>
        <n v="2679568"/>
        <n v="2680857"/>
        <n v="2682137"/>
        <n v="2683396"/>
        <n v="2684641"/>
        <n v="2685874"/>
        <n v="2687092"/>
        <n v="2688284"/>
        <n v="2689463"/>
        <n v="2690633"/>
        <n v="2691797"/>
        <n v="2692949"/>
        <n v="2694089"/>
        <n v="2695216"/>
        <n v="2696328"/>
        <n v="2697418"/>
        <n v="2698493"/>
        <n v="2699554"/>
        <n v="2700593"/>
        <n v="2701614"/>
        <n v="2702623"/>
        <n v="136"/>
        <n v="155"/>
        <n v="165"/>
        <n v="242"/>
        <n v="622"/>
        <n v="694"/>
        <n v="840"/>
        <n v="1090"/>
        <n v="1133"/>
        <n v="1181"/>
        <n v="1224"/>
        <n v="1240"/>
        <n v="1263"/>
        <n v="1295"/>
        <n v="1393"/>
        <n v="1401"/>
        <n v="1440"/>
        <n v="1533"/>
        <n v="1558"/>
        <n v="1581"/>
        <n v="1692"/>
        <n v="1716"/>
        <n v="1773"/>
        <n v="1789"/>
        <n v="1931"/>
        <n v="2067"/>
        <n v="2093"/>
        <n v="2183"/>
        <n v="2281"/>
        <n v="2379"/>
        <n v="2497"/>
        <n v="2668"/>
        <n v="3471"/>
        <n v="3777"/>
        <n v="3882"/>
        <n v="3919"/>
        <n v="4287"/>
        <n v="4503"/>
        <n v="4996"/>
        <n v="5389"/>
        <n v="5520"/>
        <n v="5642"/>
        <n v="5740"/>
        <n v="5868"/>
        <n v="6014"/>
        <n v="6161"/>
        <n v="6387"/>
        <n v="6618"/>
        <n v="6782"/>
        <n v="7076"/>
        <n v="7219"/>
        <n v="7424"/>
        <n v="7850"/>
        <n v="8386"/>
        <n v="8717"/>
        <n v="8917"/>
        <n v="9210"/>
        <n v="10433"/>
        <n v="11323"/>
        <n v="11644"/>
        <n v="12153"/>
        <n v="12719"/>
        <n v="13309"/>
        <n v="13833"/>
        <n v="14524"/>
        <n v="15127"/>
        <n v="15526"/>
        <n v="16154"/>
        <n v="16736"/>
        <n v="17830"/>
        <n v="18300"/>
        <n v="18929"/>
        <n v="19715"/>
        <n v="20169"/>
        <n v="20696"/>
        <n v="20969"/>
        <n v="21504"/>
        <n v="22029"/>
        <n v="22272"/>
        <n v="22831"/>
        <n v="23335"/>
        <n v="23786"/>
        <n v="24127"/>
        <n v="24405"/>
        <n v="24725"/>
        <n v="24918"/>
        <n v="25350"/>
        <n v="25731"/>
        <n v="26063"/>
        <n v="26359"/>
        <n v="26549"/>
        <n v="26871"/>
        <n v="27030"/>
        <n v="27305"/>
        <n v="27756"/>
        <n v="27979"/>
        <n v="28150"/>
        <n v="28349"/>
        <n v="28458"/>
        <n v="28675"/>
        <n v="28856"/>
        <n v="29028"/>
        <n v="29190"/>
        <n v="29324"/>
        <n v="29465"/>
        <n v="29550"/>
        <n v="29685"/>
        <n v="29797"/>
        <n v="30067"/>
        <n v="30132"/>
        <n v="30218"/>
        <n v="30254"/>
        <n v="30290"/>
        <n v="30563"/>
        <n v="30660"/>
        <n v="30714"/>
        <n v="30791"/>
        <n v="30849"/>
        <n v="30986"/>
        <n v="31102"/>
        <n v="31234"/>
        <n v="31344"/>
        <n v="31431"/>
        <n v="31514"/>
        <n v="31540"/>
        <n v="31619"/>
        <n v="31703"/>
        <n v="31762"/>
        <n v="31838"/>
        <n v="31916"/>
        <n v="31942"/>
        <n v="31959"/>
        <n v="32036"/>
        <n v="32109"/>
        <n v="32214"/>
        <n v="32289"/>
        <n v="32364"/>
        <n v="32412"/>
        <n v="32431"/>
        <n v="32490"/>
        <n v="32525"/>
        <n v="32575"/>
        <n v="32607"/>
        <n v="32638"/>
        <n v="32723"/>
        <n v="32761"/>
        <n v="32800"/>
        <n v="32833"/>
        <n v="32857"/>
        <n v="32888"/>
        <n v="32894"/>
        <n v="32922"/>
        <n v="32942"/>
        <n v="32973"/>
        <n v="32994"/>
        <n v="33012"/>
        <n v="33035"/>
        <n v="33045"/>
        <n v="33054"/>
        <n v="33078"/>
        <n v="33095"/>
        <n v="33116"/>
        <n v="33142"/>
        <n v="33164"/>
        <n v="33172"/>
        <n v="33185"/>
        <n v="33200"/>
        <n v="33213"/>
        <n v="33222"/>
        <n v="33223"/>
        <n v="33234"/>
        <n v="33241"/>
        <n v="33243"/>
        <n v="33255"/>
        <n v="33261"/>
        <n v="33265"/>
        <n v="33273"/>
        <n v="33279"/>
        <n v="33280"/>
        <n v="33281"/>
        <n v="33283"/>
        <n v="33291"/>
        <n v="33296"/>
        <n v="33304"/>
        <n v="33306"/>
        <n v="33312"/>
        <n v="33317"/>
        <n v="33322"/>
        <n v="33326"/>
        <n v="33329"/>
        <n v="33332"/>
        <n v="33333"/>
        <n v="33335"/>
        <n v="33339"/>
        <n v="33341"/>
        <n v="33342"/>
        <n v="33343"/>
        <n v="33345"/>
        <n v="33347"/>
        <n v="33348"/>
        <n v="33349"/>
        <n v="33350"/>
        <n v="33352"/>
        <n v="33354"/>
        <n v="33389"/>
        <n v="33391"/>
        <n v="33395"/>
        <n v="33397"/>
        <n v="33404"/>
        <n v="33414"/>
        <n v="33417"/>
        <n v="33419"/>
        <n v="33421"/>
        <n v="33422"/>
        <n v="33424"/>
        <n v="33426"/>
        <n v="33437"/>
        <n v="33438"/>
        <n v="33441"/>
        <n v="33451"/>
        <n v="33456"/>
        <n v="33461"/>
        <n v="33467"/>
        <n v="33476"/>
        <n v="33477"/>
        <n v="33487"/>
        <n v="33490"/>
        <n v="33514"/>
        <n v="33518"/>
        <n v="33520"/>
        <n v="33534"/>
        <n v="33537"/>
        <n v="33551"/>
        <n v="33572"/>
        <n v="33609"/>
        <n v="33641"/>
        <n v="33682"/>
        <n v="33730"/>
        <n v="33740"/>
        <n v="33802"/>
        <n v="33841"/>
        <n v="33872"/>
        <n v="33930"/>
        <n v="34031"/>
        <n v="34091"/>
        <n v="34259"/>
        <n v="34299"/>
        <n v="34426"/>
        <n v="34526"/>
        <n v="34624"/>
        <n v="34735"/>
        <n v="34859"/>
        <n v="35025"/>
        <n v="35166"/>
        <n v="35339"/>
        <n v="35586"/>
        <n v="35720"/>
        <n v="35991"/>
        <n v="36231"/>
        <n v="36531"/>
        <n v="36846"/>
        <n v="37205"/>
        <n v="37556"/>
        <n v="37689"/>
        <n v="38155"/>
        <n v="38571"/>
        <n v="39051"/>
        <n v="39603"/>
        <n v="40052"/>
        <n v="40813"/>
        <n v="41148"/>
        <n v="41894"/>
        <n v="42773"/>
        <n v="43493"/>
        <n v="44356"/>
        <n v="45220"/>
        <n v="46096"/>
        <n v="46522"/>
        <n v="47295"/>
        <n v="47962"/>
        <n v="48504"/>
        <n v="49287"/>
        <n v="50736"/>
        <n v="51130"/>
        <n v="51971"/>
        <n v="52542"/>
        <n v="53219"/>
        <n v="53869"/>
        <n v="54577"/>
        <n v="55231"/>
        <n v="55466"/>
        <n v="56166"/>
        <n v="56791"/>
        <n v="57449"/>
        <n v="58090"/>
        <n v="58518"/>
        <n v="59083"/>
        <n v="59318"/>
        <n v="59846"/>
        <n v="60382"/>
        <n v="60869"/>
        <n v="61336"/>
        <n v="62146"/>
        <n v="62321"/>
        <n v="62742"/>
        <n v="63137"/>
        <n v="63496"/>
        <n v="63865"/>
        <n v="64156"/>
        <n v="64641"/>
        <n v="64860"/>
        <n v="65336"/>
        <n v="65767"/>
        <n v="66217"/>
        <n v="66626"/>
        <n v="67020"/>
        <n v="67448"/>
        <n v="67674"/>
        <n v="68609"/>
        <n v="69016"/>
        <n v="69547"/>
        <n v="69958"/>
        <n v="70476"/>
        <n v="70746"/>
        <n v="71312"/>
        <n v="71870"/>
        <n v="72362"/>
        <n v="72857"/>
        <n v="73287"/>
        <n v="73612"/>
        <n v="73898"/>
        <n v="74386"/>
        <n v="74843"/>
        <n v="75096"/>
        <n v="75605"/>
        <n v="75904"/>
        <n v="76312"/>
        <n v="76536"/>
        <n v="76994"/>
        <n v="77409"/>
        <n v="77785"/>
        <n v="78056"/>
        <n v="78358"/>
        <n v="78580"/>
        <n v="78719"/>
        <n v="79023"/>
        <n v="79285"/>
        <n v="79529"/>
        <n v="79774"/>
        <n v="79945"/>
        <n v="80131"/>
        <n v="80208"/>
        <n v="80413"/>
        <n v="80657"/>
        <n v="80797"/>
        <n v="80977"/>
        <n v="81114"/>
        <n v="81256"/>
        <n v="81308"/>
        <n v="81440"/>
        <n v="81581"/>
        <n v="81734"/>
        <n v="81823"/>
        <n v="81938"/>
        <n v="82047"/>
        <n v="82092"/>
        <n v="82257"/>
        <n v="82381"/>
        <n v="82495"/>
        <n v="82597"/>
        <n v="82671"/>
        <n v="82772"/>
        <n v="82809"/>
        <n v="82859"/>
        <n v="82958"/>
        <n v="83062"/>
        <n v="83124"/>
        <n v="83194"/>
        <n v="83281"/>
        <n v="83302"/>
        <n v="83357"/>
        <n v="83411"/>
        <n v="83475"/>
        <n v="83520"/>
        <n v="83550"/>
        <n v="83594"/>
        <n v="83617"/>
        <n v="83669"/>
        <n v="83712"/>
        <n v="83784"/>
        <n v="83806"/>
        <n v="83837"/>
        <n v="83851"/>
        <n v="83902"/>
        <n v="83953"/>
        <n v="83978"/>
        <n v="84011"/>
        <n v="84030"/>
        <n v="84050"/>
        <n v="84063"/>
        <n v="84082"/>
        <n v="84102"/>
        <n v="84124"/>
        <n v="84145"/>
        <n v="84160"/>
        <n v="84169"/>
        <n v="84175"/>
        <n v="84189"/>
        <n v="84201"/>
        <n v="84208"/>
        <n v="84220"/>
        <n v="84253"/>
        <n v="84257"/>
        <n v="84267"/>
        <n v="84282"/>
        <n v="84288"/>
        <n v="84292"/>
        <n v="84296"/>
        <n v="84302"/>
        <n v="84340"/>
        <n v="84346"/>
        <n v="84348"/>
        <n v="84366"/>
        <n v="84373"/>
        <n v="84381"/>
        <n v="84386"/>
        <n v="84402"/>
        <n v="84420"/>
        <n v="84435"/>
        <n v="84446"/>
        <n v="84456"/>
        <n v="84468"/>
        <n v="497"/>
        <n v="883"/>
        <n v="1019"/>
        <n v="1139"/>
        <n v="1635"/>
        <n v="2059"/>
        <n v="3105"/>
        <n v="3684"/>
        <n v="5350"/>
        <n v="5915"/>
        <n v="6728"/>
        <n v="7599"/>
        <n v="8453"/>
        <n v="9211"/>
        <n v="10454"/>
        <n v="11485"/>
        <n v="12371"/>
        <n v="13432"/>
        <n v="14354"/>
        <n v="15725"/>
        <n v="18544"/>
        <n v="20081"/>
        <n v="23040"/>
        <n v="24448"/>
        <n v="26283"/>
        <n v="27890"/>
        <n v="29458"/>
        <n v="31360"/>
        <n v="33065"/>
        <n v="34867"/>
        <n v="37263"/>
        <n v="39827"/>
        <n v="42779"/>
        <n v="46435"/>
        <n v="49406"/>
        <n v="53008"/>
        <n v="56352"/>
        <n v="59691"/>
        <n v="62866"/>
        <n v="67177"/>
        <n v="70769"/>
        <n v="74331"/>
        <n v="78057"/>
        <n v="82048"/>
        <n v="85856"/>
        <n v="90650"/>
        <n v="95699"/>
        <n v="100327"/>
        <n v="106481"/>
        <n v="112201"/>
        <n v="118224"/>
        <n v="124760"/>
        <n v="131425"/>
        <n v="138536"/>
        <n v="144950"/>
        <n v="150857"/>
        <n v="158103"/>
        <n v="165357"/>
        <n v="173495"/>
        <n v="181859"/>
        <n v="190648"/>
        <n v="198372"/>
        <n v="207184"/>
        <n v="216872"/>
        <n v="226719"/>
        <n v="236191"/>
        <n v="246599"/>
        <n v="257481"/>
        <n v="266017"/>
        <n v="275998"/>
        <n v="287154"/>
        <n v="298289"/>
        <n v="309595"/>
        <n v="321634"/>
        <n v="333038"/>
        <n v="343070"/>
        <n v="354155"/>
        <n v="367263"/>
        <n v="381092"/>
        <n v="411750"/>
        <n v="426901"/>
        <n v="440461"/>
        <n v="456117"/>
        <n v="472985"/>
        <n v="491190"/>
        <n v="509445"/>
        <n v="529587"/>
        <n v="549197"/>
        <n v="567536"/>
        <n v="585791"/>
        <n v="605221"/>
        <n v="627168"/>
        <n v="649886"/>
        <n v="673904"/>
        <n v="697846"/>
        <n v="720346"/>
        <n v="743494"/>
        <n v="769055"/>
        <n v="794845"/>
        <n v="822594"/>
        <n v="850348"/>
        <n v="879454"/>
        <n v="907632"/>
        <n v="937549"/>
        <n v="970156"/>
        <n v="1040448"/>
        <n v="1077859"/>
        <n v="1118094"/>
        <n v="1154900"/>
        <n v="1194070"/>
        <n v="1239671"/>
        <n v="1288114"/>
        <n v="1337002"/>
        <n v="1387074"/>
        <n v="1436006"/>
        <n v="1482490"/>
        <n v="1532121"/>
        <n v="1584600"/>
        <n v="1639568"/>
        <n v="1697054"/>
        <n v="1752171"/>
        <n v="1804843"/>
        <n v="1855334"/>
        <n v="1906616"/>
        <n v="1963242"/>
        <n v="2025412"/>
        <n v="2086867"/>
        <n v="2152023"/>
        <n v="2214140"/>
        <n v="2267156"/>
        <n v="2328408"/>
        <n v="2395474"/>
        <n v="2459615"/>
        <n v="2525225"/>
        <n v="2589211"/>
        <n v="2647307"/>
        <n v="2701605"/>
        <n v="2766629"/>
        <n v="2835825"/>
        <n v="2904343"/>
        <n v="2973372"/>
        <n v="3043439"/>
        <n v="3105188"/>
        <n v="3164884"/>
        <n v="3231757"/>
        <n v="3307752"/>
        <n v="3384579"/>
        <n v="3461236"/>
        <n v="3539715"/>
        <n v="3619176"/>
        <n v="3687942"/>
        <n v="3766110"/>
        <n v="3848975"/>
        <n v="3933134"/>
        <n v="4020241"/>
        <n v="4110847"/>
        <n v="4202572"/>
        <n v="4277587"/>
        <n v="4367442"/>
        <n v="4462978"/>
        <n v="4559740"/>
        <n v="4657395"/>
        <n v="4751809"/>
        <n v="4845029"/>
        <n v="4926938"/>
        <n v="5018035"/>
        <n v="5115895"/>
        <n v="5212682"/>
        <n v="5305655"/>
        <n v="5398229"/>
        <n v="5485624"/>
        <n v="5560117"/>
        <n v="5643479"/>
        <n v="5730182"/>
        <n v="5816103"/>
        <n v="5901820"/>
        <n v="5990579"/>
        <n v="6073349"/>
        <n v="6143018"/>
        <n v="6223518"/>
        <n v="6310266"/>
        <n v="6392051"/>
        <n v="6471936"/>
        <n v="6547415"/>
        <n v="6622185"/>
        <n v="6682315"/>
        <n v="6754184"/>
        <n v="6832993"/>
        <n v="6903791"/>
        <n v="6977096"/>
        <n v="7051514"/>
        <n v="7119303"/>
        <n v="7173565"/>
        <n v="7237282"/>
        <n v="7305093"/>
        <n v="7368534"/>
        <n v="7430838"/>
        <n v="7492731"/>
        <n v="7549250"/>
        <n v="7594756"/>
        <n v="7649104"/>
        <n v="7705368"/>
        <n v="7759739"/>
        <n v="7813670"/>
        <n v="7864036"/>
        <n v="7909958"/>
        <n v="7946062"/>
        <n v="7989098"/>
        <n v="8039286"/>
        <n v="8088051"/>
        <n v="8136168"/>
        <n v="8183396"/>
        <n v="8229324"/>
        <n v="8266916"/>
        <n v="8312943"/>
        <n v="8363408"/>
        <n v="8411036"/>
        <n v="8461395"/>
        <n v="8507206"/>
        <n v="8553913"/>
        <n v="8591032"/>
        <n v="8635756"/>
        <n v="8684041"/>
        <n v="8728625"/>
        <n v="8773245"/>
        <n v="8814937"/>
        <n v="8845618"/>
        <n v="8874227"/>
        <n v="8912775"/>
        <n v="8958141"/>
        <n v="9004326"/>
        <n v="9050609"/>
        <n v="9095910"/>
        <n v="9140314"/>
        <n v="9177755"/>
        <n v="9222000"/>
        <n v="9266699"/>
        <n v="9309873"/>
        <n v="9351226"/>
        <n v="9393041"/>
        <n v="9432077"/>
        <n v="9463256"/>
        <n v="9499730"/>
        <n v="9535236"/>
        <n v="9571810"/>
        <n v="9608521"/>
        <n v="9644531"/>
        <n v="9677709"/>
        <n v="9703936"/>
        <n v="9736019"/>
        <n v="9767656"/>
        <n v="9797067"/>
        <n v="9827028"/>
        <n v="9857382"/>
        <n v="9884718"/>
        <n v="9906659"/>
        <n v="9932910"/>
        <n v="9951082"/>
        <n v="9977836"/>
        <n v="10004827"/>
        <n v="10031661"/>
        <n v="10056283"/>
        <n v="10075430"/>
        <n v="10099310"/>
        <n v="10124026"/>
        <n v="10147470"/>
        <n v="10169819"/>
        <n v="10188394"/>
        <n v="10208727"/>
        <n v="10224799"/>
        <n v="10245341"/>
        <n v="10267286"/>
        <n v="10286312"/>
        <n v="10306471"/>
        <n v="10324615"/>
        <n v="10341293"/>
        <n v="10357571"/>
        <n v="10375480"/>
        <n v="10395952"/>
        <n v="10414075"/>
        <n v="10432528"/>
        <n v="10451348"/>
        <n v="10467434"/>
        <n v="10479915"/>
        <n v="10495818"/>
        <n v="10512833"/>
        <n v="10528510"/>
        <n v="10543665"/>
        <n v="10558715"/>
        <n v="10572677"/>
        <n v="10582664"/>
        <n v="10596451"/>
        <n v="10611730"/>
        <n v="10626225"/>
        <n v="10640548"/>
        <n v="10655444"/>
        <n v="10668676"/>
        <n v="10677774"/>
        <n v="10690507"/>
        <n v="10702063"/>
        <n v="10720975"/>
        <n v="10734029"/>
        <n v="10747102"/>
        <n v="10758629"/>
        <n v="10767208"/>
        <n v="10778209"/>
        <n v="10791134"/>
        <n v="10803535"/>
        <n v="10815246"/>
        <n v="10827315"/>
        <n v="10839101"/>
        <n v="10847816"/>
        <n v="10858547"/>
        <n v="10871086"/>
        <n v="10880439"/>
        <n v="10892576"/>
        <n v="10904774"/>
        <n v="10916480"/>
        <n v="10925566"/>
        <n v="10937158"/>
        <n v="10950020"/>
        <n v="10963258"/>
        <n v="10977174"/>
        <n v="10991093"/>
        <n v="11005371"/>
        <n v="11015865"/>
        <n v="11029547"/>
        <n v="11046477"/>
        <n v="11063076"/>
        <n v="11079638"/>
        <n v="11096443"/>
        <n v="11112057"/>
        <n v="11124327"/>
        <n v="11139325"/>
        <n v="11156750"/>
        <n v="11173574"/>
        <n v="11191898"/>
        <n v="11210622"/>
        <n v="11229272"/>
        <n v="11244625"/>
        <n v="11262498"/>
        <n v="11285349"/>
        <n v="11308647"/>
        <n v="11333492"/>
        <n v="11358646"/>
        <n v="11385159"/>
        <n v="11409596"/>
        <n v="11438465"/>
        <n v="11474303"/>
        <n v="11513990"/>
        <n v="11554896"/>
        <n v="11598711"/>
        <n v="11645720"/>
        <n v="11686356"/>
        <n v="11733595"/>
        <n v="11787014"/>
        <n v="11846099"/>
        <n v="11908375"/>
        <n v="11971007"/>
        <n v="12039213"/>
        <n v="12095365"/>
        <n v="12148602"/>
        <n v="12220717"/>
        <n v="12302115"/>
        <n v="12391138"/>
        <n v="12484132"/>
        <n v="12587926"/>
        <n v="12684489"/>
        <n v="12799801"/>
        <n v="12926077"/>
        <n v="13057955"/>
        <n v="13202952"/>
        <n v="13355517"/>
        <n v="13525432"/>
        <n v="13686286"/>
        <n v="13871592"/>
        <n v="14071176"/>
        <n v="14288014"/>
        <n v="14522016"/>
        <n v="14782911"/>
        <n v="15057994"/>
        <n v="15315011"/>
        <n v="15609389"/>
        <n v="15925141"/>
        <n v="16257672"/>
        <n v="16602968"/>
        <n v="16951964"/>
        <n v="17306622"/>
        <n v="17626093"/>
        <n v="17989006"/>
        <n v="18368409"/>
        <n v="18755182"/>
        <n v="19157196"/>
        <n v="19549772"/>
        <n v="19919862"/>
        <n v="20275631"/>
        <n v="20658478"/>
        <n v="21071102"/>
        <n v="21485382"/>
        <n v="21892283"/>
        <n v="22296091"/>
        <n v="22662546"/>
        <n v="22992037"/>
        <n v="23340592"/>
        <n v="23703224"/>
        <n v="24046229"/>
        <n v="24372485"/>
        <n v="24683242"/>
        <n v="24965079"/>
        <n v="25228100"/>
        <n v="25495346"/>
        <n v="25771533"/>
        <n v="26030775"/>
        <n v="26288074"/>
        <n v="26528971"/>
        <n v="26751805"/>
        <n v="26947662"/>
        <n v="27156654"/>
        <n v="27368164"/>
        <n v="27554239"/>
        <n v="27728322"/>
        <n v="27893604"/>
        <n v="28047000"/>
        <n v="28173883"/>
        <n v="28307035"/>
        <n v="28441079"/>
        <n v="28573503"/>
        <n v="28693957"/>
        <n v="28808445"/>
        <n v="28909654"/>
        <n v="28995458"/>
        <n v="29088245"/>
        <n v="29182128"/>
        <n v="29273977"/>
        <n v="29358551"/>
        <n v="29439076"/>
        <n v="29510077"/>
        <n v="29570085"/>
        <n v="29632302"/>
        <n v="29699591"/>
        <n v="29762027"/>
        <n v="29822792"/>
        <n v="29881407"/>
        <n v="29934385"/>
        <n v="29977068"/>
        <n v="30027885"/>
        <n v="30082194"/>
        <n v="30133853"/>
        <n v="30182621"/>
        <n v="30232465"/>
        <n v="30278988"/>
        <n v="30316058"/>
        <n v="30362162"/>
        <n v="30410768"/>
        <n v="30457549"/>
        <n v="30501736"/>
        <n v="30544763"/>
        <n v="30584913"/>
        <n v="30618939"/>
        <n v="30662903"/>
        <n v="30708604"/>
        <n v="30752108"/>
        <n v="30794768"/>
        <n v="30836262"/>
        <n v="30873916"/>
        <n v="30904734"/>
        <n v="30945048"/>
        <n v="30986807"/>
        <n v="31025878"/>
        <n v="31063995"/>
        <n v="31105278"/>
        <n v="31143608"/>
        <n v="31173028"/>
        <n v="31215156"/>
        <n v="31256843"/>
        <n v="31291706"/>
        <n v="31331207"/>
        <n v="31371493"/>
        <n v="31409672"/>
        <n v="31440492"/>
        <n v="31483463"/>
        <n v="31526628"/>
        <n v="31571299"/>
        <n v="31612798"/>
        <n v="31654741"/>
        <n v="31695370"/>
        <n v="31725455"/>
        <n v="31767985"/>
        <n v="31810782"/>
        <n v="31855787"/>
        <n v="31894492"/>
        <n v="31933560"/>
        <n v="31969596"/>
        <n v="31997024"/>
        <n v="32035404"/>
        <n v="32076990"/>
        <n v="32117071"/>
        <n v="32155832"/>
        <n v="32191967"/>
        <n v="32225212"/>
        <n v="32249908"/>
        <n v="32285116"/>
        <n v="32321618"/>
        <n v="32358218"/>
        <n v="32392526"/>
        <n v="32423549"/>
        <n v="32448969"/>
        <n v="32473763"/>
        <n v="32511502"/>
        <n v="32557631"/>
        <n v="32602181"/>
        <n v="32648987"/>
        <n v="32694051"/>
        <n v="32737425"/>
        <n v="32767673"/>
        <n v="32810746"/>
        <n v="32856721"/>
        <n v="32902345"/>
        <n v="32945012"/>
        <n v="32987619"/>
        <n v="33027156"/>
        <n v="33057320"/>
        <n v="33095455"/>
        <n v="33138856"/>
        <n v="33163007"/>
        <n v="33200882"/>
        <n v="33232170"/>
        <n v="33263611"/>
        <n v="33288025"/>
        <n v="33315527"/>
        <n v="33345882"/>
        <n v="33380535"/>
        <n v="33415889"/>
        <n v="33447019"/>
        <n v="33477847"/>
        <n v="33502754"/>
        <n v="33530092"/>
        <n v="33562102"/>
        <n v="33593513"/>
        <n v="33623078"/>
        <n v="33651247"/>
        <n v="33678246"/>
        <n v="33693153"/>
        <n v="33715051"/>
        <n v="33738217"/>
        <n v="33765502"/>
        <n v="33789420"/>
        <n v="33812609"/>
        <n v="33834253"/>
        <n v="33851354"/>
        <n v="33870398"/>
        <n v="33893003"/>
        <n v="33914477"/>
        <n v="33934345"/>
        <n v="33952276"/>
        <n v="33971296"/>
        <n v="33984480"/>
        <n v="34000503"/>
        <n v="34019696"/>
        <n v="34036684"/>
        <n v="34052687"/>
        <n v="34066765"/>
        <n v="34081051"/>
        <n v="34093390"/>
        <n v="34108325"/>
        <n v="34126707"/>
        <n v="34142481"/>
        <n v="34158808"/>
        <n v="34174887"/>
        <n v="34189541"/>
        <n v="34201393"/>
        <n v="34214892"/>
        <n v="34231243"/>
        <n v="34245550"/>
        <n v="34259765"/>
        <n v="34272705"/>
        <n v="34285612"/>
        <n v="814"/>
        <n v="1620"/>
        <n v="1899"/>
        <n v="2338"/>
        <n v="2642"/>
        <n v="2970"/>
        <n v="4013"/>
        <n v="4673"/>
        <n v="5491"/>
        <n v="5630"/>
        <n v="6414"/>
        <n v="7123"/>
        <n v="7483"/>
        <n v="7610"/>
        <n v="8192"/>
        <n v="8610"/>
        <n v="7837"/>
        <n v="8711"/>
        <n v="8315"/>
        <n v="7984"/>
        <n v="7436"/>
        <n v="6972"/>
        <n v="7684"/>
        <n v="8703"/>
        <n v="8927"/>
        <n v="9265"/>
        <n v="9127"/>
        <n v="7832"/>
        <n v="8015"/>
        <n v="8141"/>
        <n v="8493"/>
        <n v="8123"/>
        <n v="8023"/>
        <n v="7839"/>
        <n v="7285"/>
        <n v="7004"/>
        <n v="6915"/>
        <n v="6832"/>
        <n v="6031"/>
        <n v="4999"/>
        <n v="4629"/>
        <n v="4913"/>
        <n v="5034"/>
        <n v="4385"/>
        <n v="4161"/>
        <n v="3416"/>
        <n v="3024"/>
        <n v="2358"/>
        <n v="1524"/>
        <n v="410"/>
        <n v="452"/>
        <n v="483"/>
        <n v="735"/>
        <n v="805"/>
        <n v="849"/>
        <n v="975"/>
        <n v="1100"/>
        <n v="1873"/>
        <n v="2053"/>
        <n v="2211"/>
        <n v="2328"/>
        <n v="2487"/>
        <n v="2645"/>
        <n v="2766"/>
        <n v="2880"/>
        <n v="2998"/>
        <n v="3214"/>
        <n v="3573"/>
        <n v="3664"/>
        <n v="3758"/>
        <n v="3902"/>
        <n v="4057"/>
        <n v="4258"/>
        <n v="4464"/>
        <n v="4605"/>
        <n v="4926"/>
        <n v="5515"/>
        <n v="6268"/>
        <n v="6724"/>
        <n v="6991"/>
        <n v="7170"/>
        <n v="7445"/>
        <n v="7701"/>
        <n v="8075"/>
        <n v="8361"/>
        <n v="8729"/>
        <n v="8870"/>
        <n v="9237"/>
        <n v="10103"/>
        <n v="10947"/>
        <n v="11335"/>
        <n v="11610"/>
        <n v="12616"/>
        <n v="13118"/>
        <n v="13615"/>
        <n v="14091"/>
        <n v="14598"/>
        <n v="15181"/>
        <n v="15785"/>
        <n v="16594"/>
        <n v="17135"/>
        <n v="17731"/>
        <n v="18893"/>
        <n v="19557"/>
        <n v="20193"/>
        <n v="20943"/>
        <n v="22147"/>
        <n v="22828"/>
        <n v="23492"/>
        <n v="24056"/>
        <n v="24825"/>
        <n v="25797"/>
        <n v="26554"/>
        <n v="27707"/>
        <n v="28636"/>
        <n v="29968"/>
        <n v="31156"/>
        <n v="32362"/>
        <n v="35092"/>
        <n v="36476"/>
        <n v="38130"/>
        <n v="39724"/>
        <n v="41383"/>
        <n v="43441"/>
        <n v="45163"/>
        <n v="47036"/>
        <n v="49247"/>
        <n v="51160"/>
        <n v="53288"/>
        <n v="55588"/>
        <n v="58104"/>
        <n v="60771"/>
        <n v="63742"/>
        <n v="66988"/>
        <n v="70493"/>
        <n v="73951"/>
        <n v="77334"/>
        <n v="81039"/>
        <n v="85461"/>
        <n v="89048"/>
        <n v="92921"/>
        <n v="97362"/>
        <n v="100310"/>
        <n v="104388"/>
        <n v="108974"/>
        <n v="113378"/>
        <n v="118038"/>
        <n v="122609"/>
        <n v="126722"/>
        <n v="131763"/>
        <n v="136238"/>
        <n v="140775"/>
        <n v="145287"/>
        <n v="150061"/>
        <n v="154418"/>
        <n v="158216"/>
        <n v="162434"/>
        <n v="167510"/>
        <n v="172334"/>
        <n v="177239"/>
        <n v="182456"/>
        <n v="187781"/>
        <n v="192382"/>
        <n v="197388"/>
        <n v="203028"/>
        <n v="208419"/>
        <n v="213824"/>
        <n v="219457"/>
        <n v="225632"/>
        <n v="230414"/>
        <n v="235757"/>
        <n v="241439"/>
        <n v="247101"/>
        <n v="253175"/>
        <n v="259765"/>
        <n v="266283"/>
        <n v="271851"/>
        <n v="278473"/>
        <n v="285041"/>
        <n v="292029"/>
        <n v="299045"/>
        <n v="305831"/>
        <n v="312036"/>
        <n v="317195"/>
        <n v="324036"/>
        <n v="330265"/>
        <n v="336294"/>
        <n v="342788"/>
        <n v="348517"/>
        <n v="354275"/>
        <n v="358893"/>
        <n v="364543"/>
        <n v="369686"/>
        <n v="374277"/>
        <n v="378533"/>
        <n v="382835"/>
        <n v="387085"/>
        <n v="390875"/>
        <n v="394856"/>
        <n v="399082"/>
        <n v="403101"/>
        <n v="406995"/>
        <n v="410626"/>
        <n v="414466"/>
        <n v="417437"/>
        <n v="420937"/>
        <n v="424326"/>
        <n v="427459"/>
        <n v="430666"/>
        <n v="433712"/>
        <n v="436979"/>
        <n v="439161"/>
        <n v="442118"/>
        <n v="444711"/>
        <n v="447383"/>
        <n v="449935"/>
        <n v="452660"/>
        <n v="455146"/>
        <n v="456865"/>
        <n v="459154"/>
        <n v="461475"/>
        <n v="463858"/>
        <n v="466060"/>
        <n v="468238"/>
        <n v="470270"/>
        <n v="472068"/>
        <n v="474054"/>
        <n v="476034"/>
        <n v="477895"/>
        <n v="480082"/>
        <n v="481863"/>
        <n v="483832"/>
        <n v="485609"/>
        <n v="487335"/>
        <n v="489502"/>
        <n v="491354"/>
        <n v="493527"/>
        <n v="495421"/>
        <n v="497563"/>
        <n v="499190"/>
        <n v="501311"/>
        <n v="503159"/>
        <n v="505424"/>
        <n v="507602"/>
        <n v="509903"/>
        <n v="511304"/>
        <n v="512850"/>
        <n v="514270"/>
        <n v="516616"/>
        <n v="519148"/>
        <n v="521988"/>
        <n v="524223"/>
        <n v="526780"/>
        <n v="528833"/>
        <n v="531050"/>
        <n v="533355"/>
        <n v="535449"/>
        <n v="537747"/>
        <n v="539899"/>
        <n v="541873"/>
        <n v="543888"/>
        <n v="545545"/>
        <n v="547308"/>
        <n v="549228"/>
        <n v="551179"/>
        <n v="553012"/>
        <n v="554944"/>
        <n v="556397"/>
        <n v="558173"/>
        <n v="559499"/>
        <n v="561161"/>
        <n v="562722"/>
        <n v="564132"/>
        <n v="565556"/>
        <n v="566728"/>
        <n v="568064"/>
        <n v="569263"/>
        <n v="570791"/>
        <n v="572196"/>
        <n v="573401"/>
        <n v="574631"/>
        <n v="575621"/>
        <n v="576824"/>
        <n v="577642"/>
        <n v="578768"/>
        <n v="579982"/>
        <n v="581080"/>
        <n v="581980"/>
        <n v="582920"/>
        <n v="583941"/>
        <n v="584966"/>
        <n v="586752"/>
        <n v="587434"/>
        <n v="588171"/>
        <n v="588882"/>
        <n v="589611"/>
        <n v="590340"/>
        <n v="590843"/>
        <n v="591610"/>
        <n v="592896"/>
        <n v="593171"/>
        <n v="593680"/>
        <n v="594175"/>
        <n v="594641"/>
        <n v="595142"/>
        <n v="595614"/>
        <n v="596137"/>
        <n v="596528"/>
        <n v="596904"/>
        <n v="597238"/>
        <n v="597628"/>
        <n v="597823"/>
        <n v="598126"/>
        <n v="598445"/>
        <n v="598713"/>
        <n v="598907"/>
        <n v="599208"/>
        <n v="599376"/>
        <n v="599624"/>
        <n v="599837"/>
        <n v="600079"/>
        <n v="600299"/>
        <n v="600470"/>
        <n v="600642"/>
        <n v="600837"/>
        <n v="601128"/>
        <n v="601272"/>
        <n v="601385"/>
        <n v="601455"/>
        <n v="601562"/>
        <n v="601683"/>
        <n v="601898"/>
        <n v="602001"/>
        <n v="602190"/>
        <n v="602248"/>
        <n v="602353"/>
        <n v="602410"/>
        <n v="602553"/>
        <n v="602592"/>
        <n v="602706"/>
        <n v="602785"/>
        <n v="602975"/>
        <n v="603103"/>
        <n v="603232"/>
        <n v="603350"/>
        <n v="603427"/>
        <n v="603527"/>
        <n v="603608"/>
        <n v="603711"/>
        <n v="603788"/>
        <n v="603907"/>
        <n v="604034"/>
        <n v="604164"/>
        <n v="604279"/>
        <n v="604380"/>
        <n v="604527"/>
        <n v="604648"/>
        <n v="604791"/>
        <n v="604958"/>
        <n v="605290"/>
        <n v="605441"/>
        <n v="605655"/>
        <n v="605915"/>
        <n v="606229"/>
        <n v="606609"/>
        <n v="607050"/>
        <n v="607538"/>
        <n v="608076"/>
        <n v="608709"/>
        <n v="609443"/>
        <n v="610273"/>
        <n v="611301"/>
        <n v="612351"/>
        <n v="613798"/>
        <n v="615078"/>
        <n v="615996"/>
        <n v="617194"/>
        <n v="619783"/>
        <n v="622736"/>
        <n v="625923"/>
        <n v="630059"/>
        <n v="634033"/>
        <n v="639928"/>
        <n v="645930"/>
        <n v="654404"/>
        <n v="663991"/>
        <n v="676739"/>
        <n v="692015"/>
        <n v="705619"/>
        <n v="723582"/>
        <n v="744021"/>
        <n v="766360"/>
        <n v="793720"/>
        <n v="821054"/>
        <n v="851620"/>
        <n v="879831"/>
        <n v="909405"/>
        <n v="942511"/>
        <n v="976765"/>
        <n v="1013370"/>
        <n v="1051314"/>
        <n v="1086625"/>
        <n v="1120176"/>
        <n v="1153097"/>
        <n v="1182848"/>
        <n v="1217952"/>
        <n v="1252324"/>
        <n v="1282504"/>
        <n v="1313361"/>
        <n v="1342413"/>
        <n v="1368183"/>
        <n v="1399294"/>
        <n v="1425916"/>
        <n v="1453679"/>
        <n v="1480315"/>
        <n v="1503490"/>
        <n v="1524767"/>
        <n v="1545212"/>
        <n v="1563235"/>
        <n v="1580980"/>
        <n v="1596627"/>
        <n v="1609140"/>
        <n v="1619645"/>
        <n v="1628990"/>
        <n v="1637663"/>
        <n v="1644849"/>
        <n v="1651530"/>
        <n v="1659212"/>
        <n v="1665176"/>
        <n v="1669891"/>
        <n v="1673785"/>
        <n v="1677508"/>
        <n v="1680684"/>
        <n v="1683862"/>
        <n v="1686138"/>
        <n v="1688152"/>
        <n v="1690016"/>
        <n v="1691488"/>
        <n v="1692709"/>
        <n v="1693992"/>
        <n v="1695212"/>
        <n v="1696324"/>
        <n v="1697352"/>
        <n v="1698389"/>
        <n v="1699083"/>
        <n v="1699788"/>
        <n v="1700476"/>
        <n v="1701072"/>
        <n v="1701668"/>
        <n v="1702172"/>
        <n v="1702624"/>
        <n v="1702937"/>
        <n v="1703207"/>
        <n v="1703458"/>
        <n v="1703733"/>
        <n v="1703882"/>
        <n v="1704139"/>
        <n v="1704358"/>
        <n v="1704476"/>
        <n v="1704678"/>
        <n v="1704790"/>
        <n v="1705014"/>
        <n v="1705220"/>
        <n v="1705384"/>
        <n v="1705596"/>
        <n v="1705779"/>
        <n v="1705951"/>
        <n v="1706107"/>
        <n v="1706252"/>
        <n v="1706384"/>
        <n v="1706495"/>
        <n v="1706621"/>
        <n v="1706739"/>
        <n v="1706818"/>
        <n v="1706934"/>
        <n v="1707044"/>
        <n v="1707127"/>
        <n v="1707225"/>
        <n v="1707350"/>
        <n v="1707446"/>
        <n v="1707502"/>
        <n v="1707585"/>
        <n v="1707655"/>
        <n v="1707741"/>
        <n v="1707822"/>
        <n v="1707847"/>
        <n v="1707884"/>
        <n v="1707953"/>
        <n v="1708005"/>
        <n v="1708057"/>
        <n v="1708114"/>
        <n v="1708152"/>
        <n v="1708158"/>
        <n v="1708208"/>
        <n v="1708226"/>
        <n v="1708313"/>
        <n v="1708373"/>
        <n v="1708410"/>
        <n v="1708441"/>
        <n v="1708476"/>
        <n v="1708500"/>
        <n v="1708562"/>
        <n v="1708623"/>
        <n v="1708649"/>
        <n v="1708689"/>
        <n v="1708716"/>
        <n v="1708772"/>
        <n v="1708793"/>
        <n v="1708812"/>
        <n v="1708836"/>
        <n v="1708851"/>
        <n v="1708876"/>
        <n v="1708918"/>
        <n v="1708948"/>
        <n v="1708965"/>
        <n v="1708991"/>
        <n v="1709025"/>
        <n v="1709050"/>
        <n v="1709076"/>
        <n v="1709100"/>
        <n v="1709119"/>
        <n v="1709126"/>
        <n v="1709152"/>
        <n v="1709182"/>
        <n v="1709192"/>
        <n v="1709208"/>
        <n v="1709234"/>
        <n v="1709248"/>
        <n v="1709271"/>
        <n v="1709335"/>
        <n v="1709351"/>
        <n v="1709386"/>
        <n v="1709401"/>
        <n v="1709427"/>
        <n v="1709445"/>
        <n v="1709457"/>
        <n v="1709479"/>
        <n v="1709494"/>
        <n v="1709503"/>
        <n v="1709512"/>
        <n v="1709526"/>
        <n v="1709547"/>
        <n v="1709555"/>
        <n v="1709587"/>
        <n v="1709605"/>
        <n v="1709628"/>
        <n v="1709643"/>
        <n v="1709669"/>
        <n v="1709680"/>
        <n v="1709693"/>
        <n v="1709708"/>
        <n v="1709719"/>
        <n v="1709747"/>
        <n v="1709761"/>
        <n v="1709772"/>
        <n v="1709778"/>
        <n v="1709794"/>
        <n v="1709800"/>
        <n v="1709835"/>
        <n v="1709857"/>
        <n v="1709873"/>
        <n v="1709893"/>
        <n v="1709902"/>
        <n v="1709917"/>
        <n v="1709928"/>
        <n v="1709954"/>
        <n v="1709965"/>
        <n v="1709985"/>
        <n v="1709996"/>
        <n v="1710008"/>
        <n v="1710014"/>
        <n v="1710019"/>
        <n v="1710028"/>
        <n v="1710047"/>
        <n v="1710058"/>
        <n v="1710068"/>
        <n v="1710082"/>
        <n v="1710095"/>
        <n v="1710097"/>
        <n v="1710101"/>
        <n v="1710114"/>
        <n v="1710125"/>
        <n v="1710134"/>
        <n v="1710152"/>
        <n v="1710158"/>
        <n v="349"/>
        <n v="716"/>
        <n v="907"/>
        <n v="1043"/>
        <n v="1153"/>
        <n v="1215"/>
        <n v="1303"/>
        <n v="1355"/>
        <n v="1411"/>
        <n v="1537"/>
        <n v="1562"/>
        <n v="1655"/>
        <n v="1724"/>
        <n v="1785"/>
        <n v="1845"/>
        <n v="1942"/>
        <n v="2023"/>
        <n v="2344"/>
        <n v="2402"/>
        <n v="2535"/>
        <n v="2691"/>
        <n v="2791"/>
        <n v="2823"/>
        <n v="2881"/>
        <n v="2947"/>
        <n v="2984"/>
        <n v="3048"/>
        <n v="3124"/>
        <n v="3230"/>
        <n v="3258"/>
        <n v="3537"/>
        <n v="3608"/>
        <n v="4102"/>
        <n v="4276"/>
        <n v="4515"/>
        <n v="4642"/>
        <n v="4849"/>
        <n v="5300"/>
        <n v="5445"/>
        <n v="5717"/>
        <n v="6104"/>
        <n v="6328"/>
        <n v="6587"/>
        <n v="6866"/>
        <n v="7183"/>
        <n v="7447"/>
        <n v="7593"/>
        <n v="7800"/>
        <n v="8008"/>
        <n v="8254"/>
        <n v="8901"/>
        <n v="9402"/>
        <n v="10021"/>
        <n v="10432"/>
        <n v="10886"/>
        <n v="11302"/>
        <n v="11615"/>
        <n v="11940"/>
        <n v="12493"/>
        <n v="12961"/>
        <n v="13225"/>
        <n v="13636"/>
        <n v="14083"/>
        <n v="14566"/>
        <n v="15124"/>
        <n v="15529"/>
        <n v="16014"/>
        <n v="16549"/>
        <n v="17865"/>
        <n v="18571"/>
        <n v="19235"/>
        <n v="19827"/>
        <n v="20398"/>
        <n v="21234"/>
        <n v="22180"/>
        <n v="23011"/>
        <n v="23961"/>
        <n v="25436"/>
        <n v="26094"/>
        <n v="28226"/>
        <n v="29221"/>
        <n v="30336"/>
        <n v="31973"/>
        <n v="33016"/>
        <n v="34407"/>
        <n v="35947"/>
        <n v="37139"/>
        <n v="38007"/>
        <n v="40085"/>
        <n v="40963"/>
        <n v="41777"/>
        <n v="42651"/>
        <n v="43720"/>
        <n v="44404"/>
        <n v="45332"/>
        <n v="46281"/>
        <n v="47045"/>
        <n v="47502"/>
        <n v="49000"/>
        <n v="49248"/>
        <n v="49559"/>
        <n v="50062"/>
        <n v="51481"/>
        <n v="51991"/>
        <n v="52959"/>
        <n v="53359"/>
        <n v="54063"/>
        <n v="54525"/>
        <n v="55051"/>
        <n v="55347"/>
        <n v="55641"/>
        <n v="56070"/>
        <n v="57042"/>
        <n v="57648"/>
        <n v="58024"/>
        <n v="58360"/>
        <n v="58601"/>
        <n v="59106"/>
        <n v="59508"/>
        <n v="59796"/>
        <n v="60155"/>
        <n v="60376"/>
        <n v="60744"/>
        <n v="60957"/>
        <n v="61261"/>
        <n v="61566"/>
        <n v="61915"/>
        <n v="62328"/>
        <n v="62550"/>
        <n v="62881"/>
        <n v="63197"/>
        <n v="63585"/>
        <n v="64538"/>
        <n v="65036"/>
        <n v="65677"/>
        <n v="66005"/>
        <n v="66788"/>
        <n v="67239"/>
        <n v="67706"/>
        <n v="68002"/>
        <n v="68215"/>
        <n v="68458"/>
        <n v="68887"/>
        <n v="69307"/>
        <n v="69693"/>
        <n v="70205"/>
        <n v="70790"/>
        <n v="71256"/>
        <n v="71632"/>
        <n v="72642"/>
        <n v="72997"/>
        <n v="73527"/>
        <n v="74340"/>
        <n v="74795"/>
        <n v="75268"/>
        <n v="75784"/>
        <n v="76275"/>
        <n v="76893"/>
        <n v="77573"/>
        <n v="77997"/>
        <n v="78509"/>
        <n v="79141"/>
        <n v="79656"/>
        <n v="80486"/>
        <n v="81211"/>
        <n v="81939"/>
        <n v="83006"/>
        <n v="83502"/>
        <n v="84069"/>
        <n v="84689"/>
        <n v="85269"/>
        <n v="85853"/>
        <n v="86317"/>
        <n v="86765"/>
        <n v="87376"/>
        <n v="87940"/>
        <n v="88376"/>
        <n v="88844"/>
        <n v="89218"/>
        <n v="89645"/>
        <n v="89850"/>
        <n v="90616"/>
        <n v="90920"/>
        <n v="91281"/>
        <n v="91544"/>
        <n v="91811"/>
        <n v="92112"/>
        <n v="92366"/>
        <n v="92593"/>
        <n v="92842"/>
        <n v="93111"/>
        <n v="93398"/>
        <n v="93621"/>
        <n v="93777"/>
        <n v="93961"/>
        <n v="94170"/>
        <n v="94324"/>
        <n v="94465"/>
        <n v="94691"/>
        <n v="94803"/>
        <n v="94923"/>
        <n v="95039"/>
        <n v="95192"/>
        <n v="95354"/>
        <n v="95464"/>
        <n v="95586"/>
        <n v="95640"/>
        <n v="95702"/>
        <n v="95741"/>
        <n v="95826"/>
        <n v="95908"/>
        <n v="95986"/>
        <n v="96068"/>
        <n v="96180"/>
        <n v="96227"/>
        <n v="96281"/>
        <n v="96384"/>
        <n v="96431"/>
        <n v="96478"/>
        <n v="96493"/>
        <n v="96536"/>
        <n v="96590"/>
        <n v="96625"/>
        <n v="96673"/>
        <n v="96722"/>
        <n v="96766"/>
        <n v="96820"/>
        <n v="96867"/>
        <n v="96920"/>
        <n v="96964"/>
        <n v="97005"/>
        <n v="97031"/>
        <n v="96657"/>
        <n v="96687"/>
        <n v="96719"/>
        <n v="96773"/>
        <n v="96837"/>
        <n v="96890"/>
        <n v="96949"/>
        <n v="96992"/>
        <n v="97019"/>
        <n v="97089"/>
        <n v="97134"/>
        <n v="97234"/>
        <n v="97285"/>
        <n v="97363"/>
        <n v="97422"/>
        <n v="97480"/>
        <n v="97529"/>
        <n v="97565"/>
        <n v="97634"/>
        <n v="97700"/>
        <n v="97754"/>
        <n v="97806"/>
        <n v="97866"/>
        <n v="97931"/>
        <n v="98041"/>
        <n v="98129"/>
        <n v="98228"/>
        <n v="98311"/>
        <n v="98448"/>
        <n v="98552"/>
        <n v="98646"/>
        <n v="98880"/>
        <n v="99072"/>
        <n v="99258"/>
        <n v="99515"/>
        <n v="99881"/>
        <n v="99990"/>
        <n v="100118"/>
        <n v="100411"/>
        <n v="100911"/>
        <n v="101275"/>
        <n v="101714"/>
        <n v="102264"/>
        <n v="102811"/>
        <n v="103602"/>
        <n v="104711"/>
        <n v="105498"/>
        <n v="106246"/>
        <n v="107479"/>
        <n v="108812"/>
        <n v="110146"/>
        <n v="112071"/>
        <n v="114024"/>
        <n v="116244"/>
        <n v="118646"/>
        <n v="121403"/>
        <n v="124033"/>
        <n v="126193"/>
        <n v="129205"/>
        <n v="134012"/>
        <n v="138010"/>
        <n v="142349"/>
        <n v="147433"/>
        <n v="151801"/>
        <n v="156859"/>
        <n v="162562"/>
        <n v="168616"/>
        <n v="174867"/>
        <n v="180521"/>
        <n v="186014"/>
        <n v="191620"/>
        <n v="197023"/>
        <n v="204051"/>
        <n v="211834"/>
        <n v="220351"/>
        <n v="229993"/>
        <n v="238383"/>
        <n v="244273"/>
        <n v="249814"/>
        <n v="256934"/>
        <n v="264683"/>
        <n v="271810"/>
        <n v="277585"/>
        <n v="283239"/>
        <n v="287286"/>
        <n v="291005"/>
        <n v="295790"/>
        <n v="300282"/>
        <n v="303940"/>
        <n v="307566"/>
        <n v="313519"/>
        <n v="315590"/>
        <n v="318346"/>
        <n v="321337"/>
        <n v="323483"/>
        <n v="325425"/>
        <n v="327112"/>
        <n v="328338"/>
        <n v="329494"/>
        <n v="330475"/>
        <n v="331478"/>
        <n v="332067"/>
        <n v="332959"/>
        <n v="333578"/>
        <n v="334024"/>
        <n v="334419"/>
        <n v="334965"/>
        <n v="335478"/>
        <n v="335866"/>
        <n v="336153"/>
        <n v="336616"/>
        <n v="336879"/>
        <n v="337175"/>
        <n v="337449"/>
        <n v="337802"/>
        <n v="338066"/>
        <n v="338288"/>
        <n v="338508"/>
        <n v="338644"/>
        <n v="338807"/>
        <n v="338978"/>
        <n v="339127"/>
        <n v="339245"/>
        <n v="339373"/>
        <n v="339537"/>
        <n v="339619"/>
        <n v="339739"/>
        <n v="339933"/>
        <n v="340255"/>
        <n v="340379"/>
        <n v="340488"/>
        <n v="340646"/>
        <n v="340724"/>
        <n v="340793"/>
        <n v="340882"/>
        <n v="340959"/>
        <n v="341023"/>
        <n v="341088"/>
        <n v="341137"/>
        <n v="341179"/>
        <n v="341230"/>
        <n v="341274"/>
        <n v="341307"/>
        <n v="341362"/>
        <n v="341401"/>
        <n v="341433"/>
        <n v="341452"/>
        <n v="341486"/>
        <n v="341536"/>
        <n v="341573"/>
        <n v="341629"/>
        <n v="341640"/>
        <n v="341673"/>
        <n v="341724"/>
        <n v="341778"/>
        <n v="341874"/>
        <n v="341934"/>
        <n v="341982"/>
        <n v="342023"/>
        <n v="342139"/>
        <n v="342161"/>
        <n v="342198"/>
        <n v="342246"/>
        <n v="342283"/>
        <n v="342307"/>
        <n v="342336"/>
        <n v="342374"/>
        <n v="342392"/>
        <n v="342462"/>
        <n v="342502"/>
        <n v="342526"/>
        <n v="342553"/>
        <n v="342572"/>
        <n v="342588"/>
        <n v="342606"/>
        <n v="342637"/>
        <n v="342668"/>
        <n v="342701"/>
        <n v="342716"/>
        <n v="342737"/>
        <n v="342749"/>
        <n v="342771"/>
        <n v="342786"/>
        <n v="342818"/>
        <n v="342843"/>
        <n v="342875"/>
        <n v="342894"/>
        <n v="342910"/>
        <n v="342948"/>
        <n v="342976"/>
        <n v="343001"/>
        <n v="343034"/>
        <n v="343084"/>
        <n v="343100"/>
        <n v="343125"/>
        <n v="343139"/>
        <n v="343151"/>
        <n v="343167"/>
        <n v="343187"/>
        <n v="343211"/>
        <n v="343223"/>
        <n v="343242"/>
        <n v="343261"/>
        <n v="343310"/>
        <n v="343330"/>
        <n v="343355"/>
        <n v="343376"/>
        <n v="343382"/>
        <n v="343393"/>
        <n v="343405"/>
        <n v="343428"/>
        <n v="343445"/>
        <n v="343459"/>
        <n v="343474"/>
        <n v="343490"/>
        <n v="343504"/>
        <n v="343519"/>
        <n v="343530"/>
        <n v="343537"/>
        <n v="343550"/>
        <n v="343555"/>
        <n v="343567"/>
        <n v="343584"/>
        <n v="343596"/>
        <n v="343618"/>
        <n v="343626"/>
        <n v="343645"/>
        <n v="343662"/>
        <n v="343668"/>
        <n v="343675"/>
        <n v="343695"/>
        <n v="343701"/>
        <n v="343729"/>
        <n v="343739"/>
        <n v="343747"/>
        <n v="343756"/>
        <n v="343759"/>
        <n v="343765"/>
        <n v="343773"/>
        <n v="343787"/>
        <n v="343799"/>
        <n v="343815"/>
        <n v="343821"/>
        <n v="343832"/>
        <n v="343844"/>
        <n v="343861"/>
        <n v="343869"/>
        <n v="343876"/>
        <n v="343891"/>
        <n v="343896"/>
        <n v="190"/>
        <n v="310"/>
        <n v="392"/>
        <n v="758"/>
        <n v="1344"/>
        <n v="1456"/>
        <n v="1678"/>
        <n v="2063"/>
        <n v="2290"/>
        <n v="2377"/>
        <n v="2576"/>
        <n v="2677"/>
        <n v="2824"/>
        <n v="2961"/>
        <n v="3667"/>
        <n v="4009"/>
        <n v="4192"/>
        <n v="5130"/>
        <n v="5772"/>
        <n v="6168"/>
        <n v="6508"/>
        <n v="6876"/>
        <n v="7303"/>
        <n v="7738"/>
        <n v="8187"/>
        <n v="8613"/>
        <n v="8985"/>
        <n v="9328"/>
        <n v="9768"/>
        <n v="10244"/>
        <n v="10698"/>
        <n v="11087"/>
        <n v="11494"/>
        <n v="11909"/>
        <n v="12300"/>
        <n v="12735"/>
        <n v="13090"/>
        <n v="13531"/>
        <n v="14358"/>
        <n v="14728"/>
        <n v="15173"/>
        <n v="15648"/>
        <n v="16190"/>
        <n v="17283"/>
        <n v="17907"/>
        <n v="18559"/>
        <n v="19170"/>
        <n v="20488"/>
        <n v="21231"/>
        <n v="22126"/>
        <n v="22987"/>
        <n v="23837"/>
        <n v="25911"/>
        <n v="27109"/>
        <n v="28453"/>
        <n v="30013"/>
        <n v="31448"/>
        <n v="32838"/>
        <n v="34427"/>
        <n v="36117"/>
        <n v="38011"/>
        <n v="40209"/>
        <n v="42487"/>
        <n v="44769"/>
        <n v="47030"/>
        <n v="49321"/>
        <n v="51757"/>
        <n v="53973"/>
        <n v="56377"/>
        <n v="58718"/>
        <n v="60830"/>
        <n v="62964"/>
        <n v="65258"/>
        <n v="67692"/>
        <n v="70188"/>
        <n v="72777"/>
        <n v="75516"/>
        <n v="78232"/>
        <n v="80984"/>
        <n v="83800"/>
        <n v="89666"/>
        <n v="92615"/>
        <n v="95554"/>
        <n v="98459"/>
        <n v="104326"/>
        <n v="107323"/>
        <n v="110358"/>
        <n v="113432"/>
        <n v="116498"/>
        <n v="119578"/>
        <n v="122753"/>
        <n v="125922"/>
        <n v="129119"/>
        <n v="132364"/>
        <n v="135596"/>
        <n v="138870"/>
        <n v="141837"/>
        <n v="144801"/>
        <n v="147775"/>
        <n v="150772"/>
        <n v="153754"/>
        <n v="156766"/>
        <n v="159785"/>
        <n v="162778"/>
        <n v="165721"/>
        <n v="168697"/>
        <n v="171681"/>
        <n v="174659"/>
        <n v="177701"/>
        <n v="180788"/>
        <n v="183865"/>
        <n v="186956"/>
        <n v="190063"/>
        <n v="193175"/>
        <n v="196332"/>
        <n v="199493"/>
        <n v="202708"/>
        <n v="205919"/>
        <n v="209146"/>
        <n v="212383"/>
        <n v="215580"/>
        <n v="218772"/>
        <n v="221960"/>
        <n v="225137"/>
        <n v="228302"/>
        <n v="231484"/>
        <n v="234673"/>
        <n v="237869"/>
        <n v="241059"/>
        <n v="244240"/>
        <n v="247425"/>
        <n v="250580"/>
        <n v="253768"/>
        <n v="257049"/>
        <n v="260324"/>
        <n v="263634"/>
        <n v="266974"/>
        <n v="270331"/>
        <n v="273679"/>
        <n v="277049"/>
        <n v="280504"/>
        <n v="284030"/>
        <n v="287603"/>
        <n v="291194"/>
        <n v="294806"/>
        <n v="298389"/>
        <n v="302020"/>
        <n v="305697"/>
        <n v="309417"/>
        <n v="313188"/>
        <n v="317053"/>
        <n v="321036"/>
        <n v="325028"/>
        <n v="329057"/>
        <n v="333126"/>
        <n v="337283"/>
        <n v="341426"/>
        <n v="345574"/>
        <n v="349701"/>
        <n v="353822"/>
        <n v="357779"/>
        <n v="361703"/>
        <n v="365692"/>
        <n v="369671"/>
        <n v="373664"/>
        <n v="377651"/>
        <n v="381608"/>
        <n v="385589"/>
        <n v="389576"/>
        <n v="393524"/>
        <n v="397466"/>
        <n v="401394"/>
        <n v="405314"/>
        <n v="409221"/>
        <n v="413112"/>
        <n v="416984"/>
        <n v="420840"/>
        <n v="424675"/>
        <n v="428498"/>
        <n v="431551"/>
        <n v="434563"/>
        <n v="438217"/>
        <n v="441885"/>
        <n v="445505"/>
        <n v="449131"/>
        <n v="452770"/>
        <n v="456361"/>
        <n v="459918"/>
        <n v="463463"/>
        <n v="466991"/>
        <n v="470498"/>
        <n v="473987"/>
        <n v="477446"/>
        <n v="480813"/>
        <n v="483484"/>
        <n v="486799"/>
        <n v="490070"/>
        <n v="493316"/>
        <n v="496522"/>
        <n v="499697"/>
        <n v="502840"/>
        <n v="505054"/>
        <n v="507995"/>
        <n v="510951"/>
        <n v="513752"/>
        <n v="516505"/>
        <n v="519215"/>
        <n v="521795"/>
        <n v="523629"/>
        <n v="525918"/>
        <n v="528211"/>
        <n v="530456"/>
        <n v="532695"/>
        <n v="534850"/>
        <n v="536828"/>
        <n v="538343"/>
        <n v="539996"/>
        <n v="541624"/>
        <n v="543214"/>
        <n v="544755"/>
        <n v="546008"/>
        <n v="547443"/>
        <n v="548471"/>
        <n v="549715"/>
        <n v="550893"/>
        <n v="552063"/>
        <n v="553216"/>
        <n v="554079"/>
        <n v="554975"/>
        <n v="555572"/>
        <n v="556384"/>
        <n v="557252"/>
        <n v="559099"/>
        <n v="559886"/>
        <n v="560709"/>
        <n v="561321"/>
        <n v="562072"/>
        <n v="562795"/>
        <n v="563475"/>
        <n v="564098"/>
        <n v="564707"/>
        <n v="565272"/>
        <n v="565661"/>
        <n v="566073"/>
        <n v="566482"/>
        <n v="566898"/>
        <n v="567304"/>
        <n v="567714"/>
        <n v="568103"/>
        <n v="568355"/>
        <n v="568650"/>
        <n v="568884"/>
        <n v="569173"/>
        <n v="569459"/>
        <n v="569769"/>
        <n v="569998"/>
        <n v="570177"/>
        <n v="570380"/>
        <n v="570581"/>
        <n v="570787"/>
        <n v="570981"/>
        <n v="571178"/>
        <n v="571371"/>
        <n v="571490"/>
        <n v="571636"/>
        <n v="571815"/>
        <n v="572032"/>
        <n v="572220"/>
        <n v="572405"/>
        <n v="572595"/>
        <n v="572728"/>
        <n v="572879"/>
        <n v="573012"/>
        <n v="573193"/>
        <n v="573387"/>
        <n v="573580"/>
        <n v="573762"/>
        <n v="573910"/>
        <n v="574099"/>
        <n v="574301"/>
        <n v="574500"/>
        <n v="574716"/>
        <n v="574926"/>
        <n v="575118"/>
        <n v="575316"/>
        <n v="575487"/>
        <n v="575712"/>
        <n v="575921"/>
        <n v="576176"/>
        <n v="576435"/>
        <n v="576623"/>
        <n v="576838"/>
        <n v="577026"/>
        <n v="577267"/>
        <n v="577511"/>
        <n v="577788"/>
        <n v="578064"/>
        <n v="578347"/>
        <n v="578598"/>
        <n v="578853"/>
        <n v="579156"/>
        <n v="579479"/>
        <n v="579826"/>
        <n v="580209"/>
        <n v="580631"/>
        <n v="580999"/>
        <n v="581403"/>
        <n v="581865"/>
        <n v="582381"/>
        <n v="583027"/>
        <n v="583839"/>
        <n v="584666"/>
        <n v="585305"/>
        <n v="585933"/>
        <n v="586915"/>
        <n v="588189"/>
        <n v="589922"/>
        <n v="591658"/>
        <n v="593615"/>
        <n v="595576"/>
        <n v="597634"/>
        <n v="600024"/>
        <n v="602807"/>
        <n v="606455"/>
        <n v="610498"/>
        <n v="614896"/>
        <n v="619407"/>
        <n v="624224"/>
        <n v="630116"/>
        <n v="636885"/>
        <n v="643795"/>
        <n v="651508"/>
        <n v="659927"/>
        <n v="668353"/>
        <n v="678172"/>
        <n v="688956"/>
        <n v="700904"/>
        <n v="713780"/>
        <n v="728061"/>
        <n v="743950"/>
        <n v="759942"/>
        <n v="776345"/>
        <n v="793552"/>
        <n v="810955"/>
        <n v="828366"/>
        <n v="845878"/>
        <n v="863393"/>
        <n v="880894"/>
        <n v="898533"/>
        <n v="916635"/>
        <n v="935066"/>
        <n v="973718"/>
        <n v="993159"/>
        <n v="1012604"/>
        <n v="1032740"/>
        <n v="1053117"/>
        <n v="1073956"/>
        <n v="1094802"/>
        <n v="1114313"/>
        <n v="1133430"/>
        <n v="1152433"/>
        <n v="1171861"/>
        <n v="1190867"/>
        <n v="1209958"/>
        <n v="1229805"/>
        <n v="1248668"/>
        <n v="1267090"/>
        <n v="1284973"/>
        <n v="1301978"/>
        <n v="1318203"/>
        <n v="1331249"/>
        <n v="1343442"/>
        <n v="1354956"/>
        <n v="1366240"/>
        <n v="1376377"/>
        <n v="1385801"/>
        <n v="1394724"/>
        <n v="1403535"/>
        <n v="1411448"/>
        <n v="1419130"/>
        <n v="1426132"/>
        <n v="1432019"/>
        <n v="1437446"/>
        <n v="1442830"/>
        <n v="1448104"/>
        <n v="1452987"/>
        <n v="1457273"/>
        <n v="1461257"/>
        <n v="1464776"/>
        <n v="1468044"/>
        <n v="1471231"/>
        <n v="1474249"/>
        <n v="1477037"/>
        <n v="1479523"/>
        <n v="1481707"/>
        <n v="1483586"/>
        <n v="1485438"/>
        <n v="1487363"/>
        <n v="1489286"/>
        <n v="1491219"/>
        <n v="1493113"/>
        <n v="1494949"/>
        <n v="1496710"/>
        <n v="1498305"/>
        <n v="1499783"/>
        <n v="1501284"/>
        <n v="1502706"/>
        <n v="1504097"/>
        <n v="1505394"/>
        <n v="1506279"/>
        <n v="1507241"/>
        <n v="1508223"/>
        <n v="1509218"/>
        <n v="1510208"/>
        <n v="1511205"/>
        <n v="1512129"/>
        <n v="1513014"/>
        <n v="1513877"/>
        <n v="1514708"/>
        <n v="1515599"/>
        <n v="1516481"/>
        <n v="1517380"/>
        <n v="1518181"/>
        <n v="1518847"/>
        <n v="1519599"/>
        <n v="1520468"/>
        <n v="1521261"/>
        <n v="1522103"/>
        <n v="1522833"/>
        <n v="1523639"/>
        <n v="1524296"/>
        <n v="1524958"/>
        <n v="1525773"/>
        <n v="1526539"/>
        <n v="1527250"/>
        <n v="1528019"/>
        <n v="1528720"/>
        <n v="1529295"/>
        <n v="1530024"/>
        <n v="1530850"/>
        <n v="1531662"/>
        <n v="1532379"/>
        <n v="1533128"/>
        <n v="1533803"/>
        <n v="1534360"/>
        <n v="1534999"/>
        <n v="1535699"/>
        <n v="1536446"/>
        <n v="1537185"/>
        <n v="1537890"/>
        <n v="1538563"/>
        <n v="1539065"/>
        <n v="1539612"/>
        <n v="1540258"/>
        <n v="1540989"/>
        <n v="1541747"/>
        <n v="1542425"/>
        <n v="1542986"/>
        <n v="1543496"/>
        <n v="1544109"/>
        <n v="1544817"/>
        <n v="1545534"/>
        <n v="1546237"/>
        <n v="1546898"/>
        <n v="1547548"/>
        <n v="1548058"/>
        <n v="1548604"/>
        <n v="1549283"/>
        <n v="1549978"/>
        <n v="1550664"/>
        <n v="1551364"/>
        <n v="1552071"/>
        <n v="1552576"/>
        <n v="1553177"/>
        <n v="1553928"/>
        <n v="1554652"/>
        <n v="1555405"/>
        <n v="1556157"/>
        <n v="1556908"/>
        <n v="1557414"/>
        <n v="1558117"/>
        <n v="1558860"/>
        <n v="1559567"/>
        <n v="1560286"/>
        <n v="1561014"/>
        <n v="1561649"/>
        <n v="1562173"/>
        <n v="1562710"/>
        <n v="1563393"/>
        <n v="1564139"/>
        <n v="1564883"/>
        <n v="1565645"/>
        <n v="1566393"/>
        <n v="1566865"/>
        <n v="1567573"/>
        <n v="1568321"/>
        <n v="1569070"/>
        <n v="1569778"/>
        <n v="1570539"/>
        <n v="1571240"/>
        <n v="1571841"/>
        <n v="1572460"/>
        <n v="1573246"/>
        <n v="1574017"/>
        <n v="1574801"/>
        <n v="1575577"/>
        <n v="1576337"/>
        <n v="1576943"/>
        <n v="1577711"/>
        <n v="1578482"/>
        <n v="1579012"/>
        <n v="1579463"/>
        <n v="1579906"/>
        <n v="1580530"/>
        <n v="1581220"/>
        <n v="1581946"/>
        <n v="1582813"/>
        <n v="1583646"/>
        <n v="1584492"/>
        <n v="1585466"/>
        <n v="1586455"/>
        <n v="1587260"/>
        <n v="1588066"/>
        <n v="1589042"/>
        <n v="1590032"/>
        <n v="1591014"/>
        <n v="1591994"/>
        <n v="1592908"/>
      </sharedItems>
    </cacheField>
    <cacheField name="recovered" numFmtId="0">
      <sharedItems containsSemiMixedTypes="0" containsString="0" containsNumber="1" containsInteger="1" minValue="0" maxValue="33661339" count="17807">
        <n v="0"/>
        <n v="10"/>
        <n v="11"/>
        <n v="15"/>
        <n v="16"/>
        <n v="26"/>
        <n v="32"/>
        <n v="33"/>
        <n v="35"/>
        <n v="37"/>
        <n v="40"/>
        <n v="41"/>
        <n v="43"/>
        <n v="45"/>
        <n v="50"/>
        <n v="51"/>
        <n v="54"/>
        <n v="66"/>
        <n v="72"/>
        <n v="74"/>
        <n v="83"/>
        <n v="92"/>
        <n v="100"/>
        <n v="109"/>
        <n v="129"/>
        <n v="130"/>
        <n v="133"/>
        <n v="142"/>
        <n v="145"/>
        <n v="151"/>
        <n v="159"/>
        <n v="163"/>
        <n v="170"/>
        <n v="174"/>
        <n v="176"/>
        <n v="180"/>
        <n v="192"/>
        <n v="196"/>
        <n v="201"/>
        <n v="214"/>
        <n v="226"/>
        <n v="242"/>
        <n v="263"/>
        <n v="277"/>
        <n v="326"/>
        <n v="355"/>
        <n v="425"/>
        <n v="500"/>
        <n v="648"/>
        <n v="709"/>
        <n v="749"/>
        <n v="829"/>
        <n v="924"/>
        <n v="1032"/>
        <n v="1128"/>
        <n v="1226"/>
        <n v="1325"/>
        <n v="1421"/>
        <n v="1529"/>
        <n v="1638"/>
        <n v="1744"/>
        <n v="1853"/>
        <n v="1963"/>
        <n v="2092"/>
        <n v="2231"/>
        <n v="2309"/>
        <n v="2374"/>
        <n v="2444"/>
        <n v="2519"/>
        <n v="2586"/>
        <n v="2647"/>
        <n v="2714"/>
        <n v="2758"/>
        <n v="2823"/>
        <n v="2863"/>
        <n v="2904"/>
        <n v="2951"/>
        <n v="2997"/>
        <n v="3035"/>
        <n v="3078"/>
        <n v="3121"/>
        <n v="3157"/>
        <n v="3202"/>
        <n v="3243"/>
        <n v="3278"/>
        <n v="3318"/>
        <n v="3345"/>
        <n v="3378"/>
        <n v="3414"/>
        <n v="3436"/>
        <n v="3451"/>
        <n v="3469"/>
        <n v="3479"/>
        <n v="3494"/>
        <n v="3503"/>
        <n v="3528"/>
        <n v="3551"/>
        <n v="3553"/>
        <n v="3582"/>
        <n v="3587"/>
        <n v="3608"/>
        <n v="3623"/>
        <n v="3631"/>
        <n v="3642"/>
        <n v="3649"/>
        <n v="3659"/>
        <n v="3678"/>
        <n v="3696"/>
        <n v="3707"/>
        <n v="3724"/>
        <n v="3744"/>
        <n v="3764"/>
        <n v="3770"/>
        <n v="3782"/>
        <n v="3796"/>
        <n v="3817"/>
        <n v="3831"/>
        <n v="3848"/>
        <n v="3868"/>
        <n v="3892"/>
        <n v="3902"/>
        <n v="3913"/>
        <n v="3937"/>
        <n v="3945"/>
        <n v="3968"/>
        <n v="3983"/>
        <n v="3997"/>
        <n v="4019"/>
        <n v="4039"/>
        <n v="4054"/>
        <n v="4076"/>
        <n v="4100"/>
        <n v="4112"/>
        <n v="4132"/>
        <n v="4153"/>
        <n v="4163"/>
        <n v="4175"/>
        <n v="4194"/>
        <n v="4206"/>
        <n v="4221"/>
        <n v="4239"/>
        <n v="4255"/>
        <n v="4267"/>
        <n v="4282"/>
        <n v="4304"/>
        <n v="4315"/>
        <n v="4330"/>
        <n v="4346"/>
        <n v="4363"/>
        <n v="4378"/>
        <n v="4398"/>
        <n v="4408"/>
        <n v="4428"/>
        <n v="4440"/>
        <n v="4453"/>
        <n v="4464"/>
        <n v="4479"/>
        <n v="4491"/>
        <n v="4508"/>
        <n v="4518"/>
        <n v="4537"/>
        <n v="4550"/>
        <n v="4566"/>
        <n v="4583"/>
        <n v="4597"/>
        <n v="4611"/>
        <n v="4616"/>
        <n v="4624"/>
        <n v="4631"/>
        <n v="4647"/>
        <n v="4652"/>
        <n v="4659"/>
        <n v="4665"/>
        <n v="4673"/>
        <n v="4681"/>
        <n v="4688"/>
        <n v="4698"/>
        <n v="4707"/>
        <n v="4712"/>
        <n v="4719"/>
        <n v="4732"/>
        <n v="4740"/>
        <n v="4749"/>
        <n v="4761"/>
        <n v="4775"/>
        <n v="4781"/>
        <n v="4789"/>
        <n v="4798"/>
        <n v="4803"/>
        <n v="4811"/>
        <n v="4820"/>
        <n v="4826"/>
        <n v="4830"/>
        <n v="4837"/>
        <n v="4846"/>
        <n v="4848"/>
        <n v="4856"/>
        <n v="4859"/>
        <n v="4864"/>
        <n v="4866"/>
        <n v="4873"/>
        <n v="4875"/>
        <n v="4884"/>
        <n v="4886"/>
        <n v="4891"/>
        <n v="4895"/>
        <n v="4896"/>
        <n v="4897"/>
        <n v="4900"/>
        <n v="4904"/>
        <n v="4907"/>
        <n v="4908"/>
        <n v="4917"/>
        <n v="4922"/>
        <n v="4924"/>
        <n v="4927"/>
        <n v="4928"/>
        <n v="4932"/>
        <n v="4934"/>
        <n v="4938"/>
        <n v="4943"/>
        <n v="4944"/>
        <n v="4948"/>
        <n v="4949"/>
        <n v="4950"/>
        <n v="4952"/>
        <n v="4953"/>
        <n v="4954"/>
        <n v="4955"/>
        <n v="4957"/>
        <n v="4958"/>
        <n v="4960"/>
        <n v="4961"/>
        <n v="4964"/>
        <n v="4966"/>
        <n v="4967"/>
        <n v="4969"/>
        <n v="4972"/>
        <n v="4973"/>
        <n v="4974"/>
        <n v="4975"/>
        <n v="4976"/>
        <n v="4980"/>
        <n v="4981"/>
        <n v="4987"/>
        <n v="4990"/>
        <n v="5001"/>
        <n v="5010"/>
        <n v="5020"/>
        <n v="5027"/>
        <n v="5028"/>
        <n v="5038"/>
        <n v="5040"/>
        <n v="5050"/>
        <n v="5054"/>
        <n v="5078"/>
        <n v="5082"/>
        <n v="5110"/>
        <n v="5146"/>
        <n v="5200"/>
        <n v="5212"/>
        <n v="5243"/>
        <n v="5276"/>
        <n v="5309"/>
        <n v="5358"/>
        <n v="5410"/>
        <n v="5467"/>
        <n v="5520"/>
        <n v="5562"/>
        <n v="5606"/>
        <n v="5643"/>
        <n v="5701"/>
        <n v="5773"/>
        <n v="5798"/>
        <n v="5850"/>
        <n v="5879"/>
        <n v="5928"/>
        <n v="5958"/>
        <n v="6030"/>
        <n v="6056"/>
        <n v="6088"/>
        <n v="6125"/>
        <n v="6149"/>
        <n v="6175"/>
        <n v="6213"/>
        <n v="6225"/>
        <n v="6267"/>
        <n v="6283"/>
        <n v="6329"/>
        <n v="6359"/>
        <n v="6385"/>
        <n v="6401"/>
        <n v="6417"/>
        <n v="6441"/>
        <n v="6473"/>
        <n v="6495"/>
        <n v="6544"/>
        <n v="6573"/>
        <n v="6591"/>
        <n v="6630"/>
        <n v="6660"/>
        <n v="6683"/>
        <n v="6719"/>
        <n v="6745"/>
        <n v="6781"/>
        <n v="6820"/>
        <n v="6852"/>
        <n v="6876"/>
        <n v="6894"/>
        <n v="6912"/>
        <n v="6935"/>
        <n v="6952"/>
        <n v="6973"/>
        <n v="6984"/>
        <n v="6996"/>
        <n v="7025"/>
        <n v="7034"/>
        <n v="7049"/>
        <n v="7079"/>
        <n v="7104"/>
        <n v="7128"/>
        <n v="7162"/>
        <n v="7177"/>
        <n v="7191"/>
        <n v="7195"/>
        <n v="7210"/>
        <n v="7214"/>
        <n v="7245"/>
        <n v="7265"/>
        <n v="7266"/>
        <n v="7286"/>
        <n v="7296"/>
        <n v="7308"/>
        <n v="7325"/>
        <n v="7330"/>
        <n v="7333"/>
        <n v="7339"/>
        <n v="7343"/>
        <n v="7349"/>
        <n v="7351"/>
        <n v="7352"/>
        <n v="7355"/>
        <n v="7358"/>
        <n v="7359"/>
        <n v="7360"/>
        <n v="7361"/>
        <n v="7365"/>
        <n v="7368"/>
        <n v="7370"/>
        <n v="7374"/>
        <n v="7377"/>
        <n v="7379"/>
        <n v="7382"/>
        <n v="7385"/>
        <n v="7387"/>
        <n v="7389"/>
        <n v="7395"/>
        <n v="7398"/>
        <n v="7400"/>
        <n v="7403"/>
        <n v="7404"/>
        <n v="7405"/>
        <n v="7408"/>
        <n v="7409"/>
        <n v="7410"/>
        <n v="7412"/>
        <n v="7413"/>
        <n v="7415"/>
        <n v="7417"/>
        <n v="7419"/>
        <n v="7420"/>
        <n v="7421"/>
        <n v="7424"/>
        <n v="7427"/>
        <n v="7428"/>
        <n v="7430"/>
        <n v="7431"/>
        <n v="7432"/>
        <n v="7436"/>
        <n v="7437"/>
        <n v="7438"/>
        <n v="7441"/>
        <n v="7443"/>
        <n v="7444"/>
        <n v="7447"/>
        <n v="7448"/>
        <n v="7450"/>
        <n v="7451"/>
        <n v="7453"/>
        <n v="7455"/>
        <n v="7458"/>
        <n v="7461"/>
        <n v="7466"/>
        <n v="7470"/>
        <n v="7472"/>
        <n v="7473"/>
        <n v="7476"/>
        <n v="7479"/>
        <n v="7480"/>
        <n v="7482"/>
        <n v="7483"/>
        <n v="7484"/>
        <n v="7485"/>
        <n v="7488"/>
        <n v="7489"/>
        <n v="7490"/>
        <n v="7492"/>
        <n v="7494"/>
        <n v="7495"/>
        <n v="7498"/>
        <n v="7499"/>
        <n v="7501"/>
        <n v="7503"/>
        <n v="7505"/>
        <n v="7506"/>
        <n v="7509"/>
        <n v="7510"/>
        <n v="7511"/>
        <n v="7513"/>
        <n v="7514"/>
        <n v="7515"/>
        <n v="7516"/>
        <n v="7517"/>
        <n v="7518"/>
        <n v="1"/>
        <n v="2"/>
        <n v="5"/>
        <n v="6"/>
        <n v="12"/>
        <n v="20"/>
        <n v="42"/>
        <n v="65"/>
        <n v="96"/>
        <n v="120"/>
        <n v="141"/>
        <n v="171"/>
        <n v="231"/>
        <n v="235"/>
        <n v="258"/>
        <n v="287"/>
        <n v="321"/>
        <n v="403"/>
        <n v="441"/>
        <n v="488"/>
        <n v="524"/>
        <n v="589"/>
        <n v="729"/>
        <n v="780"/>
        <n v="842"/>
        <n v="887"/>
        <n v="925"/>
        <n v="998"/>
        <n v="1056"/>
        <n v="1142"/>
        <n v="1192"/>
        <n v="1252"/>
        <n v="1353"/>
        <n v="1456"/>
        <n v="1552"/>
        <n v="1621"/>
        <n v="1664"/>
        <n v="1705"/>
        <n v="1731"/>
        <n v="1779"/>
        <n v="1841"/>
        <n v="1892"/>
        <n v="2017"/>
        <n v="2065"/>
        <n v="2133"/>
        <n v="2234"/>
        <n v="2289"/>
        <n v="2340"/>
        <n v="2414"/>
        <n v="2464"/>
        <n v="2529"/>
        <n v="2565"/>
        <n v="2640"/>
        <n v="2669"/>
        <n v="2711"/>
        <n v="2759"/>
        <n v="2869"/>
        <n v="2968"/>
        <n v="3091"/>
        <n v="3185"/>
        <n v="3316"/>
        <n v="3385"/>
        <n v="3513"/>
        <n v="3641"/>
        <n v="3772"/>
        <n v="3905"/>
        <n v="4111"/>
        <n v="4307"/>
        <n v="4435"/>
        <n v="4592"/>
        <n v="4779"/>
        <n v="4988"/>
        <n v="5196"/>
        <n v="5480"/>
        <n v="5908"/>
        <n v="6232"/>
        <n v="6511"/>
        <n v="6988"/>
        <n v="7313"/>
        <n v="7632"/>
        <n v="8008"/>
        <n v="8422"/>
        <n v="8920"/>
        <n v="9745"/>
        <n v="11101"/>
        <n v="12154"/>
        <n v="13194"/>
        <n v="14393"/>
        <n v="15412"/>
        <n v="16464"/>
        <n v="17467"/>
        <n v="18378"/>
        <n v="19393"/>
        <n v="20298"/>
        <n v="21763"/>
        <n v="22890"/>
        <n v="24228"/>
        <n v="25574"/>
        <n v="32127"/>
        <n v="37555"/>
        <n v="39935"/>
        <n v="43255"/>
        <n v="46301"/>
        <n v="49558"/>
        <n v="52622"/>
        <n v="55406"/>
        <n v="60024"/>
        <n v="63864"/>
        <n v="76614"/>
        <n v="82886"/>
        <n v="88672"/>
        <n v="95625"/>
        <n v="104354"/>
        <n v="112870"/>
        <n v="120464"/>
        <n v="129615"/>
        <n v="138712"/>
        <n v="145636"/>
        <n v="154749"/>
        <n v="161425"/>
        <n v="170924"/>
        <n v="180703"/>
        <n v="191117"/>
        <n v="201234"/>
        <n v="209100"/>
        <n v="218311"/>
        <n v="226372"/>
        <n v="235218"/>
        <n v="244045"/>
        <n v="252638"/>
        <n v="260087"/>
        <n v="268828"/>
        <n v="278247"/>
        <n v="286720"/>
        <n v="295248"/>
        <n v="303711"/>
        <n v="312687"/>
        <n v="321754"/>
        <n v="330526"/>
        <n v="339876"/>
        <n v="348330"/>
        <n v="357829"/>
        <n v="370163"/>
        <n v="382104"/>
        <n v="394019"/>
        <n v="404074"/>
        <n v="415765"/>
        <n v="425607"/>
        <n v="435647"/>
        <n v="446716"/>
        <n v="457008"/>
        <n v="467139"/>
        <n v="476903"/>
        <n v="486531"/>
        <n v="497376"/>
        <n v="508088"/>
        <n v="519891"/>
        <n v="530711"/>
        <n v="541319"/>
        <n v="551821"/>
        <n v="562376"/>
        <n v="570667"/>
        <n v="579474"/>
        <n v="588169"/>
        <n v="597294"/>
        <n v="605090"/>
        <n v="612300"/>
        <n v="622136"/>
        <n v="629211"/>
        <n v="636508"/>
        <n v="643993"/>
        <n v="651791"/>
        <n v="658875"/>
        <n v="666433"/>
        <n v="672479"/>
        <n v="678828"/>
        <n v="684930"/>
        <n v="691040"/>
        <n v="697699"/>
        <n v="703208"/>
        <n v="708712"/>
        <n v="714427"/>
        <n v="719477"/>
        <n v="725099"/>
        <n v="730109"/>
        <n v="735638"/>
        <n v="740229"/>
        <n v="744532"/>
        <n v="749676"/>
        <n v="754415"/>
        <n v="758138"/>
        <n v="762419"/>
        <n v="765991"/>
        <n v="769576"/>
        <n v="773548"/>
        <n v="777900"/>
        <n v="781509"/>
        <n v="784752"/>
        <n v="788375"/>
        <n v="792083"/>
        <n v="795592"/>
        <n v="798625"/>
        <n v="802325"/>
        <n v="805026"/>
        <n v="807318"/>
        <n v="809770"/>
        <n v="812517"/>
        <n v="814773"/>
        <n v="816322"/>
        <n v="818473"/>
        <n v="820234"/>
        <n v="822011"/>
        <n v="824189"/>
        <n v="826344"/>
        <n v="828484"/>
        <n v="829991"/>
        <n v="832284"/>
        <n v="833980"/>
        <n v="835801"/>
        <n v="837630"/>
        <n v="839395"/>
        <n v="841026"/>
        <n v="842416"/>
        <n v="843863"/>
        <n v="845039"/>
        <n v="846120"/>
        <n v="847325"/>
        <n v="848511"/>
        <n v="852298"/>
        <n v="853232"/>
        <n v="854326"/>
        <n v="855485"/>
        <n v="856320"/>
        <n v="857233"/>
        <n v="858115"/>
        <n v="859029"/>
        <n v="859624"/>
        <n v="860368"/>
        <n v="861153"/>
        <n v="861711"/>
        <n v="862230"/>
        <n v="862895"/>
        <n v="863508"/>
        <n v="864049"/>
        <n v="864612"/>
        <n v="865327"/>
        <n v="865825"/>
        <n v="866359"/>
        <n v="866856"/>
        <n v="867445"/>
        <n v="867867"/>
        <n v="868279"/>
        <n v="868769"/>
        <n v="869124"/>
        <n v="869478"/>
        <n v="869920"/>
        <n v="870342"/>
        <n v="870752"/>
        <n v="871116"/>
        <n v="871588"/>
        <n v="871916"/>
        <n v="872266"/>
        <n v="872545"/>
        <n v="872897"/>
        <n v="873149"/>
        <n v="873427"/>
        <n v="873855"/>
        <n v="874223"/>
        <n v="874531"/>
        <n v="874954"/>
        <n v="875243"/>
        <n v="875456"/>
        <n v="875690"/>
        <n v="875921"/>
        <n v="876140"/>
        <n v="876372"/>
        <n v="876698"/>
        <n v="876949"/>
        <n v="877212"/>
        <n v="877443"/>
        <n v="877639"/>
        <n v="877893"/>
        <n v="878060"/>
        <n v="878232"/>
        <n v="878387"/>
        <n v="878528"/>
        <n v="878731"/>
        <n v="878828"/>
        <n v="878956"/>
        <n v="879131"/>
        <n v="879278"/>
        <n v="879405"/>
        <n v="879504"/>
        <n v="879651"/>
        <n v="879780"/>
        <n v="879867"/>
        <n v="880046"/>
        <n v="880179"/>
        <n v="880261"/>
        <n v="880363"/>
        <n v="880478"/>
        <n v="880599"/>
        <n v="880678"/>
        <n v="880784"/>
        <n v="880855"/>
        <n v="880972"/>
        <n v="881041"/>
        <n v="881181"/>
        <n v="881238"/>
        <n v="881292"/>
        <n v="881369"/>
        <n v="881439"/>
        <n v="881511"/>
        <n v="881582"/>
        <n v="881666"/>
        <n v="881732"/>
        <n v="881806"/>
        <n v="881877"/>
        <n v="881963"/>
        <n v="882029"/>
        <n v="882080"/>
        <n v="882137"/>
        <n v="882219"/>
        <n v="882275"/>
        <n v="882369"/>
        <n v="882462"/>
        <n v="882520"/>
        <n v="882581"/>
        <n v="882670"/>
        <n v="882763"/>
        <n v="882841"/>
        <n v="882981"/>
        <n v="883113"/>
        <n v="883277"/>
        <n v="883380"/>
        <n v="883505"/>
        <n v="883642"/>
        <n v="883759"/>
        <n v="883890"/>
        <n v="884094"/>
        <n v="884357"/>
        <n v="884471"/>
        <n v="884727"/>
        <n v="884978"/>
        <n v="885209"/>
        <n v="885515"/>
        <n v="885892"/>
        <n v="886216"/>
        <n v="886498"/>
        <n v="886978"/>
        <n v="887434"/>
        <n v="887898"/>
        <n v="888508"/>
        <n v="889295"/>
        <n v="890137"/>
        <n v="891048"/>
        <n v="891883"/>
        <n v="892736"/>
        <n v="893651"/>
        <n v="894896"/>
        <n v="895949"/>
        <n v="897147"/>
        <n v="898238"/>
        <n v="899721"/>
        <n v="901327"/>
        <n v="903072"/>
        <n v="905266"/>
        <n v="907598"/>
        <n v="909941"/>
        <n v="912510"/>
        <n v="915626"/>
        <n v="918985"/>
        <n v="922977"/>
        <n v="927418"/>
        <n v="931839"/>
        <n v="936143"/>
        <n v="940574"/>
        <n v="947629"/>
        <n v="954062"/>
        <n v="962250"/>
        <n v="970718"/>
        <n v="982297"/>
        <n v="993708"/>
        <n v="1003935"/>
        <n v="1016142"/>
        <n v="1027270"/>
        <n v="1037411"/>
        <n v="1050160"/>
        <n v="1069432"/>
        <n v="1088264"/>
        <n v="1104431"/>
        <n v="1118933"/>
        <n v="1138028"/>
        <n v="1156666"/>
        <n v="1175843"/>
        <n v="1194582"/>
        <n v="1215683"/>
        <n v="1233017"/>
        <n v="1254291"/>
        <n v="1279110"/>
        <n v="1302208"/>
        <n v="1323019"/>
        <n v="1341355"/>
        <n v="1361464"/>
        <n v="1379837"/>
        <n v="1400754"/>
        <n v="1424859"/>
        <n v="1446244"/>
        <n v="1466990"/>
        <n v="1487382"/>
        <n v="1508515"/>
        <n v="1528360"/>
        <n v="1546617"/>
        <n v="1562229"/>
        <n v="1578452"/>
        <n v="1593921"/>
        <n v="1609879"/>
        <n v="1623447"/>
        <n v="1637149"/>
        <n v="1651790"/>
        <n v="1664082"/>
        <n v="1677063"/>
        <n v="1688198"/>
        <n v="1699775"/>
        <n v="1712267"/>
        <n v="1722381"/>
        <n v="1732948"/>
        <n v="1743176"/>
        <n v="1750904"/>
        <n v="1759390"/>
        <n v="1767404"/>
        <n v="1775176"/>
        <n v="1782680"/>
        <n v="1791056"/>
        <n v="1798380"/>
        <n v="1804844"/>
        <n v="1811157"/>
        <n v="1816930"/>
        <n v="1822500"/>
        <n v="1827214"/>
        <n v="1832971"/>
        <n v="1838469"/>
        <n v="1842432"/>
        <n v="1846716"/>
        <n v="1851062"/>
        <n v="1854754"/>
        <n v="1858189"/>
        <n v="1861937"/>
        <n v="1865956"/>
        <n v="1869417"/>
        <n v="1873993"/>
        <n v="1877930"/>
        <n v="1881161"/>
        <n v="1884202"/>
        <n v="1887236"/>
        <n v="1890565"/>
        <n v="1893498"/>
        <n v="1896499"/>
        <n v="1898966"/>
        <n v="1902256"/>
        <n v="1905000"/>
        <n v="1907201"/>
        <n v="1909613"/>
        <n v="1911812"/>
        <n v="1914177"/>
        <n v="1916914"/>
        <n v="1919354"/>
        <n v="1921371"/>
        <n v="1923675"/>
        <n v="1925631"/>
        <n v="1927438"/>
        <n v="1929565"/>
        <n v="1931618"/>
        <n v="1934048"/>
        <n v="1936016"/>
        <n v="1937956"/>
        <n v="1940368"/>
        <n v="1942371"/>
        <n v="1944267"/>
        <n v="1946370"/>
        <n v="1948828"/>
        <n v="1950623"/>
        <n v="1952736"/>
        <n v="1955052"/>
        <n v="1956627"/>
        <n v="1958275"/>
        <n v="1960350"/>
        <n v="1962185"/>
        <n v="1963728"/>
        <n v="1965657"/>
        <n v="1967472"/>
        <n v="1969169"/>
        <n v="1970864"/>
        <n v="1972399"/>
        <n v="1973940"/>
        <n v="1975448"/>
        <n v="1977163"/>
        <n v="1978364"/>
        <n v="1979504"/>
        <n v="1980407"/>
        <n v="1981906"/>
        <n v="1983119"/>
        <n v="1984301"/>
        <n v="1985566"/>
        <n v="1986962"/>
        <n v="1988101"/>
        <n v="1989391"/>
        <n v="1990916"/>
        <n v="1992256"/>
        <n v="1993589"/>
        <n v="1994855"/>
        <n v="1996143"/>
        <n v="1997454"/>
        <n v="1998561"/>
        <n v="1999651"/>
        <n v="2000877"/>
        <n v="2002187"/>
        <n v="2003543"/>
        <n v="2004786"/>
        <n v="2006034"/>
        <n v="2007330"/>
        <n v="2008639"/>
        <n v="2009921"/>
        <n v="2011063"/>
        <n v="2012714"/>
        <n v="2014180"/>
        <n v="2015387"/>
        <n v="2016837"/>
        <n v="2018324"/>
        <n v="2019657"/>
        <n v="2020835"/>
        <n v="2022168"/>
        <n v="2023496"/>
        <n v="2024645"/>
        <n v="2025805"/>
        <n v="2027229"/>
        <n v="2028202"/>
        <n v="2029231"/>
        <n v="2030503"/>
        <n v="2031681"/>
        <n v="2032520"/>
        <n v="2033447"/>
        <n v="2034244"/>
        <n v="2035054"/>
        <n v="2036048"/>
        <n v="2036865"/>
        <n v="2037691"/>
        <n v="2038248"/>
        <n v="2038960"/>
        <n v="2039545"/>
        <n v="2040131"/>
        <n v="2040782"/>
        <n v="2041316"/>
        <n v="2041924"/>
        <n v="2042476"/>
        <n v="2043050"/>
        <n v="2043616"/>
        <n v="2044132"/>
        <n v="2044692"/>
        <n v="2045276"/>
        <n v="2045713"/>
        <n v="2046127"/>
        <n v="2046512"/>
        <n v="2047047"/>
        <n v="2047722"/>
        <n v="4"/>
        <n v="7"/>
        <n v="14"/>
        <n v="21"/>
        <n v="22"/>
        <n v="38"/>
        <n v="49"/>
        <n v="60"/>
        <n v="61"/>
        <n v="62"/>
        <n v="71"/>
        <n v="75"/>
        <n v="76"/>
        <n v="78"/>
        <n v="105"/>
        <n v="125"/>
        <n v="138"/>
        <n v="153"/>
        <n v="175"/>
        <n v="274"/>
        <n v="282"/>
        <n v="285"/>
        <n v="303"/>
        <n v="314"/>
        <n v="334"/>
        <n v="392"/>
        <n v="428"/>
        <n v="505"/>
        <n v="574"/>
        <n v="617"/>
        <n v="677"/>
        <n v="827"/>
        <n v="918"/>
        <n v="969"/>
        <n v="996"/>
        <n v="1063"/>
        <n v="1105"/>
        <n v="1210"/>
        <n v="1245"/>
        <n v="1326"/>
        <n v="1430"/>
        <n v="1482"/>
        <n v="1592"/>
        <n v="1634"/>
        <n v="1659"/>
        <n v="1718"/>
        <n v="1750"/>
        <n v="1771"/>
        <n v="1808"/>
        <n v="1893"/>
        <n v="1949"/>
        <n v="2022"/>
        <n v="2093"/>
        <n v="2125"/>
        <n v="2228"/>
        <n v="2297"/>
        <n v="2427"/>
        <n v="2508"/>
        <n v="2563"/>
        <n v="2621"/>
        <n v="2709"/>
        <n v="2754"/>
        <n v="2822"/>
        <n v="2885"/>
        <n v="2979"/>
        <n v="3075"/>
        <n v="3167"/>
        <n v="3280"/>
        <n v="3381"/>
        <n v="3472"/>
        <n v="3596"/>
        <n v="3723"/>
        <n v="3906"/>
        <n v="4005"/>
        <n v="4126"/>
        <n v="4253"/>
        <n v="4379"/>
        <n v="4531"/>
        <n v="4658"/>
        <n v="4787"/>
        <n v="5106"/>
        <n v="5280"/>
        <n v="5408"/>
        <n v="5778"/>
        <n v="5903"/>
        <n v="6071"/>
        <n v="6230"/>
        <n v="6397"/>
        <n v="6592"/>
        <n v="6743"/>
        <n v="6890"/>
        <n v="7183"/>
        <n v="7388"/>
        <n v="7577"/>
        <n v="7775"/>
        <n v="7965"/>
        <n v="8396"/>
        <n v="8679"/>
        <n v="8877"/>
        <n v="9035"/>
        <n v="9232"/>
        <n v="9403"/>
        <n v="9573"/>
        <n v="9694"/>
        <n v="9889"/>
        <n v="10071"/>
        <n v="10315"/>
        <n v="10552"/>
        <n v="10780"/>
        <n v="11035"/>
        <n v="11199"/>
        <n v="11407"/>
        <n v="11613"/>
        <n v="11781"/>
        <n v="11951"/>
        <n v="12182"/>
        <n v="12297"/>
        <n v="12480"/>
        <n v="12623"/>
        <n v="12777"/>
        <n v="12959"/>
        <n v="13073"/>
        <n v="13238"/>
        <n v="13367"/>
        <n v="13472"/>
        <n v="13580"/>
        <n v="13679"/>
        <n v="13785"/>
        <n v="13881"/>
        <n v="13966"/>
        <n v="14051"/>
        <n v="14126"/>
        <n v="14214"/>
        <n v="14319"/>
        <n v="14421"/>
        <n v="14500"/>
        <n v="14588"/>
        <n v="14644"/>
        <n v="14715"/>
        <n v="14800"/>
        <n v="14870"/>
        <n v="14937"/>
        <n v="14972"/>
        <n v="15036"/>
        <n v="15091"/>
        <n v="15157"/>
        <n v="15229"/>
        <n v="15270"/>
        <n v="15323"/>
        <n v="15364"/>
        <n v="15411"/>
        <n v="15456"/>
        <n v="15488"/>
        <n v="15525"/>
        <n v="15561"/>
        <n v="15581"/>
        <n v="15605"/>
        <n v="15653"/>
        <n v="15690"/>
        <n v="15697"/>
        <n v="15739"/>
        <n v="16163"/>
        <n v="16180"/>
        <n v="16206"/>
        <n v="16243"/>
        <n v="16264"/>
        <n v="16278"/>
        <n v="16290"/>
        <n v="16322"/>
        <n v="16333"/>
        <n v="16350"/>
        <n v="16369"/>
        <n v="16379"/>
        <n v="16401"/>
        <n v="16438"/>
        <n v="16454"/>
        <n v="16477"/>
        <n v="16503"/>
        <n v="16521"/>
        <n v="16538"/>
        <n v="16549"/>
        <n v="16564"/>
        <n v="16566"/>
        <n v="16576"/>
        <n v="16583"/>
        <n v="16598"/>
        <n v="16609"/>
        <n v="16622"/>
        <n v="16631"/>
        <n v="16647"/>
        <n v="16650"/>
        <n v="16658"/>
        <n v="16665"/>
        <n v="16669"/>
        <n v="16674"/>
        <n v="16682"/>
        <n v="16690"/>
        <n v="16697"/>
        <n v="16699"/>
        <n v="16707"/>
        <n v="16713"/>
        <n v="16722"/>
        <n v="16724"/>
        <n v="16725"/>
        <n v="16745"/>
        <n v="16749"/>
        <n v="16751"/>
        <n v="16753"/>
        <n v="16756"/>
        <n v="16758"/>
        <n v="16759"/>
        <n v="16762"/>
        <n v="16764"/>
        <n v="16765"/>
        <n v="16767"/>
        <n v="16770"/>
        <n v="16771"/>
        <n v="16772"/>
        <n v="16773"/>
        <n v="16774"/>
        <n v="16775"/>
        <n v="16776"/>
        <n v="16777"/>
        <n v="16780"/>
        <n v="16781"/>
        <n v="16783"/>
        <n v="16784"/>
        <n v="16785"/>
        <n v="16786"/>
        <n v="16788"/>
        <n v="16789"/>
        <n v="16790"/>
        <n v="16791"/>
        <n v="16792"/>
        <n v="16798"/>
        <n v="16800"/>
        <n v="16806"/>
        <n v="16809"/>
        <n v="16820"/>
        <n v="16835"/>
        <n v="16851"/>
        <n v="16860"/>
        <n v="16921"/>
        <n v="16940"/>
        <n v="16968"/>
        <n v="16993"/>
        <n v="17021"/>
        <n v="17038"/>
        <n v="17085"/>
        <n v="17134"/>
        <n v="17190"/>
        <n v="17273"/>
        <n v="17363"/>
        <n v="17501"/>
        <n v="17577"/>
        <n v="17717"/>
        <n v="17849"/>
        <n v="17984"/>
        <n v="18172"/>
        <n v="18351"/>
        <n v="18583"/>
        <n v="18691"/>
        <n v="18871"/>
        <n v="19094"/>
        <n v="19293"/>
        <n v="19461"/>
        <n v="19675"/>
        <n v="19977"/>
        <n v="20125"/>
        <n v="20339"/>
        <n v="20545"/>
        <n v="20836"/>
        <n v="21096"/>
        <n v="21344"/>
        <n v="21575"/>
        <n v="21765"/>
        <n v="22019"/>
        <n v="22352"/>
        <n v="22746"/>
        <n v="23052"/>
        <n v="23402"/>
        <n v="23754"/>
        <n v="24083"/>
        <n v="24420"/>
        <n v="24835"/>
        <n v="25237"/>
        <n v="25618"/>
        <n v="26131"/>
        <n v="26569"/>
        <n v="26848"/>
        <n v="27150"/>
        <n v="27438"/>
        <n v="27818"/>
        <n v="28252"/>
        <n v="28608"/>
        <n v="28934"/>
        <n v="29223"/>
        <n v="29612"/>
        <n v="29934"/>
        <n v="30163"/>
        <n v="30407"/>
        <n v="30677"/>
        <n v="30956"/>
        <n v="31189"/>
        <n v="31487"/>
        <n v="31792"/>
        <n v="32054"/>
        <n v="32270"/>
        <n v="32483"/>
        <n v="32716"/>
        <n v="32923"/>
        <n v="33209"/>
        <n v="33432"/>
        <n v="33704"/>
        <n v="33967"/>
        <n v="34234"/>
        <n v="34525"/>
        <n v="34736"/>
        <n v="35037"/>
        <n v="35342"/>
        <n v="35634"/>
        <n v="35910"/>
        <n v="36274"/>
        <n v="36617"/>
        <n v="36903"/>
        <n v="37272"/>
        <n v="37628"/>
        <n v="38040"/>
        <n v="38407"/>
        <n v="38865"/>
        <n v="39269"/>
        <n v="39634"/>
        <n v="40102"/>
        <n v="40619"/>
        <n v="41025"/>
        <n v="41385"/>
        <n v="41820"/>
        <n v="42292"/>
        <n v="42617"/>
        <n v="43000"/>
        <n v="43488"/>
        <n v="43939"/>
        <n v="44354"/>
        <n v="44823"/>
        <n v="45298"/>
        <n v="45630"/>
        <n v="45979"/>
        <n v="46399"/>
        <n v="46803"/>
        <n v="47148"/>
        <n v="47520"/>
        <n v="47821"/>
        <n v="48054"/>
        <n v="48327"/>
        <n v="48598"/>
        <n v="48921"/>
        <n v="49176"/>
        <n v="49425"/>
        <n v="49640"/>
        <n v="49860"/>
        <n v="50100"/>
        <n v="50317"/>
        <n v="50526"/>
        <n v="50695"/>
        <n v="50887"/>
        <n v="51023"/>
        <n v="51104"/>
        <n v="51224"/>
        <n v="51388"/>
        <n v="51508"/>
        <n v="51644"/>
        <n v="51800"/>
        <n v="51908"/>
        <n v="51969"/>
        <n v="52066"/>
        <n v="52162"/>
        <n v="52276"/>
        <n v="52383"/>
        <n v="52507"/>
        <n v="52595"/>
        <n v="52665"/>
        <n v="52729"/>
        <n v="52811"/>
        <n v="52879"/>
        <n v="52936"/>
        <n v="53004"/>
        <n v="53073"/>
        <n v="53127"/>
        <n v="53183"/>
        <n v="53252"/>
        <n v="53328"/>
        <n v="53377"/>
        <n v="53444"/>
        <n v="53505"/>
        <n v="53526"/>
        <n v="53584"/>
        <n v="53639"/>
        <n v="53717"/>
        <n v="53755"/>
        <n v="53802"/>
        <n v="53831"/>
        <n v="53856"/>
        <n v="53931"/>
        <n v="53974"/>
        <n v="54011"/>
        <n v="54040"/>
        <n v="54061"/>
        <n v="54080"/>
        <n v="54108"/>
        <n v="54146"/>
        <n v="54196"/>
        <n v="54316"/>
        <n v="54354"/>
        <n v="54412"/>
        <n v="54426"/>
        <n v="54450"/>
        <n v="54476"/>
        <n v="54501"/>
        <n v="54530"/>
        <n v="54567"/>
        <n v="54589"/>
        <n v="54606"/>
        <n v="54625"/>
        <n v="54645"/>
        <n v="54654"/>
        <n v="54667"/>
        <n v="54677"/>
        <n v="54687"/>
        <n v="54697"/>
        <n v="54725"/>
        <n v="54739"/>
        <n v="54755"/>
        <n v="54765"/>
        <n v="54774"/>
        <n v="9"/>
        <n v="17"/>
        <n v="19"/>
        <n v="27"/>
        <n v="29"/>
        <n v="55"/>
        <n v="57"/>
        <n v="58"/>
        <n v="63"/>
        <n v="88"/>
        <n v="104"/>
        <n v="126"/>
        <n v="164"/>
        <n v="186"/>
        <n v="338"/>
        <n v="414"/>
        <n v="460"/>
        <n v="510"/>
        <n v="637"/>
        <n v="785"/>
        <n v="1097"/>
        <n v="1249"/>
        <n v="1433"/>
        <n v="1585"/>
        <n v="1806"/>
        <n v="1961"/>
        <n v="2206"/>
        <n v="2412"/>
        <n v="2643"/>
        <n v="2849"/>
        <n v="3067"/>
        <n v="3203"/>
        <n v="3405"/>
        <n v="3566"/>
        <n v="3763"/>
        <n v="3959"/>
        <n v="4034"/>
        <n v="4248"/>
        <n v="4815"/>
        <n v="5089"/>
        <n v="5334"/>
        <n v="5648"/>
        <n v="5832"/>
        <n v="6107"/>
        <n v="6328"/>
        <n v="6744"/>
        <n v="7434"/>
        <n v="7942"/>
        <n v="8330"/>
        <n v="8727"/>
        <n v="9148"/>
        <n v="9849"/>
        <n v="10427"/>
        <n v="10895"/>
        <n v="11417"/>
        <n v="12174"/>
        <n v="12889"/>
        <n v="13555"/>
        <n v="14106"/>
        <n v="15166"/>
        <n v="16024"/>
        <n v="17096"/>
        <n v="18034"/>
        <n v="19351"/>
        <n v="20700"/>
        <n v="21762"/>
        <n v="23056"/>
        <n v="24041"/>
        <n v="25403"/>
        <n v="26619"/>
        <n v="27833"/>
        <n v="29081"/>
        <n v="30358"/>
        <n v="31443"/>
        <n v="32385"/>
        <n v="33429"/>
        <n v="34422"/>
        <n v="35893"/>
        <n v="37225"/>
        <n v="38810"/>
        <n v="40592"/>
        <n v="42326"/>
        <n v="43587"/>
        <n v="45074"/>
        <n v="47210"/>
        <n v="49384"/>
        <n v="51694"/>
        <n v="53287"/>
        <n v="55216"/>
        <n v="56735"/>
        <n v="58295"/>
        <n v="60349"/>
        <n v="63121"/>
        <n v="65597"/>
        <n v="67642"/>
        <n v="70901"/>
        <n v="73091"/>
        <n v="74815"/>
        <n v="76963"/>
        <n v="79308"/>
        <n v="81071"/>
        <n v="82511"/>
        <n v="83928"/>
        <n v="85459"/>
        <n v="86893"/>
        <n v="88727"/>
        <n v="90698"/>
        <n v="92718"/>
        <n v="95061"/>
        <n v="96824"/>
        <n v="99074"/>
        <n v="101240"/>
        <n v="103505"/>
        <n v="105702"/>
        <n v="108330"/>
        <n v="110883"/>
        <n v="113134"/>
        <n v="115052"/>
        <n v="116900"/>
        <n v="119364"/>
        <n v="121610"/>
        <n v="123684"/>
        <n v="125540"/>
        <n v="127335"/>
        <n v="129130"/>
        <n v="130947"/>
        <n v="132709"/>
        <n v="135141"/>
        <n v="136712"/>
        <n v="138307"/>
        <n v="139977"/>
        <n v="142297"/>
        <n v="143999"/>
        <n v="145615"/>
        <n v="147519"/>
        <n v="148960"/>
        <n v="150773"/>
        <n v="152124"/>
        <n v="153488"/>
        <n v="155074"/>
        <n v="157635"/>
        <n v="159833"/>
        <n v="161901"/>
        <n v="163352"/>
        <n v="164579"/>
        <n v="166036"/>
        <n v="167056"/>
        <n v="168069"/>
        <n v="169332"/>
        <n v="170263"/>
        <n v="171081"/>
        <n v="171680"/>
        <n v="173210"/>
        <n v="174411"/>
        <n v="176075"/>
        <n v="177659"/>
        <n v="179843"/>
        <n v="182791"/>
        <n v="185752"/>
        <n v="188584"/>
        <n v="191027"/>
        <n v="192514"/>
        <n v="193571"/>
        <n v="194665"/>
        <n v="196051"/>
        <n v="196781"/>
        <n v="197566"/>
        <n v="198039"/>
        <n v="198694"/>
        <n v="199455"/>
        <n v="200381"/>
        <n v="200936"/>
        <n v="201331"/>
        <n v="201839"/>
        <n v="202468"/>
        <n v="203305"/>
        <n v="204076"/>
        <n v="204718"/>
        <n v="205247"/>
        <n v="205636"/>
        <n v="206041"/>
        <n v="206398"/>
        <n v="206608"/>
        <n v="206875"/>
        <n v="207026"/>
        <n v="207219"/>
        <n v="207394"/>
        <n v="207525"/>
        <n v="207646"/>
        <n v="207763"/>
        <n v="207905"/>
        <n v="208065"/>
        <n v="208187"/>
        <n v="208283"/>
        <n v="208393"/>
        <n v="208528"/>
        <n v="208666"/>
        <n v="208843"/>
        <n v="208964"/>
        <n v="209127"/>
        <n v="209211"/>
        <n v="209342"/>
        <n v="209444"/>
        <n v="209622"/>
        <n v="209787"/>
        <n v="209936"/>
        <n v="210054"/>
        <n v="210171"/>
        <n v="210296"/>
        <n v="210398"/>
        <n v="210488"/>
        <n v="210612"/>
        <n v="210697"/>
        <n v="210805"/>
        <n v="210869"/>
        <n v="210962"/>
        <n v="211075"/>
        <n v="211178"/>
        <n v="211283"/>
        <n v="211378"/>
        <n v="211483"/>
        <n v="211543"/>
        <n v="211633"/>
        <n v="211720"/>
        <n v="211835"/>
        <n v="211907"/>
        <n v="211989"/>
        <n v="212069"/>
        <n v="212129"/>
        <n v="212196"/>
        <n v="212246"/>
        <n v="212325"/>
        <n v="212373"/>
        <n v="212427"/>
        <n v="212483"/>
        <n v="212512"/>
        <n v="212576"/>
        <n v="212632"/>
        <n v="212672"/>
        <n v="212703"/>
        <n v="212745"/>
        <n v="212806"/>
        <n v="212836"/>
        <n v="212975"/>
        <n v="213081"/>
        <n v="213179"/>
        <n v="213295"/>
        <n v="213398"/>
        <n v="213492"/>
        <n v="213591"/>
        <n v="213674"/>
        <n v="213763"/>
        <n v="213857"/>
        <n v="213952"/>
        <n v="214054"/>
        <n v="214124"/>
        <n v="214178"/>
        <n v="214248"/>
        <n v="214285"/>
        <n v="214344"/>
        <n v="214374"/>
        <n v="214403"/>
        <n v="214423"/>
        <n v="214447"/>
        <n v="214473"/>
        <n v="214490"/>
        <n v="214507"/>
        <n v="214530"/>
        <n v="214542"/>
        <n v="214570"/>
        <n v="214585"/>
        <n v="214601"/>
        <n v="214615"/>
        <n v="214628"/>
        <n v="214639"/>
        <n v="214658"/>
        <n v="214676"/>
        <n v="214694"/>
        <n v="214712"/>
        <n v="214732"/>
        <n v="214757"/>
        <n v="214770"/>
        <n v="214792"/>
        <n v="214815"/>
        <n v="214830"/>
        <n v="214846"/>
        <n v="214860"/>
        <n v="214879"/>
        <n v="214894"/>
        <n v="214914"/>
        <n v="214930"/>
        <n v="214947"/>
        <n v="214964"/>
        <n v="214979"/>
        <n v="214997"/>
        <n v="215023"/>
        <n v="215041"/>
        <n v="215063"/>
        <n v="215080"/>
        <n v="215106"/>
        <n v="215127"/>
        <n v="215146"/>
        <n v="215160"/>
        <n v="215183"/>
        <n v="215201"/>
        <n v="215213"/>
        <n v="215235"/>
        <n v="215262"/>
        <n v="215277"/>
        <n v="215299"/>
        <n v="215325"/>
        <n v="215348"/>
        <n v="215366"/>
        <n v="215390"/>
        <n v="215413"/>
        <n v="215445"/>
        <n v="215479"/>
        <n v="215517"/>
        <n v="215549"/>
        <n v="215597"/>
        <n v="215657"/>
        <n v="215691"/>
        <n v="215722"/>
        <n v="215790"/>
        <n v="215828"/>
        <n v="215907"/>
        <n v="215943"/>
        <n v="216041"/>
        <n v="216093"/>
        <n v="216199"/>
        <n v="216284"/>
        <n v="216397"/>
        <n v="216546"/>
        <n v="216705"/>
        <n v="217017"/>
        <n v="217296"/>
        <n v="217593"/>
        <n v="217991"/>
        <n v="218339"/>
        <n v="218958"/>
        <n v="219516"/>
        <n v="220344"/>
        <n v="221299"/>
        <n v="222397"/>
        <n v="224194"/>
        <n v="226643"/>
        <n v="228872"/>
        <n v="231703"/>
        <n v="234237"/>
        <n v="237088"/>
        <n v="240004"/>
        <n v="242980"/>
        <n v="246242"/>
        <n v="249295"/>
        <n v="253340"/>
        <n v="257571"/>
        <n v="261980"/>
        <n v="265860"/>
        <n v="270079"/>
        <n v="274247"/>
        <n v="277501"/>
        <n v="281726"/>
        <n v="286463"/>
        <n v="290774"/>
        <n v="294831"/>
        <n v="297902"/>
        <n v="302889"/>
        <n v="307548"/>
        <n v="313333"/>
        <n v="318585"/>
        <n v="323368"/>
        <n v="329634"/>
        <n v="334418"/>
        <n v="340178"/>
        <n v="344083"/>
        <n v="349773"/>
        <n v="354810"/>
        <n v="359802"/>
        <n v="364191"/>
        <n v="368981"/>
        <n v="373244"/>
        <n v="376343"/>
        <n v="380419"/>
        <n v="385032"/>
        <n v="388451"/>
        <n v="392806"/>
        <n v="397929"/>
        <n v="403170"/>
        <n v="408770"/>
        <n v="414173"/>
        <n v="418472"/>
        <n v="421378"/>
        <n v="426259"/>
        <n v="431208"/>
        <n v="436043"/>
        <n v="441184"/>
        <n v="444743"/>
        <n v="448442"/>
        <n v="450924"/>
        <n v="454726"/>
        <n v="458330"/>
        <n v="462307"/>
        <n v="465806"/>
        <n v="469067"/>
        <n v="472461"/>
        <n v="474457"/>
        <n v="477510"/>
        <n v="480839"/>
        <n v="483741"/>
        <n v="486265"/>
        <n v="489040"/>
        <n v="491561"/>
        <n v="493306"/>
        <n v="496442"/>
        <n v="499388"/>
        <n v="501869"/>
        <n v="504723"/>
        <n v="507516"/>
        <n v="510432"/>
        <n v="511888"/>
        <n v="514543"/>
        <n v="517041"/>
        <n v="519697"/>
        <n v="522192"/>
        <n v="524469"/>
        <n v="526607"/>
        <n v="528252"/>
        <n v="530678"/>
        <n v="532940"/>
        <n v="534809"/>
        <n v="536597"/>
        <n v="538098"/>
        <n v="539928"/>
        <n v="541240"/>
        <n v="543031"/>
        <n v="544695"/>
        <n v="546136"/>
        <n v="547616"/>
        <n v="549065"/>
        <n v="550534"/>
        <n v="551692"/>
        <n v="552955"/>
        <n v="554204"/>
        <n v="555470"/>
        <n v="556527"/>
        <n v="557654"/>
        <n v="558720"/>
        <n v="559684"/>
        <n v="560782"/>
        <n v="562092"/>
        <n v="563261"/>
        <n v="564230"/>
        <n v="565087"/>
        <n v="566101"/>
        <n v="567113"/>
        <n v="568137"/>
        <n v="568916"/>
        <n v="569650"/>
        <n v="570308"/>
        <n v="570847"/>
        <n v="571552"/>
        <n v="572084"/>
        <n v="572765"/>
        <n v="573541"/>
        <n v="574280"/>
        <n v="574955"/>
        <n v="575629"/>
        <n v="576241"/>
        <n v="576865"/>
        <n v="577534"/>
        <n v="578101"/>
        <n v="578929"/>
        <n v="579563"/>
        <n v="579935"/>
        <n v="580491"/>
        <n v="580911"/>
        <n v="581493"/>
        <n v="582017"/>
        <n v="582586"/>
        <n v="583193"/>
        <n v="583652"/>
        <n v="584296"/>
        <n v="584729"/>
        <n v="585435"/>
        <n v="585914"/>
        <n v="586391"/>
        <n v="586856"/>
        <n v="587115"/>
        <n v="587632"/>
        <n v="587970"/>
        <n v="588574"/>
        <n v="589129"/>
        <n v="589558"/>
        <n v="589924"/>
        <n v="590231"/>
        <n v="590593"/>
        <n v="590925"/>
        <n v="591432"/>
        <n v="591886"/>
        <n v="592242"/>
        <n v="592514"/>
        <n v="592838"/>
        <n v="593152"/>
        <n v="593308"/>
        <n v="593775"/>
        <n v="594163"/>
        <n v="594506"/>
        <n v="594851"/>
        <n v="595091"/>
        <n v="595314"/>
        <n v="595520"/>
        <n v="595901"/>
        <n v="596263"/>
        <n v="596547"/>
        <n v="596837"/>
        <n v="597082"/>
        <n v="597348"/>
        <n v="597577"/>
        <n v="597859"/>
        <n v="598087"/>
        <n v="598296"/>
        <n v="598515"/>
        <n v="598759"/>
        <n v="599055"/>
        <n v="599290"/>
        <n v="599681"/>
        <n v="600089"/>
        <n v="600367"/>
        <n v="600738"/>
        <n v="600974"/>
        <n v="3"/>
        <n v="28"/>
        <n v="44"/>
        <n v="56"/>
        <n v="64"/>
        <n v="84"/>
        <n v="98"/>
        <n v="117"/>
        <n v="124"/>
        <n v="127"/>
        <n v="158"/>
        <n v="218"/>
        <n v="267"/>
        <n v="318"/>
        <n v="354"/>
        <n v="377"/>
        <n v="382"/>
        <n v="400"/>
        <n v="412"/>
        <n v="440"/>
        <n v="473"/>
        <n v="517"/>
        <n v="571"/>
        <n v="629"/>
        <n v="653"/>
        <n v="702"/>
        <n v="733"/>
        <n v="800"/>
        <n v="1050"/>
        <n v="1209"/>
        <n v="1311"/>
        <n v="1520"/>
        <n v="1741"/>
        <n v="1803"/>
        <n v="2025"/>
        <n v="2120"/>
        <n v="2233"/>
        <n v="2298"/>
        <n v="2405"/>
        <n v="2542"/>
        <n v="2770"/>
        <n v="2934"/>
        <n v="3086"/>
        <n v="3686"/>
        <n v="3975"/>
        <n v="4226"/>
        <n v="4571"/>
        <n v="4776"/>
        <n v="5098"/>
        <n v="5367"/>
        <n v="5631"/>
        <n v="5767"/>
        <n v="6027"/>
        <n v="6106"/>
        <n v="6480"/>
        <n v="6669"/>
        <n v="6930"/>
        <n v="7156"/>
        <n v="7544"/>
        <n v="7811"/>
        <n v="7994"/>
        <n v="8211"/>
        <n v="8488"/>
        <n v="8765"/>
        <n v="9014"/>
        <n v="9338"/>
        <n v="9541"/>
        <n v="9792"/>
        <n v="10251"/>
        <n v="10991"/>
        <n v="11953"/>
        <n v="12364"/>
        <n v="13019"/>
        <n v="13533"/>
        <n v="14101"/>
        <n v="14997"/>
        <n v="15771"/>
        <n v="16597"/>
        <n v="17535"/>
        <n v="18741"/>
        <n v="19876"/>
        <n v="20959"/>
        <n v="22832"/>
        <n v="24520"/>
        <n v="26308"/>
        <n v="27844"/>
        <n v="29220"/>
        <n v="30504"/>
        <n v="31673"/>
        <n v="33650"/>
        <n v="35473"/>
        <n v="36637"/>
        <n v="38508"/>
        <n v="40760"/>
        <n v="42370"/>
        <n v="43820"/>
        <n v="46265"/>
        <n v="48673"/>
        <n v="51315"/>
        <n v="54139"/>
        <n v="57039"/>
        <n v="60068"/>
        <n v="62507"/>
        <n v="65307"/>
        <n v="68675"/>
        <n v="72566"/>
        <n v="76706"/>
        <n v="80740"/>
        <n v="84578"/>
        <n v="88163"/>
        <n v="91841"/>
        <n v="95372"/>
        <n v="98454"/>
        <n v="101362"/>
        <n v="104531"/>
        <n v="106765"/>
        <n v="109696"/>
        <n v="112445"/>
        <n v="115074"/>
        <n v="117305"/>
        <n v="119572"/>
        <n v="121601"/>
        <n v="123404"/>
        <n v="124976"/>
        <n v="126411"/>
        <n v="128376"/>
        <n v="130300"/>
        <n v="132145"/>
        <n v="134089"/>
        <n v="135791"/>
        <n v="137271"/>
        <n v="139458"/>
        <n v="141158"/>
        <n v="143053"/>
        <n v="145019"/>
        <n v="146533"/>
        <n v="148257"/>
        <n v="149722"/>
        <n v="151400"/>
        <n v="152956"/>
        <n v="154443"/>
        <n v="155824"/>
        <n v="157056"/>
        <n v="158546"/>
        <n v="159700"/>
        <n v="161510"/>
        <n v="163132"/>
        <n v="164537"/>
        <n v="166188"/>
        <n v="167890"/>
        <n v="169625"/>
        <n v="170867"/>
        <n v="172364"/>
        <n v="173795"/>
        <n v="175109"/>
        <n v="176674"/>
        <n v="177929"/>
        <n v="179351"/>
        <n v="180357"/>
        <n v="181781"/>
        <n v="183007"/>
        <n v="184224"/>
        <n v="185593"/>
        <n v="186623"/>
        <n v="187998"/>
        <n v="188802"/>
        <n v="190256"/>
        <n v="191515"/>
        <n v="192594"/>
        <n v="193789"/>
        <n v="194889"/>
        <n v="196208"/>
        <n v="197193"/>
        <n v="198437"/>
        <n v="199521"/>
        <n v="200920"/>
        <n v="202007"/>
        <n v="203244"/>
        <n v="204317"/>
        <n v="205385"/>
        <n v="206625"/>
        <n v="207811"/>
        <n v="209006"/>
        <n v="209980"/>
        <n v="210855"/>
        <n v="211831"/>
        <n v="212298"/>
        <n v="212911"/>
        <n v="213911"/>
        <n v="214736"/>
        <n v="215587"/>
        <n v="216601"/>
        <n v="217422"/>
        <n v="217958"/>
        <n v="218828"/>
        <n v="219250"/>
        <n v="219864"/>
        <n v="220461"/>
        <n v="221210"/>
        <n v="221811"/>
        <n v="222492"/>
        <n v="223153"/>
        <n v="223615"/>
        <n v="224221"/>
        <n v="224701"/>
        <n v="225447"/>
        <n v="225797"/>
        <n v="226392"/>
        <n v="227046"/>
        <n v="227714"/>
        <n v="228251"/>
        <n v="228798"/>
        <n v="229365"/>
        <n v="230001"/>
        <n v="230503"/>
        <n v="231108"/>
        <n v="231866"/>
        <n v="232438"/>
        <n v="233117"/>
        <n v="233791"/>
        <n v="234498"/>
        <n v="234940"/>
        <n v="235614"/>
        <n v="236189"/>
        <n v="236737"/>
        <n v="237372"/>
        <n v="237996"/>
        <n v="238462"/>
        <n v="238957"/>
        <n v="239538"/>
        <n v="240331"/>
        <n v="240915"/>
        <n v="241358"/>
        <n v="241935"/>
        <n v="242244"/>
        <n v="242766"/>
        <n v="243255"/>
        <n v="243985"/>
        <n v="244688"/>
        <n v="245305"/>
        <n v="245828"/>
        <n v="246386"/>
        <n v="246685"/>
        <n v="247089"/>
        <n v="247579"/>
        <n v="248210"/>
        <n v="248640"/>
        <n v="249096"/>
        <n v="249520"/>
        <n v="249943"/>
        <n v="250447"/>
        <n v="250858"/>
        <n v="251266"/>
        <n v="251644"/>
        <n v="251858"/>
        <n v="252249"/>
        <n v="252487"/>
        <n v="252858"/>
        <n v="253186"/>
        <n v="253569"/>
        <n v="253913"/>
        <n v="254508"/>
        <n v="254765"/>
        <n v="255080"/>
        <n v="255538"/>
        <n v="255741"/>
        <n v="256008"/>
        <n v="256230"/>
        <n v="256400"/>
        <n v="257110"/>
        <n v="257391"/>
        <n v="257669"/>
        <n v="257856"/>
        <n v="258018"/>
        <n v="258136"/>
        <n v="258309"/>
        <n v="258447"/>
        <n v="258556"/>
        <n v="258757"/>
        <n v="258841"/>
        <n v="258925"/>
        <n v="259054"/>
        <n v="259174"/>
        <n v="259234"/>
        <n v="259347"/>
        <n v="259433"/>
        <n v="259513"/>
        <n v="259591"/>
        <n v="259670"/>
        <n v="259748"/>
        <n v="259830"/>
        <n v="259898"/>
        <n v="259973"/>
        <n v="260030"/>
        <n v="260088"/>
        <n v="260147"/>
        <n v="260218"/>
        <n v="260310"/>
        <n v="260401"/>
        <n v="260493"/>
        <n v="260564"/>
        <n v="260594"/>
        <n v="260645"/>
        <n v="260687"/>
        <n v="260737"/>
        <n v="260777"/>
        <n v="260821"/>
        <n v="260849"/>
        <n v="260899"/>
        <n v="260942"/>
        <n v="260975"/>
        <n v="261013"/>
        <n v="261037"/>
        <n v="261064"/>
        <n v="261092"/>
        <n v="261136"/>
        <n v="261171"/>
        <n v="261200"/>
        <n v="261240"/>
        <n v="261304"/>
        <n v="261362"/>
        <n v="261413"/>
        <n v="261487"/>
        <n v="261537"/>
        <n v="261583"/>
        <n v="261648"/>
        <n v="261706"/>
        <n v="261839"/>
        <n v="261917"/>
        <n v="262036"/>
        <n v="262133"/>
        <n v="262238"/>
        <n v="262371"/>
        <n v="262529"/>
        <n v="262733"/>
        <n v="262988"/>
        <n v="263233"/>
        <n v="263582"/>
        <n v="263849"/>
        <n v="264402"/>
        <n v="264730"/>
        <n v="265048"/>
        <n v="265870"/>
        <n v="266923"/>
        <n v="267559"/>
        <n v="268606"/>
        <n v="269795"/>
        <n v="270550"/>
        <n v="272403"/>
        <n v="274207"/>
        <n v="277667"/>
        <n v="280286"/>
        <n v="283863"/>
        <n v="288637"/>
        <n v="293945"/>
        <n v="300012"/>
        <n v="306753"/>
        <n v="314286"/>
        <n v="323514"/>
        <n v="331418"/>
        <n v="340236"/>
        <n v="351162"/>
        <n v="362356"/>
        <n v="373261"/>
        <n v="384955"/>
        <n v="398558"/>
        <n v="410484"/>
        <n v="422210"/>
        <n v="435574"/>
        <n v="449063"/>
        <n v="464025"/>
        <n v="477389"/>
        <n v="493189"/>
        <n v="507041"/>
        <n v="519306"/>
        <n v="530314"/>
        <n v="544445"/>
        <n v="558785"/>
        <n v="572987"/>
        <n v="584203"/>
        <n v="595377"/>
        <n v="607420"/>
        <n v="617397"/>
        <n v="627548"/>
        <n v="636224"/>
        <n v="644335"/>
        <n v="649835"/>
        <n v="655850"/>
        <n v="662491"/>
        <n v="667506"/>
        <n v="672868"/>
        <n v="678036"/>
        <n v="682166"/>
        <n v="685362"/>
        <n v="688462"/>
        <n v="691234"/>
        <n v="693472"/>
        <n v="695562"/>
        <n v="697229"/>
        <n v="699028"/>
        <n v="700224"/>
        <n v="701234"/>
        <n v="698397"/>
        <n v="699382"/>
        <n v="700481"/>
        <n v="701543"/>
        <n v="702411"/>
        <n v="703262"/>
        <n v="704075"/>
        <n v="704805"/>
        <n v="705373"/>
        <n v="705967"/>
        <n v="706461"/>
        <n v="706955"/>
        <n v="707365"/>
        <n v="707833"/>
        <n v="708231"/>
        <n v="708586"/>
        <n v="708951"/>
        <n v="709286"/>
        <n v="709578"/>
        <n v="709908"/>
        <n v="710238"/>
        <n v="710569"/>
        <n v="710793"/>
        <n v="710995"/>
        <n v="711279"/>
        <n v="711490"/>
        <n v="711692"/>
        <n v="711913"/>
        <n v="712055"/>
        <n v="712210"/>
        <n v="712427"/>
        <n v="712663"/>
        <n v="712820"/>
        <n v="712947"/>
        <n v="713055"/>
        <n v="713163"/>
        <n v="713273"/>
        <n v="713377"/>
        <n v="713482"/>
        <n v="713591"/>
        <n v="713689"/>
        <n v="713815"/>
        <n v="713944"/>
        <n v="713998"/>
        <n v="714098"/>
        <n v="714223"/>
        <n v="714330"/>
        <n v="714415"/>
        <n v="714474"/>
        <n v="714554"/>
        <n v="714596"/>
        <n v="714690"/>
        <n v="714735"/>
        <n v="714801"/>
        <n v="714872"/>
        <n v="714949"/>
        <n v="715011"/>
        <n v="715056"/>
        <n v="715119"/>
        <n v="715191"/>
        <n v="715236"/>
        <n v="715303"/>
        <n v="715352"/>
        <n v="715403"/>
        <n v="715450"/>
        <n v="715503"/>
        <n v="715555"/>
        <n v="715593"/>
        <n v="715635"/>
        <n v="715665"/>
        <n v="715697"/>
        <n v="715721"/>
        <n v="715742"/>
        <n v="715772"/>
        <n v="715798"/>
        <n v="715834"/>
        <n v="715853"/>
        <n v="715881"/>
        <n v="715894"/>
        <n v="715905"/>
        <n v="715918"/>
        <n v="715928"/>
        <n v="715941"/>
        <n v="715955"/>
        <n v="715979"/>
        <n v="715984"/>
        <n v="716000"/>
        <n v="716025"/>
        <n v="716033"/>
        <n v="716048"/>
        <n v="716054"/>
        <n v="716062"/>
        <n v="716064"/>
        <n v="716074"/>
        <n v="716086"/>
        <n v="716088"/>
        <n v="716098"/>
        <n v="716113"/>
        <n v="716128"/>
        <n v="716134"/>
        <n v="716148"/>
        <n v="716158"/>
        <n v="716165"/>
        <n v="716173"/>
        <n v="716188"/>
        <n v="716199"/>
        <n v="716206"/>
        <n v="716211"/>
        <n v="716212"/>
        <n v="716216"/>
        <n v="716230"/>
        <n v="716235"/>
        <n v="716237"/>
        <n v="716243"/>
        <n v="716258"/>
        <n v="716260"/>
        <n v="716269"/>
        <n v="716279"/>
        <n v="716283"/>
        <n v="716285"/>
        <n v="716286"/>
        <n v="716288"/>
        <n v="716289"/>
        <n v="716300"/>
        <n v="716301"/>
        <n v="716305"/>
        <n v="716311"/>
        <n v="716313"/>
        <n v="716314"/>
        <n v="716316"/>
        <n v="716317"/>
        <n v="716323"/>
        <n v="716330"/>
        <n v="716345"/>
        <n v="716351"/>
        <n v="716354"/>
        <n v="716357"/>
        <n v="716359"/>
        <n v="716363"/>
        <n v="716367"/>
        <n v="716371"/>
        <n v="716372"/>
        <n v="716379"/>
        <n v="716381"/>
        <n v="716390"/>
        <n v="13"/>
        <n v="18"/>
        <n v="24"/>
        <n v="30"/>
        <n v="136"/>
        <n v="178"/>
        <n v="179"/>
        <n v="187"/>
        <n v="189"/>
        <n v="199"/>
        <n v="222"/>
        <n v="273"/>
        <n v="289"/>
        <n v="293"/>
        <n v="295"/>
        <n v="301"/>
        <n v="302"/>
        <n v="306"/>
        <n v="315"/>
        <n v="316"/>
        <n v="322"/>
        <n v="329"/>
        <n v="335"/>
        <n v="336"/>
        <n v="349"/>
        <n v="364"/>
        <n v="367"/>
        <n v="389"/>
        <n v="393"/>
        <n v="395"/>
        <n v="401"/>
        <n v="402"/>
        <n v="408"/>
        <n v="413"/>
        <n v="417"/>
        <n v="423"/>
        <n v="446"/>
        <n v="459"/>
        <n v="476"/>
        <n v="480"/>
        <n v="485"/>
        <n v="518"/>
        <n v="526"/>
        <n v="531"/>
        <n v="535"/>
        <n v="555"/>
        <n v="572"/>
        <n v="575"/>
        <n v="599"/>
        <n v="611"/>
        <n v="647"/>
        <n v="667"/>
        <n v="683"/>
        <n v="698"/>
        <n v="706"/>
        <n v="715"/>
        <n v="777"/>
        <n v="820"/>
        <n v="872"/>
        <n v="904"/>
        <n v="1004"/>
        <n v="1015"/>
        <n v="1023"/>
        <n v="1076"/>
        <n v="1091"/>
        <n v="1118"/>
        <n v="1137"/>
        <n v="1183"/>
        <n v="1243"/>
        <n v="1351"/>
        <n v="1390"/>
        <n v="1426"/>
        <n v="1471"/>
        <n v="1492"/>
        <n v="1646"/>
        <n v="1713"/>
        <n v="1800"/>
        <n v="1977"/>
        <n v="2107"/>
        <n v="2248"/>
        <n v="2296"/>
        <n v="2431"/>
        <n v="2551"/>
        <n v="2670"/>
        <n v="2883"/>
        <n v="3105"/>
        <n v="3290"/>
        <n v="3439"/>
        <n v="3734"/>
        <n v="3960"/>
        <n v="4140"/>
        <n v="4331"/>
        <n v="4600"/>
        <n v="5170"/>
        <n v="5300"/>
        <n v="5502"/>
        <n v="5683"/>
        <n v="6062"/>
        <n v="6415"/>
        <n v="6766"/>
        <n v="7138"/>
        <n v="7411"/>
        <n v="7794"/>
        <n v="8049"/>
        <n v="8342"/>
        <n v="8677"/>
        <n v="8937"/>
        <n v="9103"/>
        <n v="9325"/>
        <n v="9598"/>
        <n v="9813"/>
        <n v="10009"/>
        <n v="10162"/>
        <n v="10396"/>
        <n v="10598"/>
        <n v="10797"/>
        <n v="11190"/>
        <n v="11344"/>
        <n v="11505"/>
        <n v="11662"/>
        <n v="11787"/>
        <n v="11898"/>
        <n v="12007"/>
        <n v="12119"/>
        <n v="12232"/>
        <n v="12352"/>
        <n v="12460"/>
        <n v="12554"/>
        <n v="12617"/>
        <n v="12724"/>
        <n v="12842"/>
        <n v="12924"/>
        <n v="13009"/>
        <n v="13087"/>
        <n v="13167"/>
        <n v="13230"/>
        <n v="13279"/>
        <n v="13359"/>
        <n v="13402"/>
        <n v="13469"/>
        <n v="13551"/>
        <n v="13632"/>
        <n v="13708"/>
        <n v="13751"/>
        <n v="13802"/>
        <n v="13862"/>
        <n v="13925"/>
        <n v="13978"/>
        <n v="14024"/>
        <n v="14110"/>
        <n v="14176"/>
        <n v="14233"/>
        <n v="14297"/>
        <n v="14381"/>
        <n v="14468"/>
        <n v="14584"/>
        <n v="14744"/>
        <n v="14833"/>
        <n v="14963"/>
        <n v="15096"/>
        <n v="15198"/>
        <n v="15317"/>
        <n v="15389"/>
        <n v="15455"/>
        <n v="15532"/>
        <n v="15612"/>
        <n v="15857"/>
        <n v="15926"/>
        <n v="16070"/>
        <n v="16173"/>
        <n v="16279"/>
        <n v="16452"/>
        <n v="16613"/>
        <n v="16754"/>
        <n v="16814"/>
        <n v="16899"/>
        <n v="16981"/>
        <n v="17128"/>
        <n v="17231"/>
        <n v="17365"/>
        <n v="17457"/>
        <n v="17571"/>
        <n v="17698"/>
        <n v="17837"/>
        <n v="17912"/>
        <n v="18017"/>
        <n v="18139"/>
        <n v="18244"/>
        <n v="18328"/>
        <n v="18429"/>
        <n v="18508"/>
        <n v="18584"/>
        <n v="18634"/>
        <n v="18686"/>
        <n v="18754"/>
        <n v="18810"/>
        <n v="18856"/>
        <n v="18937"/>
        <n v="18967"/>
        <n v="19045"/>
        <n v="19109"/>
        <n v="19226"/>
        <n v="19280"/>
        <n v="19348"/>
        <n v="19464"/>
        <n v="19525"/>
        <n v="19582"/>
        <n v="19637"/>
        <n v="19696"/>
        <n v="19727"/>
        <n v="19756"/>
        <n v="19780"/>
        <n v="19794"/>
        <n v="19835"/>
        <n v="19868"/>
        <n v="19935"/>
        <n v="19978"/>
        <n v="20031"/>
        <n v="20080"/>
        <n v="20122"/>
        <n v="20162"/>
        <n v="20195"/>
        <n v="20226"/>
        <n v="20248"/>
        <n v="20302"/>
        <n v="20363"/>
        <n v="20389"/>
        <n v="20414"/>
        <n v="20426"/>
        <n v="20447"/>
        <n v="20462"/>
        <n v="20493"/>
        <n v="20512"/>
        <n v="20535"/>
        <n v="20598"/>
        <n v="20623"/>
        <n v="20644"/>
        <n v="20670"/>
        <n v="20717"/>
        <n v="20752"/>
        <n v="20765"/>
        <n v="20789"/>
        <n v="20813"/>
        <n v="20832"/>
        <n v="20854"/>
        <n v="20867"/>
        <n v="20879"/>
        <n v="20890"/>
        <n v="20908"/>
        <n v="20923"/>
        <n v="20940"/>
        <n v="20960"/>
        <n v="20986"/>
        <n v="21011"/>
        <n v="21037"/>
        <n v="21056"/>
        <n v="21080"/>
        <n v="21104"/>
        <n v="21140"/>
        <n v="21174"/>
        <n v="21208"/>
        <n v="21253"/>
        <n v="21316"/>
        <n v="21368"/>
        <n v="21416"/>
        <n v="21481"/>
        <n v="21539"/>
        <n v="21586"/>
        <n v="21650"/>
        <n v="21720"/>
        <n v="21833"/>
        <n v="21903"/>
        <n v="21978"/>
        <n v="22060"/>
        <n v="22142"/>
        <n v="22225"/>
        <n v="22325"/>
        <n v="22451"/>
        <n v="22587"/>
        <n v="22702"/>
        <n v="22840"/>
        <n v="22992"/>
        <n v="23184"/>
        <n v="23345"/>
        <n v="23523"/>
        <n v="23702"/>
        <n v="23925"/>
        <n v="24064"/>
        <n v="24309"/>
        <n v="24661"/>
        <n v="25033"/>
        <n v="25375"/>
        <n v="25688"/>
        <n v="26017"/>
        <n v="26337"/>
        <n v="26680"/>
        <n v="27037"/>
        <n v="27412"/>
        <n v="27793"/>
        <n v="28210"/>
        <n v="28619"/>
        <n v="29047"/>
        <n v="29485"/>
        <n v="29896"/>
        <n v="30325"/>
        <n v="30768"/>
        <n v="31222"/>
        <n v="31704"/>
        <n v="32180"/>
        <n v="32608"/>
        <n v="33021"/>
        <n v="33498"/>
        <n v="33924"/>
        <n v="34359"/>
        <n v="34806"/>
        <n v="35263"/>
        <n v="35735"/>
        <n v="36218"/>
        <n v="36746"/>
        <n v="37288"/>
        <n v="37898"/>
        <n v="38591"/>
        <n v="39388"/>
        <n v="40249"/>
        <n v="41128"/>
        <n v="41842"/>
        <n v="42647"/>
        <n v="43506"/>
        <n v="44343"/>
        <n v="45268"/>
        <n v="46231"/>
        <n v="47088"/>
        <n v="47964"/>
        <n v="48831"/>
        <n v="49701"/>
        <n v="50592"/>
        <n v="51382"/>
        <n v="52172"/>
        <n v="52913"/>
        <n v="53597"/>
        <n v="54215"/>
        <n v="54921"/>
        <n v="55558"/>
        <n v="56084"/>
        <n v="56534"/>
        <n v="57043"/>
        <n v="57526"/>
        <n v="57915"/>
        <n v="58276"/>
        <n v="58502"/>
        <n v="58717"/>
        <n v="58892"/>
        <n v="59054"/>
        <n v="59193"/>
        <n v="59314"/>
        <n v="59432"/>
        <n v="59564"/>
        <n v="59648"/>
        <n v="59727"/>
        <n v="59798"/>
        <n v="59859"/>
        <n v="59917"/>
        <n v="59980"/>
        <n v="60076"/>
        <n v="60123"/>
        <n v="60201"/>
        <n v="60271"/>
        <n v="60327"/>
        <n v="60383"/>
        <n v="60446"/>
        <n v="60488"/>
        <n v="60533"/>
        <n v="60577"/>
        <n v="60614"/>
        <n v="60644"/>
        <n v="60685"/>
        <n v="60708"/>
        <n v="60730"/>
        <n v="60745"/>
        <n v="60761"/>
        <n v="60777"/>
        <n v="60815"/>
        <n v="60837"/>
        <n v="60872"/>
        <n v="60885"/>
        <n v="60901"/>
        <n v="60914"/>
        <n v="60926"/>
        <n v="60939"/>
        <n v="60958"/>
        <n v="60970"/>
        <n v="60980"/>
        <n v="60995"/>
        <n v="61008"/>
        <n v="61030"/>
        <n v="61038"/>
        <n v="61056"/>
        <n v="61064"/>
        <n v="61073"/>
        <n v="61075"/>
        <n v="61081"/>
        <n v="61085"/>
        <n v="61086"/>
        <n v="61092"/>
        <n v="61098"/>
        <n v="61102"/>
        <n v="61106"/>
        <n v="61111"/>
        <n v="61113"/>
        <n v="61116"/>
        <n v="61120"/>
        <n v="61123"/>
        <n v="61127"/>
        <n v="61132"/>
        <n v="61137"/>
        <n v="61142"/>
        <n v="61146"/>
        <n v="61150"/>
        <n v="61151"/>
        <n v="61161"/>
        <n v="61171"/>
        <n v="61173"/>
        <n v="61174"/>
        <n v="61177"/>
        <n v="61182"/>
        <n v="61190"/>
        <n v="61196"/>
        <n v="61201"/>
        <n v="61206"/>
        <n v="64213"/>
        <n v="64220"/>
        <n v="64222"/>
        <n v="64223"/>
        <n v="64226"/>
        <n v="64230"/>
        <n v="64236"/>
        <n v="64242"/>
        <n v="64246"/>
        <n v="64252"/>
        <n v="64257"/>
        <n v="64259"/>
        <n v="64260"/>
        <n v="64262"/>
        <n v="64267"/>
        <n v="64273"/>
        <n v="64275"/>
        <n v="64292"/>
        <n v="64298"/>
        <n v="64304"/>
        <n v="64305"/>
        <n v="64307"/>
        <n v="64311"/>
        <n v="64316"/>
        <n v="64317"/>
        <n v="64319"/>
        <n v="64320"/>
        <n v="64323"/>
        <n v="64326"/>
        <n v="64329"/>
        <n v="64333"/>
        <n v="64338"/>
        <n v="64343"/>
        <n v="64345"/>
        <n v="64346"/>
        <n v="64350"/>
        <n v="64354"/>
        <n v="64358"/>
        <n v="64363"/>
        <n v="64370"/>
        <n v="64377"/>
        <n v="64383"/>
        <n v="64384"/>
        <n v="64386"/>
        <n v="64389"/>
        <n v="64391"/>
        <n v="64408"/>
        <n v="64410"/>
        <n v="64415"/>
        <n v="64421"/>
        <n v="64423"/>
        <n v="64426"/>
        <n v="64428"/>
        <n v="64443"/>
        <n v="64447"/>
        <n v="64451"/>
        <n v="64457"/>
        <n v="64462"/>
        <n v="64465"/>
        <n v="64468"/>
        <n v="64469"/>
        <n v="64472"/>
        <n v="64474"/>
        <n v="64475"/>
        <n v="64476"/>
        <n v="64479"/>
        <n v="64482"/>
        <n v="64486"/>
        <n v="64490"/>
        <n v="64492"/>
        <n v="64495"/>
        <n v="8"/>
        <n v="23"/>
        <n v="25"/>
        <n v="34"/>
        <n v="36"/>
        <n v="53"/>
        <n v="59"/>
        <n v="67"/>
        <n v="79"/>
        <n v="102"/>
        <n v="114"/>
        <n v="121"/>
        <n v="206"/>
        <n v="259"/>
        <n v="266"/>
        <n v="347"/>
        <n v="351"/>
        <n v="421"/>
        <n v="544"/>
        <n v="631"/>
        <n v="719"/>
        <n v="843"/>
        <n v="934"/>
        <n v="1099"/>
        <n v="1202"/>
        <n v="1305"/>
        <n v="1368"/>
        <n v="1487"/>
        <n v="1527"/>
        <n v="1601"/>
        <n v="1729"/>
        <n v="1885"/>
        <n v="1937"/>
        <n v="2062"/>
        <n v="2150"/>
        <n v="2250"/>
        <n v="2303"/>
        <n v="2362"/>
        <n v="2526"/>
        <n v="2578"/>
        <n v="2644"/>
        <n v="2728"/>
        <n v="2835"/>
        <n v="2903"/>
        <n v="3028"/>
        <n v="3070"/>
        <n v="3153"/>
        <n v="3275"/>
        <n v="3324"/>
        <n v="3512"/>
        <n v="3658"/>
        <n v="3775"/>
        <n v="3944"/>
        <n v="4114"/>
        <n v="4230"/>
        <n v="4387"/>
        <n v="4567"/>
        <n v="4683"/>
        <n v="5172"/>
        <n v="5439"/>
        <n v="5636"/>
        <n v="5921"/>
        <n v="6610"/>
        <n v="6991"/>
        <n v="7256"/>
        <n v="7613"/>
        <n v="7871"/>
        <n v="8088"/>
        <n v="8319"/>
        <n v="8582"/>
        <n v="8809"/>
        <n v="9017"/>
        <n v="9239"/>
        <n v="9508"/>
        <n v="9658"/>
        <n v="9857"/>
        <n v="10046"/>
        <n v="10235"/>
        <n v="10847"/>
        <n v="11185"/>
        <n v="11739"/>
        <n v="12022"/>
        <n v="12394"/>
        <n v="12931"/>
        <n v="13424"/>
        <n v="13732"/>
        <n v="14145"/>
        <n v="14607"/>
        <n v="15109"/>
        <n v="15818"/>
        <n v="16303"/>
        <n v="16989"/>
        <n v="17567"/>
        <n v="18220"/>
        <n v="18950"/>
        <n v="19608"/>
        <n v="20487"/>
        <n v="21198"/>
        <n v="22177"/>
        <n v="22792"/>
        <n v="23938"/>
        <n v="25855"/>
        <n v="27123"/>
        <n v="27978"/>
        <n v="31931"/>
        <n v="33109"/>
        <n v="34238"/>
        <n v="35885"/>
        <n v="41111"/>
        <n v="44392"/>
        <n v="46081"/>
        <n v="47653"/>
        <n v="49564"/>
        <n v="52001"/>
        <n v="56773"/>
        <n v="58833"/>
        <n v="66860"/>
        <n v="70955"/>
        <n v="72224"/>
        <n v="74537"/>
        <n v="78514"/>
        <n v="81718"/>
        <n v="84699"/>
        <n v="88095"/>
        <n v="91077"/>
        <n v="93731"/>
        <n v="97067"/>
        <n v="100551"/>
        <n v="103828"/>
        <n v="106027"/>
        <n v="108935"/>
        <n v="111654"/>
        <n v="113771"/>
        <n v="116540"/>
        <n v="119350"/>
        <n v="121548"/>
        <n v="123943"/>
        <n v="126869"/>
        <n v="129883"/>
        <n v="132168"/>
        <n v="135259"/>
        <n v="137986"/>
        <n v="140216"/>
        <n v="143212"/>
        <n v="146222"/>
        <n v="148899"/>
        <n v="150398"/>
        <n v="153654"/>
        <n v="156080"/>
        <n v="157480"/>
        <n v="159268"/>
        <n v="160918"/>
        <n v="163079"/>
        <n v="166391"/>
        <n v="168201"/>
        <n v="169410"/>
        <n v="170760"/>
        <n v="172513"/>
        <n v="173872"/>
        <n v="176129"/>
        <n v="178838"/>
        <n v="180995"/>
        <n v="183190"/>
        <n v="185152"/>
        <n v="187522"/>
        <n v="188167"/>
        <n v="188869"/>
        <n v="190463"/>
        <n v="192181"/>
        <n v="193997"/>
        <n v="195469"/>
        <n v="196896"/>
        <n v="198316"/>
        <n v="199311"/>
        <n v="200825"/>
        <n v="201744"/>
        <n v="204198"/>
        <n v="208183"/>
        <n v="210917"/>
        <n v="212517"/>
        <n v="214826"/>
        <n v="216990"/>
        <n v="218195"/>
        <n v="220177"/>
        <n v="221690"/>
        <n v="223070"/>
        <n v="223772"/>
        <n v="225633"/>
        <n v="227158"/>
        <n v="228304"/>
        <n v="230238"/>
        <n v="232715"/>
        <n v="234037"/>
        <n v="234853"/>
        <n v="236588"/>
        <n v="239468"/>
        <n v="241288"/>
        <n v="242922"/>
        <n v="244247"/>
        <n v="246054"/>
        <n v="247480"/>
        <n v="249218"/>
        <n v="250766"/>
        <n v="252332"/>
        <n v="254024"/>
        <n v="255257"/>
        <n v="257021"/>
        <n v="258155"/>
        <n v="260056"/>
        <n v="261663"/>
        <n v="263251"/>
        <n v="264769"/>
        <n v="265788"/>
        <n v="267751"/>
        <n v="268988"/>
        <n v="270337"/>
        <n v="271988"/>
        <n v="273030"/>
        <n v="274283"/>
        <n v="275042"/>
        <n v="275812"/>
        <n v="276774"/>
        <n v="278029"/>
        <n v="279236"/>
        <n v="280166"/>
        <n v="281136"/>
        <n v="282145"/>
        <n v="282760"/>
        <n v="283111"/>
        <n v="284412"/>
        <n v="284848"/>
        <n v="285566"/>
        <n v="286277"/>
        <n v="287040"/>
        <n v="287677"/>
        <n v="288043"/>
        <n v="288582"/>
        <n v="288764"/>
        <n v="289708"/>
        <n v="296187"/>
        <n v="296642"/>
        <n v="297144"/>
        <n v="297339"/>
        <n v="297859"/>
        <n v="298135"/>
        <n v="298337"/>
        <n v="298724"/>
        <n v="298987"/>
        <n v="299284"/>
        <n v="299494"/>
        <n v="299856"/>
        <n v="300078"/>
        <n v="300390"/>
        <n v="301238"/>
        <n v="301648"/>
        <n v="301904"/>
        <n v="302069"/>
        <n v="302557"/>
        <n v="302935"/>
        <n v="303137"/>
        <n v="303415"/>
        <n v="303637"/>
        <n v="303835"/>
        <n v="303973"/>
        <n v="304355"/>
        <n v="304647"/>
        <n v="304956"/>
        <n v="305214"/>
        <n v="305524"/>
        <n v="305819"/>
        <n v="305951"/>
        <n v="306094"/>
        <n v="306352"/>
        <n v="306490"/>
        <n v="306693"/>
        <n v="307138"/>
        <n v="307522"/>
        <n v="307642"/>
        <n v="307862"/>
        <n v="308143"/>
        <n v="308269"/>
        <n v="308452"/>
        <n v="308854"/>
        <n v="309198"/>
        <n v="309433"/>
        <n v="309979"/>
        <n v="310260"/>
        <n v="310503"/>
        <n v="310838"/>
        <n v="311198"/>
        <n v="311520"/>
        <n v="311761"/>
        <n v="312511"/>
        <n v="313115"/>
        <n v="313749"/>
        <n v="314769"/>
        <n v="315423"/>
        <n v="316043"/>
        <n v="316778"/>
        <n v="317239"/>
        <n v="318436"/>
        <n v="319488"/>
        <n v="320613"/>
        <n v="321873"/>
        <n v="323201"/>
        <n v="326277"/>
        <n v="327689"/>
        <n v="329408"/>
        <n v="333227"/>
        <n v="334543"/>
        <n v="337156"/>
        <n v="342139"/>
        <n v="348121"/>
        <n v="352986"/>
        <n v="357668"/>
        <n v="362301"/>
        <n v="374289"/>
        <n v="386529"/>
        <n v="396357"/>
        <n v="410913"/>
        <n v="423591"/>
        <n v="442337"/>
        <n v="459600"/>
        <n v="477339"/>
        <n v="492593"/>
        <n v="509622"/>
        <n v="521217"/>
        <n v="538558"/>
        <n v="555489"/>
        <n v="570995"/>
        <n v="587484"/>
        <n v="601161"/>
        <n v="614693"/>
        <n v="627051"/>
        <n v="641449"/>
        <n v="653542"/>
        <n v="663694"/>
        <n v="675294"/>
        <n v="688918"/>
        <n v="701116"/>
        <n v="714359"/>
        <n v="727497"/>
        <n v="740283"/>
        <n v="749318"/>
        <n v="761592"/>
        <n v="772500"/>
        <n v="785598"/>
        <n v="797150"/>
        <n v="811015"/>
        <n v="823113"/>
        <n v="833161"/>
        <n v="842662"/>
        <n v="852529"/>
        <n v="862660"/>
        <n v="870640"/>
        <n v="879625"/>
        <n v="887518"/>
        <n v="893285"/>
        <n v="900100"/>
        <n v="905361"/>
        <n v="911752"/>
        <n v="917023"/>
        <n v="922674"/>
        <n v="927145"/>
        <n v="930389"/>
        <n v="934243"/>
        <n v="938081"/>
        <n v="941489"/>
        <n v="944078"/>
        <n v="947527"/>
        <n v="950234"/>
        <n v="952532"/>
        <n v="954390"/>
        <n v="956459"/>
        <n v="958111"/>
        <n v="959969"/>
        <n v="961569"/>
        <n v="963113"/>
        <n v="964265"/>
        <n v="965292"/>
        <n v="966414"/>
        <n v="967415"/>
        <n v="968096"/>
        <n v="969212"/>
        <n v="970244"/>
        <n v="971057"/>
        <n v="971662"/>
        <n v="972372"/>
        <n v="972898"/>
        <n v="973262"/>
        <n v="974049"/>
        <n v="974725"/>
        <n v="975077"/>
        <n v="975658"/>
        <n v="976125"/>
        <n v="976706"/>
        <n v="976917"/>
        <n v="977360"/>
        <n v="977893"/>
        <n v="978208"/>
        <n v="978654"/>
        <n v="978961"/>
        <n v="979448"/>
        <n v="979711"/>
        <n v="980275"/>
        <n v="980933"/>
        <n v="981303"/>
        <n v="981645"/>
        <n v="982003"/>
        <n v="982357"/>
        <n v="982638"/>
        <n v="983200"/>
        <n v="983520"/>
        <n v="983656"/>
        <n v="984015"/>
        <n v="984327"/>
        <n v="984737"/>
        <n v="984913"/>
        <n v="985324"/>
        <n v="985578"/>
        <n v="985905"/>
        <n v="986175"/>
        <n v="986418"/>
        <n v="986621"/>
        <n v="986778"/>
        <n v="987012"/>
        <n v="987189"/>
        <n v="987298"/>
        <n v="987486"/>
        <n v="987642"/>
        <n v="987804"/>
        <n v="987893"/>
        <n v="988004"/>
        <n v="988189"/>
        <n v="988337"/>
        <n v="988483"/>
        <n v="988646"/>
        <n v="988790"/>
        <n v="988904"/>
        <n v="989128"/>
        <n v="989284"/>
        <n v="989411"/>
        <n v="989485"/>
        <n v="989560"/>
        <n v="989668"/>
        <n v="989728"/>
        <n v="989920"/>
        <n v="990022"/>
        <n v="990100"/>
        <n v="990179"/>
        <n v="990260"/>
        <n v="990314"/>
        <n v="990363"/>
        <n v="990426"/>
        <n v="990484"/>
        <n v="990536"/>
        <n v="990588"/>
        <n v="990628"/>
        <n v="990674"/>
        <n v="990711"/>
        <n v="990757"/>
        <n v="990803"/>
        <n v="990825"/>
        <n v="990843"/>
        <n v="990871"/>
        <n v="990907"/>
        <n v="990930"/>
        <n v="990968"/>
        <n v="991007"/>
        <n v="991048"/>
        <n v="991077"/>
        <n v="991108"/>
        <n v="991150"/>
        <n v="991191"/>
        <n v="991234"/>
        <n v="991260"/>
        <n v="991283"/>
        <n v="991306"/>
        <n v="991339"/>
        <n v="991371"/>
        <n v="991393"/>
        <n v="991423"/>
        <n v="991448"/>
        <n v="991475"/>
        <n v="991491"/>
        <n v="991536"/>
        <n v="991556"/>
        <n v="991582"/>
        <n v="991612"/>
        <n v="991637"/>
        <n v="991662"/>
        <n v="991681"/>
        <n v="991705"/>
        <n v="991726"/>
        <n v="991755"/>
        <n v="991788"/>
        <n v="991810"/>
        <n v="991821"/>
        <n v="991841"/>
        <n v="991857"/>
        <n v="991887"/>
        <n v="991901"/>
        <n v="991922"/>
        <n v="991943"/>
        <n v="991979"/>
        <n v="991995"/>
        <n v="992013"/>
        <n v="992025"/>
        <n v="992056"/>
        <n v="992066"/>
        <n v="992076"/>
        <n v="992088"/>
        <n v="992097"/>
        <n v="992110"/>
        <n v="992127"/>
        <n v="992159"/>
        <n v="31"/>
        <n v="52"/>
        <n v="207"/>
        <n v="290"/>
        <n v="431"/>
        <n v="724"/>
        <n v="808"/>
        <n v="857"/>
        <n v="869"/>
        <n v="877"/>
        <n v="1078"/>
        <n v="1092"/>
        <n v="1094"/>
        <n v="1167"/>
        <n v="1256"/>
        <n v="1362"/>
        <n v="1431"/>
        <n v="1468"/>
        <n v="1542"/>
        <n v="1931"/>
        <n v="2020"/>
        <n v="2069"/>
        <n v="2129"/>
        <n v="2512"/>
        <n v="2858"/>
        <n v="3045"/>
        <n v="3518"/>
        <n v="3926"/>
        <n v="4202"/>
        <n v="4485"/>
        <n v="4750"/>
        <n v="5192"/>
        <n v="5567"/>
        <n v="5897"/>
        <n v="6540"/>
        <n v="6771"/>
        <n v="6954"/>
        <n v="7264"/>
        <n v="7846"/>
        <n v="8075"/>
        <n v="8478"/>
        <n v="8746"/>
        <n v="9243"/>
        <n v="9542"/>
        <n v="9898"/>
        <n v="10664"/>
        <n v="10999"/>
        <n v="11357"/>
        <n v="11861"/>
        <n v="12245"/>
        <n v="12731"/>
        <n v="13398"/>
        <n v="14945"/>
        <n v="15823"/>
        <n v="16427"/>
        <n v="16500"/>
        <n v="21341"/>
        <n v="23569"/>
        <n v="31294"/>
        <n v="33013"/>
        <n v="36602"/>
        <n v="39313"/>
        <n v="41437"/>
        <n v="44765"/>
        <n v="47091"/>
        <n v="49301"/>
        <n v="52607"/>
        <n v="56235"/>
        <n v="58348"/>
        <n v="59992"/>
        <n v="63007"/>
        <n v="65624"/>
        <n v="68256"/>
        <n v="71339"/>
        <n v="72088"/>
        <n v="74217"/>
        <n v="78199"/>
        <n v="82226"/>
        <n v="84694"/>
        <n v="87692"/>
        <n v="89968"/>
        <n v="91312"/>
        <n v="93236"/>
        <n v="95699"/>
        <n v="97693"/>
        <n v="99301"/>
        <n v="101274"/>
        <n v="103134"/>
        <n v="104918"/>
        <n v="106118"/>
        <n v="107650"/>
        <n v="109065"/>
        <n v="110931"/>
        <n v="113068"/>
        <n v="114875"/>
        <n v="116372"/>
        <n v="117507"/>
        <n v="118633"/>
        <n v="119724"/>
        <n v="120930"/>
        <n v="122131"/>
        <n v="123317"/>
        <n v="124254"/>
        <n v="125226"/>
        <n v="126116"/>
        <n v="127124"/>
        <n v="128232"/>
        <n v="129362"/>
        <n v="130587"/>
        <n v="131657"/>
        <n v="132384"/>
        <n v="133405"/>
        <n v="134318"/>
        <n v="135108"/>
        <n v="136251"/>
        <n v="137561"/>
        <n v="138301"/>
        <n v="139447"/>
        <n v="140767"/>
        <n v="141826"/>
        <n v="142908"/>
        <n v="144138"/>
        <n v="145388"/>
        <n v="146588"/>
        <n v="147743"/>
        <n v="148897"/>
        <n v="150027"/>
        <n v="151473"/>
        <n v="152922"/>
        <n v="154171"/>
        <n v="155678"/>
        <n v="156728"/>
        <n v="158586"/>
        <n v="160114"/>
        <n v="161865"/>
        <n v="163785"/>
        <n v="165973"/>
        <n v="168384"/>
        <n v="170140"/>
        <n v="172763"/>
        <n v="175400"/>
        <n v="178154"/>
        <n v="181295"/>
        <n v="184698"/>
        <n v="188072"/>
        <n v="191203"/>
        <n v="194516"/>
        <n v="198103"/>
        <n v="201671"/>
        <n v="205890"/>
        <n v="209632"/>
        <n v="213304"/>
        <n v="216401"/>
        <n v="220866"/>
        <n v="224375"/>
        <n v="228436"/>
        <n v="232912"/>
        <n v="236651"/>
        <n v="240703"/>
        <n v="243481"/>
        <n v="247446"/>
        <n v="250613"/>
        <n v="253784"/>
        <n v="257224"/>
        <n v="260350"/>
        <n v="263938"/>
        <n v="266935"/>
        <n v="270305"/>
        <n v="272948"/>
        <n v="276046"/>
        <n v="278812"/>
        <n v="281869"/>
        <n v="284844"/>
        <n v="286880"/>
        <n v="289747"/>
        <n v="292502"/>
        <n v="295699"/>
        <n v="298853"/>
        <n v="301716"/>
        <n v="304561"/>
        <n v="306747"/>
        <n v="310191"/>
        <n v="312918"/>
        <n v="316214"/>
        <n v="319828"/>
        <n v="323654"/>
        <n v="327390"/>
        <n v="330112"/>
        <n v="334240"/>
        <n v="338378"/>
        <n v="342811"/>
        <n v="347476"/>
        <n v="351635"/>
        <n v="356459"/>
        <n v="360069"/>
        <n v="365866"/>
        <n v="371155"/>
        <n v="377276"/>
        <n v="383614"/>
        <n v="389683"/>
        <n v="396697"/>
        <n v="402854"/>
        <n v="410118"/>
        <n v="416580"/>
        <n v="423078"/>
        <n v="430195"/>
        <n v="437801"/>
        <n v="441361"/>
        <n v="445782"/>
        <n v="452683"/>
        <n v="459368"/>
        <n v="468143"/>
        <n v="475106"/>
        <n v="481260"/>
        <n v="488476"/>
        <n v="493419"/>
        <n v="498780"/>
        <n v="503717"/>
        <n v="509654"/>
        <n v="516166"/>
        <n v="522491"/>
        <n v="528315"/>
        <n v="533351"/>
        <n v="538680"/>
        <n v="543514"/>
        <n v="548376"/>
        <n v="553292"/>
        <n v="557914"/>
        <n v="561732"/>
        <n v="565039"/>
        <n v="569216"/>
        <n v="572523"/>
        <n v="574925"/>
        <n v="578116"/>
        <n v="580655"/>
        <n v="583509"/>
        <n v="585852"/>
        <n v="588586"/>
        <n v="590977"/>
        <n v="593137"/>
        <n v="595305"/>
        <n v="596580"/>
        <n v="598249"/>
        <n v="599683"/>
        <n v="601268"/>
        <n v="602388"/>
        <n v="603758"/>
        <n v="604746"/>
        <n v="605685"/>
        <n v="606644"/>
        <n v="607494"/>
        <n v="608434"/>
        <n v="609322"/>
        <n v="610039"/>
        <n v="610535"/>
        <n v="611243"/>
        <n v="611970"/>
        <n v="612527"/>
        <n v="613246"/>
        <n v="614026"/>
        <n v="614849"/>
        <n v="615452"/>
        <n v="616054"/>
        <n v="616461"/>
        <n v="617006"/>
        <n v="617540"/>
        <n v="617930"/>
        <n v="618357"/>
        <n v="618754"/>
        <n v="619139"/>
        <n v="619501"/>
        <n v="619723"/>
        <n v="620128"/>
        <n v="620374"/>
        <n v="620693"/>
        <n v="621060"/>
        <n v="621375"/>
        <n v="621565"/>
        <n v="621783"/>
        <n v="621995"/>
        <n v="622114"/>
        <n v="622381"/>
        <n v="622671"/>
        <n v="622882"/>
        <n v="623096"/>
        <n v="623256"/>
        <n v="623409"/>
        <n v="623574"/>
        <n v="623714"/>
        <n v="623865"/>
        <n v="624044"/>
        <n v="624182"/>
        <n v="624326"/>
        <n v="624457"/>
        <n v="624592"/>
        <n v="624728"/>
        <n v="624866"/>
        <n v="625024"/>
        <n v="625158"/>
        <n v="625268"/>
        <n v="625343"/>
        <n v="625496"/>
        <n v="625653"/>
        <n v="625832"/>
        <n v="625929"/>
        <n v="626086"/>
        <n v="626216"/>
        <n v="626331"/>
        <n v="626519"/>
        <n v="626712"/>
        <n v="626876"/>
        <n v="627044"/>
        <n v="627149"/>
        <n v="627227"/>
        <n v="627423"/>
        <n v="627566"/>
        <n v="627797"/>
        <n v="628117"/>
        <n v="628377"/>
        <n v="628686"/>
        <n v="628920"/>
        <n v="629199"/>
        <n v="629485"/>
        <n v="629841"/>
        <n v="630143"/>
        <n v="630493"/>
        <n v="630799"/>
        <n v="631056"/>
        <n v="631375"/>
        <n v="631759"/>
        <n v="632230"/>
        <n v="632797"/>
        <n v="633410"/>
        <n v="633975"/>
        <n v="634595"/>
        <n v="635364"/>
        <n v="636267"/>
        <n v="637238"/>
        <n v="638212"/>
        <n v="639164"/>
        <n v="640575"/>
        <n v="642166"/>
        <n v="642565"/>
        <n v="643686"/>
        <n v="645770"/>
        <n v="648674"/>
        <n v="651351"/>
        <n v="654287"/>
        <n v="656617"/>
        <n v="659980"/>
        <n v="663667"/>
        <n v="668699"/>
        <n v="674415"/>
        <n v="679573"/>
        <n v="687238"/>
        <n v="695210"/>
        <n v="705162"/>
        <n v="718176"/>
        <n v="730825"/>
        <n v="746239"/>
        <n v="766398"/>
        <n v="787898"/>
        <n v="807328"/>
        <n v="831928"/>
        <n v="851537"/>
        <n v="875109"/>
        <n v="897804"/>
        <n v="918875"/>
        <n v="940930"/>
        <n v="958792"/>
        <n v="982922"/>
        <n v="1008537"/>
        <n v="1033825"/>
        <n v="1061246"/>
        <n v="1085690"/>
        <n v="1105983"/>
        <n v="1124771"/>
        <n v="1143980"/>
        <n v="1164008"/>
        <n v="1183093"/>
        <n v="1203253"/>
        <n v="1217991"/>
        <n v="1231297"/>
        <n v="1244880"/>
        <n v="1258951"/>
        <n v="1274140"/>
        <n v="1288280"/>
        <n v="1299872"/>
        <n v="1309578"/>
        <n v="1320496"/>
        <n v="1329899"/>
        <n v="1339326"/>
        <n v="1347157"/>
        <n v="1354445"/>
        <n v="1360898"/>
        <n v="1366056"/>
        <n v="1370431"/>
        <n v="1374682"/>
        <n v="1378634"/>
        <n v="1382359"/>
        <n v="1385158"/>
        <n v="1387538"/>
        <n v="1389341"/>
        <n v="1390963"/>
        <n v="1392386"/>
        <n v="1393673"/>
        <n v="1394731"/>
        <n v="1395892"/>
        <n v="1397575"/>
        <n v="1398764"/>
        <n v="1399640"/>
        <n v="1400161"/>
        <n v="1400913"/>
        <n v="1401473"/>
        <n v="1401977"/>
        <n v="1402474"/>
        <n v="1402850"/>
        <n v="1403205"/>
        <n v="1403569"/>
        <n v="1404085"/>
        <n v="1404428"/>
        <n v="1404688"/>
        <n v="1404889"/>
        <n v="1405287"/>
        <n v="1405460"/>
        <n v="1405927"/>
        <n v="1406629"/>
        <n v="1406760"/>
        <n v="1406958"/>
        <n v="1407116"/>
        <n v="1407401"/>
        <n v="1407473"/>
        <n v="1407592"/>
        <n v="1407832"/>
        <n v="1407943"/>
        <n v="1408350"/>
        <n v="1408456"/>
        <n v="1408567"/>
        <n v="1408699"/>
        <n v="1408853"/>
        <n v="1408917"/>
        <n v="1409018"/>
        <n v="1409145"/>
        <n v="1409226"/>
        <n v="1409325"/>
        <n v="1409417"/>
        <n v="1409501"/>
        <n v="1409572"/>
        <n v="1409660"/>
        <n v="1409739"/>
        <n v="1409830"/>
        <n v="1409910"/>
        <n v="1409968"/>
        <n v="1410005"/>
        <n v="1410066"/>
        <n v="1410095"/>
        <n v="1410164"/>
        <n v="1410216"/>
        <n v="1410288"/>
        <n v="1410368"/>
        <n v="1410410"/>
        <n v="1410471"/>
        <n v="1410541"/>
        <n v="1410575"/>
        <n v="1410631"/>
        <n v="1410714"/>
        <n v="1410809"/>
        <n v="1410874"/>
        <n v="1410947"/>
        <n v="1411001"/>
        <n v="1411042"/>
        <n v="1411064"/>
        <n v="1411159"/>
        <n v="1411235"/>
        <n v="1411280"/>
        <n v="1411327"/>
        <n v="1411368"/>
        <n v="1411452"/>
        <n v="1411491"/>
        <n v="1411509"/>
        <n v="1411582"/>
        <n v="1411612"/>
        <n v="1411688"/>
        <n v="1411690"/>
        <n v="1411736"/>
        <n v="1411784"/>
        <n v="1411840"/>
        <n v="1411881"/>
        <n v="1411995"/>
        <n v="1412081"/>
        <n v="1412102"/>
        <n v="1412164"/>
        <n v="1412212"/>
        <n v="1412244"/>
        <n v="1412280"/>
        <n v="1412333"/>
        <n v="1412375"/>
        <n v="1412413"/>
        <n v="1412430"/>
        <n v="1412493"/>
        <n v="1412526"/>
        <n v="1412542"/>
        <n v="1412572"/>
        <n v="1412585"/>
        <n v="1412620"/>
        <n v="1412672"/>
        <n v="1412716"/>
        <n v="1412760"/>
        <n v="1412790"/>
        <n v="1412805"/>
        <n v="1412858"/>
        <n v="1412880"/>
        <n v="1412936"/>
        <n v="1412980"/>
        <n v="1413025"/>
        <n v="1413053"/>
        <n v="1413071"/>
        <n v="1413090"/>
        <n v="1413116"/>
        <n v="1413182"/>
        <n v="1413221"/>
        <n v="1413258"/>
        <n v="1413295"/>
        <n v="1413320"/>
        <n v="1413342"/>
        <n v="1413381"/>
        <n v="1413404"/>
        <n v="1413462"/>
        <n v="1413492"/>
        <n v="1413514"/>
        <n v="1413590"/>
        <n v="1413611"/>
        <n v="1413626"/>
        <n v="1413649"/>
        <n v="1413701"/>
        <n v="1413759"/>
        <n v="1413760"/>
        <n v="1413798"/>
        <n v="1413856"/>
        <n v="1413885"/>
        <n v="1413921"/>
        <n v="1413943"/>
        <n v="1413981"/>
        <n v="1414018"/>
        <n v="1414029"/>
        <n v="1414066"/>
        <n v="1414087"/>
        <n v="1414095"/>
        <n v="1414141"/>
        <n v="1414192"/>
        <n v="1414232"/>
        <n v="1414257"/>
        <n v="1414270"/>
        <n v="1414315"/>
        <n v="1414363"/>
        <n v="1414385"/>
        <n v="1414431"/>
        <n v="69"/>
        <n v="82"/>
        <n v="112"/>
        <n v="185"/>
        <n v="225"/>
        <n v="237"/>
        <n v="268"/>
        <n v="310"/>
        <n v="343"/>
        <n v="371"/>
        <n v="436"/>
        <n v="450"/>
        <n v="465"/>
        <n v="475"/>
        <n v="490"/>
        <n v="513"/>
        <n v="565"/>
        <n v="597"/>
        <n v="684"/>
        <n v="725"/>
        <n v="755"/>
        <n v="804"/>
        <n v="866"/>
        <n v="920"/>
        <n v="961"/>
        <n v="997"/>
        <n v="1038"/>
        <n v="1089"/>
        <n v="1117"/>
        <n v="1208"/>
        <n v="1281"/>
        <n v="1312"/>
        <n v="1384"/>
        <n v="1480"/>
        <n v="1519"/>
        <n v="1567"/>
        <n v="1613"/>
        <n v="1652"/>
        <n v="1702"/>
        <n v="1783"/>
        <n v="1816"/>
        <n v="1857"/>
        <n v="1913"/>
        <n v="1960"/>
        <n v="1989"/>
        <n v="2042"/>
        <n v="2081"/>
        <n v="2124"/>
        <n v="2143"/>
        <n v="2182"/>
        <n v="2204"/>
        <n v="2236"/>
        <n v="2263"/>
        <n v="2283"/>
        <n v="2315"/>
        <n v="2339"/>
        <n v="2368"/>
        <n v="2407"/>
        <n v="2437"/>
        <n v="2481"/>
        <n v="2506"/>
        <n v="2543"/>
        <n v="2566"/>
        <n v="2599"/>
        <n v="2630"/>
        <n v="2658"/>
        <n v="2674"/>
        <n v="2695"/>
        <n v="2725"/>
        <n v="2734"/>
        <n v="2760"/>
        <n v="2779"/>
        <n v="2804"/>
        <n v="2820"/>
        <n v="2850"/>
        <n v="2902"/>
        <n v="2912"/>
        <n v="2933"/>
        <n v="2941"/>
        <n v="2954"/>
        <n v="2964"/>
        <n v="2973"/>
        <n v="2985"/>
        <n v="3000"/>
        <n v="3012"/>
        <n v="3025"/>
        <n v="3034"/>
        <n v="3039"/>
        <n v="3056"/>
        <n v="3065"/>
        <n v="3073"/>
        <n v="3084"/>
        <n v="3094"/>
        <n v="3102"/>
        <n v="3115"/>
        <n v="3128"/>
        <n v="3136"/>
        <n v="3137"/>
        <n v="3140"/>
        <n v="3144"/>
        <n v="3146"/>
        <n v="3147"/>
        <n v="3152"/>
        <n v="3155"/>
        <n v="3163"/>
        <n v="3168"/>
        <n v="3181"/>
        <n v="3193"/>
        <n v="3195"/>
        <n v="3197"/>
        <n v="3199"/>
        <n v="3208"/>
        <n v="3215"/>
        <n v="3218"/>
        <n v="3222"/>
        <n v="3224"/>
        <n v="3227"/>
        <n v="3230"/>
        <n v="3234"/>
        <n v="3236"/>
        <n v="3237"/>
        <n v="3238"/>
        <n v="3239"/>
        <n v="3246"/>
        <n v="3249"/>
        <n v="3253"/>
        <n v="3256"/>
        <n v="3264"/>
        <n v="3268"/>
        <n v="3271"/>
        <n v="3277"/>
        <n v="3285"/>
        <n v="3286"/>
        <n v="3288"/>
        <n v="3289"/>
        <n v="3291"/>
        <n v="3293"/>
        <n v="3294"/>
        <n v="3297"/>
        <n v="3299"/>
        <n v="3300"/>
        <n v="3304"/>
        <n v="3306"/>
        <n v="3312"/>
        <n v="3314"/>
        <n v="3315"/>
        <n v="3317"/>
        <n v="3319"/>
        <n v="3320"/>
        <n v="3323"/>
        <n v="3325"/>
        <n v="3327"/>
        <n v="3328"/>
        <n v="3330"/>
        <n v="3331"/>
        <n v="3333"/>
        <n v="3334"/>
        <n v="3335"/>
        <n v="3336"/>
        <n v="3338"/>
        <n v="3339"/>
        <n v="3340"/>
        <n v="3342"/>
        <n v="3343"/>
        <n v="3344"/>
        <n v="3346"/>
        <n v="3349"/>
        <n v="3351"/>
        <n v="3353"/>
        <n v="3354"/>
        <n v="3357"/>
        <n v="3358"/>
        <n v="3360"/>
        <n v="3369"/>
        <n v="3374"/>
        <n v="3376"/>
        <n v="3377"/>
        <n v="3379"/>
        <n v="3383"/>
        <n v="3390"/>
        <n v="3394"/>
        <n v="3395"/>
        <n v="3400"/>
        <n v="3410"/>
        <n v="3415"/>
        <n v="3425"/>
        <n v="3433"/>
        <n v="3445"/>
        <n v="3465"/>
        <n v="3484"/>
        <n v="3502"/>
        <n v="3530"/>
        <n v="3554"/>
        <n v="3624"/>
        <n v="3639"/>
        <n v="3699"/>
        <n v="3728"/>
        <n v="3769"/>
        <n v="3794"/>
        <n v="3844"/>
        <n v="3934"/>
        <n v="4021"/>
        <n v="4122"/>
        <n v="4216"/>
        <n v="4325"/>
        <n v="4443"/>
        <n v="4549"/>
        <n v="4672"/>
        <n v="4862"/>
        <n v="5083"/>
        <n v="5221"/>
        <n v="5546"/>
        <n v="5826"/>
        <n v="6086"/>
        <n v="6312"/>
        <n v="6541"/>
        <n v="6769"/>
        <n v="6905"/>
        <n v="7115"/>
        <n v="7287"/>
        <n v="7702"/>
        <n v="7906"/>
        <n v="8067"/>
        <n v="8199"/>
        <n v="8388"/>
        <n v="8577"/>
        <n v="8817"/>
        <n v="8916"/>
        <n v="9072"/>
        <n v="9167"/>
        <n v="9301"/>
        <n v="9347"/>
        <n v="9398"/>
        <n v="9451"/>
        <n v="9478"/>
        <n v="9817"/>
        <n v="9878"/>
        <n v="9946"/>
        <n v="9992"/>
        <n v="10054"/>
        <n v="10088"/>
        <n v="10135"/>
        <n v="10176"/>
        <n v="10201"/>
        <n v="10212"/>
        <n v="10246"/>
        <n v="10285"/>
        <n v="10300"/>
        <n v="10320"/>
        <n v="10335"/>
        <n v="10352"/>
        <n v="10367"/>
        <n v="10381"/>
        <n v="10385"/>
        <n v="10391"/>
        <n v="10400"/>
        <n v="10409"/>
        <n v="10415"/>
        <n v="10425"/>
        <n v="10431"/>
        <n v="10435"/>
        <n v="10444"/>
        <n v="10453"/>
        <n v="10458"/>
        <n v="10474"/>
        <n v="10481"/>
        <n v="10484"/>
        <n v="10486"/>
        <n v="10490"/>
        <n v="10493"/>
        <n v="10497"/>
        <n v="10500"/>
        <n v="10504"/>
        <n v="10508"/>
        <n v="10514"/>
        <n v="10525"/>
        <n v="10527"/>
        <n v="10528"/>
        <n v="10534"/>
        <n v="10535"/>
        <n v="10536"/>
        <n v="10543"/>
        <n v="10546"/>
        <n v="10548"/>
        <n v="10550"/>
        <n v="10554"/>
        <n v="10556"/>
        <n v="10558"/>
        <n v="10560"/>
        <n v="10561"/>
        <n v="10563"/>
        <n v="10568"/>
        <n v="10574"/>
        <n v="10581"/>
        <n v="10589"/>
        <n v="10594"/>
        <n v="10603"/>
        <n v="10605"/>
        <n v="10606"/>
        <n v="10608"/>
        <n v="10611"/>
        <n v="10613"/>
        <n v="10615"/>
        <n v="10618"/>
        <n v="10619"/>
        <n v="10620"/>
        <n v="10621"/>
        <n v="10622"/>
        <n v="10623"/>
        <n v="10624"/>
        <n v="10625"/>
        <n v="10627"/>
        <n v="10628"/>
        <n v="10631"/>
        <n v="10632"/>
        <n v="10633"/>
        <n v="10634"/>
        <n v="10637"/>
        <n v="10638"/>
        <n v="10639"/>
        <n v="10640"/>
        <n v="10642"/>
        <n v="10643"/>
        <n v="10644"/>
        <n v="70"/>
        <n v="85"/>
        <n v="118"/>
        <n v="135"/>
        <n v="152"/>
        <n v="205"/>
        <n v="370"/>
        <n v="420"/>
        <n v="478"/>
        <n v="596"/>
        <n v="670"/>
        <n v="734"/>
        <n v="772"/>
        <n v="825"/>
        <n v="936"/>
        <n v="1061"/>
        <n v="1156"/>
        <n v="1207"/>
        <n v="1273"/>
        <n v="1347"/>
        <n v="1428"/>
        <n v="1540"/>
        <n v="1607"/>
        <n v="1674"/>
        <n v="1817"/>
        <n v="1946"/>
        <n v="2038"/>
        <n v="2218"/>
        <n v="2361"/>
        <n v="2449"/>
        <n v="2541"/>
        <n v="2655"/>
        <n v="2865"/>
        <n v="3047"/>
        <n v="3595"/>
        <n v="3784"/>
        <n v="4211"/>
        <n v="4438"/>
        <n v="4668"/>
        <n v="4876"/>
        <n v="5114"/>
        <n v="5287"/>
        <n v="5453"/>
        <n v="5595"/>
        <n v="5802"/>
        <n v="5995"/>
        <n v="6208"/>
        <n v="6641"/>
        <n v="7157"/>
        <n v="8058"/>
        <n v="8356"/>
        <n v="8713"/>
        <n v="9063"/>
        <n v="9540"/>
        <n v="10019"/>
        <n v="10472"/>
        <n v="10909"/>
        <n v="11224"/>
        <n v="11511"/>
        <n v="11867"/>
        <n v="12296"/>
        <n v="12729"/>
        <n v="13186"/>
        <n v="13577"/>
        <n v="13850"/>
        <n v="14059"/>
        <n v="14361"/>
        <n v="14747"/>
        <n v="15281"/>
        <n v="15839"/>
        <n v="16875"/>
        <n v="17156"/>
        <n v="17592"/>
        <n v="18065"/>
        <n v="18576"/>
        <n v="19129"/>
        <n v="19648"/>
        <n v="20094"/>
        <n v="20445"/>
        <n v="20844"/>
        <n v="21314"/>
        <n v="21760"/>
        <n v="22297"/>
        <n v="22726"/>
        <n v="23462"/>
        <n v="23857"/>
        <n v="24347"/>
        <n v="25071"/>
        <n v="25759"/>
        <n v="26460"/>
        <n v="27072"/>
        <n v="27781"/>
        <n v="28125"/>
        <n v="28525"/>
        <n v="29004"/>
        <n v="29527"/>
        <n v="30033"/>
        <n v="30456"/>
        <n v="31050"/>
        <n v="31444"/>
        <n v="31902"/>
        <n v="32317"/>
        <n v="32777"/>
        <n v="33203"/>
        <n v="33698"/>
        <n v="34252"/>
        <n v="34731"/>
        <n v="35161"/>
        <n v="35610"/>
        <n v="36035"/>
        <n v="36395"/>
        <n v="36914"/>
        <n v="37275"/>
        <n v="37683"/>
        <n v="38031"/>
        <n v="38421"/>
        <n v="38769"/>
        <n v="39090"/>
        <n v="39433"/>
        <n v="39778"/>
        <n v="39974"/>
        <n v="40168"/>
        <n v="40409"/>
        <n v="40678"/>
        <n v="40915"/>
        <n v="41123"/>
        <n v="41362"/>
        <n v="41611"/>
        <n v="41849"/>
        <n v="42056"/>
        <n v="42239"/>
        <n v="42446"/>
        <n v="42678"/>
        <n v="42877"/>
        <n v="43029"/>
        <n v="43221"/>
        <n v="43388"/>
        <n v="43533"/>
        <n v="43656"/>
        <n v="43941"/>
        <n v="44132"/>
        <n v="44310"/>
        <n v="44467"/>
        <n v="44665"/>
        <n v="44812"/>
        <n v="44979"/>
        <n v="45083"/>
        <n v="45168"/>
        <n v="45229"/>
        <n v="45340"/>
        <n v="45492"/>
        <n v="45655"/>
        <n v="45790"/>
        <n v="45940"/>
        <n v="46068"/>
        <n v="46132"/>
        <n v="46251"/>
        <n v="46375"/>
        <n v="46493"/>
        <n v="46624"/>
        <n v="46778"/>
        <n v="46924"/>
        <n v="47056"/>
        <n v="47215"/>
        <n v="47345"/>
        <n v="47489"/>
        <n v="47590"/>
        <n v="47737"/>
        <n v="47861"/>
        <n v="47965"/>
        <n v="48170"/>
        <n v="48280"/>
        <n v="48371"/>
        <n v="48479"/>
        <n v="48567"/>
        <n v="48637"/>
        <n v="48725"/>
        <n v="48826"/>
        <n v="48913"/>
        <n v="48992"/>
        <n v="49083"/>
        <n v="49199"/>
        <n v="49313"/>
        <n v="49388"/>
        <n v="49466"/>
        <n v="49570"/>
        <n v="49653"/>
        <n v="49741"/>
        <n v="49811"/>
        <n v="49893"/>
        <n v="49983"/>
        <n v="50088"/>
        <n v="50177"/>
        <n v="50277"/>
        <n v="50343"/>
        <n v="50437"/>
        <n v="50515"/>
        <n v="50582"/>
        <n v="50643"/>
        <n v="50712"/>
        <n v="50771"/>
        <n v="50837"/>
        <n v="50952"/>
        <n v="51036"/>
        <n v="51090"/>
        <n v="51170"/>
        <n v="51233"/>
        <n v="51335"/>
        <n v="51448"/>
        <n v="51510"/>
        <n v="51600"/>
        <n v="51652"/>
        <n v="51755"/>
        <n v="51831"/>
        <n v="51891"/>
        <n v="51977"/>
        <n v="52039"/>
        <n v="52109"/>
        <n v="52165"/>
        <n v="52243"/>
        <n v="52299"/>
        <n v="52347"/>
        <n v="52432"/>
        <n v="52530"/>
        <n v="52594"/>
        <n v="52653"/>
        <n v="52780"/>
        <n v="52831"/>
        <n v="52910"/>
        <n v="52969"/>
        <n v="53035"/>
        <n v="53074"/>
        <n v="53125"/>
        <n v="53181"/>
        <n v="53243"/>
        <n v="53340"/>
        <n v="53381"/>
        <n v="53416"/>
        <n v="53449"/>
        <n v="53490"/>
        <n v="53540"/>
        <n v="53585"/>
        <n v="53647"/>
        <n v="53695"/>
        <n v="53737"/>
        <n v="53775"/>
        <n v="53817"/>
        <n v="53862"/>
        <n v="53922"/>
        <n v="54032"/>
        <n v="54073"/>
        <n v="54130"/>
        <n v="54169"/>
        <n v="54209"/>
        <n v="54279"/>
        <n v="54362"/>
        <n v="54424"/>
        <n v="54497"/>
        <n v="54556"/>
        <n v="54597"/>
        <n v="54657"/>
        <n v="54713"/>
        <n v="54792"/>
        <n v="54873"/>
        <n v="54931"/>
        <n v="55004"/>
        <n v="55070"/>
        <n v="55181"/>
        <n v="55250"/>
        <n v="55354"/>
        <n v="55455"/>
        <n v="55591"/>
        <n v="55653"/>
        <n v="55757"/>
        <n v="55838"/>
        <n v="55989"/>
        <n v="56156"/>
        <n v="56298"/>
        <n v="56393"/>
        <n v="56531"/>
        <n v="56638"/>
        <n v="56797"/>
        <n v="56964"/>
        <n v="57134"/>
        <n v="57365"/>
        <n v="57601"/>
        <n v="57846"/>
        <n v="58028"/>
        <n v="58310"/>
        <n v="58746"/>
        <n v="59277"/>
        <n v="59705"/>
        <n v="60145"/>
        <n v="60571"/>
        <n v="61032"/>
        <n v="61628"/>
        <n v="62113"/>
        <n v="62771"/>
        <n v="63483"/>
        <n v="64231"/>
        <n v="65070"/>
        <n v="65984"/>
        <n v="66939"/>
        <n v="68249"/>
        <n v="69504"/>
        <n v="70929"/>
        <n v="72799"/>
        <n v="74991"/>
        <n v="77014"/>
        <n v="79189"/>
        <n v="82214"/>
        <n v="85292"/>
        <n v="87659"/>
        <n v="90134"/>
        <n v="92974"/>
        <n v="95240"/>
        <n v="98200"/>
        <n v="101712"/>
        <n v="105505"/>
        <n v="109513"/>
        <n v="112633"/>
        <n v="114793"/>
        <n v="118487"/>
        <n v="121562"/>
        <n v="124255"/>
        <n v="126800"/>
        <n v="129162"/>
        <n v="131244"/>
        <n v="132607"/>
        <n v="134164"/>
        <n v="135560"/>
        <n v="136766"/>
        <n v="138429"/>
        <n v="140254"/>
        <n v="142031"/>
        <n v="143742"/>
        <n v="145437"/>
        <n v="146597"/>
        <n v="148030"/>
        <n v="149479"/>
        <n v="150574"/>
        <n v="151526"/>
        <n v="152073"/>
        <n v="152657"/>
        <n v="153476"/>
        <n v="154077"/>
        <n v="154658"/>
        <n v="155378"/>
        <n v="155926"/>
        <n v="156354"/>
        <n v="156819"/>
        <n v="157353"/>
        <n v="157772"/>
        <n v="158178"/>
        <n v="158591"/>
        <n v="159029"/>
        <n v="159419"/>
        <n v="159677"/>
        <n v="159954"/>
        <n v="160247"/>
        <n v="160548"/>
        <n v="160874"/>
        <n v="161160"/>
        <n v="161361"/>
        <n v="161582"/>
        <n v="161867"/>
        <n v="162074"/>
        <n v="162276"/>
        <n v="162557"/>
        <n v="162787"/>
        <n v="162983"/>
        <n v="163159"/>
        <n v="163347"/>
        <n v="163530"/>
        <n v="163771"/>
        <n v="163957"/>
        <n v="164155"/>
        <n v="164326"/>
        <n v="164460"/>
        <n v="164696"/>
        <n v="164848"/>
        <n v="165067"/>
        <n v="165292"/>
        <n v="165449"/>
        <n v="165571"/>
        <n v="165700"/>
        <n v="165839"/>
        <n v="166052"/>
        <n v="166201"/>
        <n v="166308"/>
        <n v="166459"/>
        <n v="166586"/>
        <n v="166679"/>
        <n v="166813"/>
        <n v="166941"/>
        <n v="167046"/>
        <n v="167118"/>
        <n v="167245"/>
        <n v="167335"/>
        <n v="167423"/>
        <n v="167556"/>
        <n v="167649"/>
        <n v="167736"/>
        <n v="167884"/>
        <n v="167978"/>
        <n v="168041"/>
        <n v="168117"/>
        <n v="168218"/>
        <n v="168338"/>
        <n v="168423"/>
        <n v="168519"/>
        <n v="168622"/>
        <n v="168705"/>
        <n v="168764"/>
        <n v="168878"/>
        <n v="168989"/>
        <n v="169080"/>
        <n v="169160"/>
        <n v="169239"/>
        <n v="169314"/>
        <n v="169385"/>
        <n v="169480"/>
        <n v="169572"/>
        <n v="169651"/>
        <n v="169769"/>
        <n v="169877"/>
        <n v="169959"/>
        <n v="170031"/>
        <n v="170151"/>
        <n v="170222"/>
        <n v="170311"/>
        <n v="170391"/>
        <n v="170496"/>
        <n v="170578"/>
        <n v="170635"/>
        <n v="170716"/>
        <n v="170808"/>
        <n v="170882"/>
        <n v="170972"/>
        <n v="171064"/>
        <n v="171099"/>
        <n v="171195"/>
        <n v="171270"/>
        <n v="171351"/>
        <n v="171430"/>
        <n v="171478"/>
        <n v="171507"/>
        <n v="171545"/>
        <n v="171599"/>
        <n v="171692"/>
        <n v="171776"/>
        <n v="171874"/>
        <n v="171980"/>
        <n v="172094"/>
        <n v="172176"/>
        <n v="172261"/>
        <n v="172360"/>
        <n v="172463"/>
        <n v="172548"/>
        <n v="172632"/>
        <n v="172698"/>
        <n v="172770"/>
        <n v="172822"/>
        <n v="172907"/>
        <n v="172981"/>
        <n v="173074"/>
        <n v="173171"/>
        <n v="173252"/>
        <n v="173303"/>
        <n v="173342"/>
        <n v="173423"/>
        <n v="173510"/>
        <n v="173572"/>
        <n v="173629"/>
        <n v="173685"/>
        <n v="173755"/>
        <n v="173790"/>
        <n v="173862"/>
        <n v="173920"/>
        <n v="173983"/>
        <n v="174042"/>
        <n v="174101"/>
        <n v="174152"/>
        <n v="174216"/>
        <n v="174289"/>
        <n v="174339"/>
        <n v="174392"/>
        <n v="73"/>
        <n v="86"/>
        <n v="93"/>
        <n v="131"/>
        <n v="139"/>
        <n v="265"/>
        <n v="313"/>
        <n v="394"/>
        <n v="434"/>
        <n v="527"/>
        <n v="613"/>
        <n v="736"/>
        <n v="896"/>
        <n v="1042"/>
        <n v="1195"/>
        <n v="1381"/>
        <n v="1500"/>
        <n v="1709"/>
        <n v="1872"/>
        <n v="2091"/>
        <n v="2545"/>
        <n v="2780"/>
        <n v="3562"/>
        <n v="3753"/>
        <n v="4035"/>
        <n v="4308"/>
        <n v="4499"/>
        <n v="4804"/>
        <n v="5043"/>
        <n v="5219"/>
        <n v="5488"/>
        <n v="5880"/>
        <n v="6169"/>
        <n v="6412"/>
        <n v="6636"/>
        <n v="7137"/>
        <n v="7547"/>
        <n v="8001"/>
        <n v="8609"/>
        <n v="9230"/>
        <n v="9919"/>
        <n v="11894"/>
        <n v="12212"/>
        <n v="12667"/>
        <n v="13011"/>
        <n v="13324"/>
        <n v="13643"/>
        <n v="13964"/>
        <n v="14373"/>
        <n v="14743"/>
        <n v="15501"/>
        <n v="15891"/>
        <n v="16672"/>
        <n v="17090"/>
        <n v="17438"/>
        <n v="17827"/>
        <n v="18167"/>
        <n v="18702"/>
        <n v="19357"/>
        <n v="19917"/>
        <n v="20521"/>
        <n v="21506"/>
        <n v="22038"/>
        <n v="22417"/>
        <n v="22808"/>
        <n v="23248"/>
        <n v="23670"/>
        <n v="24038"/>
        <n v="24601"/>
        <n v="24941"/>
        <n v="25414"/>
        <n v="25900"/>
        <n v="26323"/>
        <n v="26744"/>
        <n v="27313"/>
        <n v="27742"/>
        <n v="28183"/>
        <n v="28685"/>
        <n v="29198"/>
        <n v="29806"/>
        <n v="30555"/>
        <n v="31346"/>
        <n v="32174"/>
        <n v="32944"/>
        <n v="34005"/>
        <n v="34882"/>
        <n v="35659"/>
        <n v="36403"/>
        <n v="37240"/>
        <n v="37958"/>
        <n v="38830"/>
        <n v="39612"/>
        <n v="40365"/>
        <n v="41380"/>
        <n v="42412"/>
        <n v="43195"/>
        <n v="44074"/>
        <n v="44907"/>
        <n v="45782"/>
        <n v="46587"/>
        <n v="47561"/>
        <n v="48459"/>
        <n v="49505"/>
        <n v="50422"/>
        <n v="51792"/>
        <n v="52927"/>
        <n v="54238"/>
        <n v="55376"/>
        <n v="56516"/>
        <n v="57493"/>
        <n v="58539"/>
        <n v="59622"/>
        <n v="60637"/>
        <n v="61596"/>
        <n v="62679"/>
        <n v="63810"/>
        <n v="64930"/>
        <n v="66053"/>
        <n v="67377"/>
        <n v="68357"/>
        <n v="69329"/>
        <n v="70350"/>
        <n v="71361"/>
        <n v="72408"/>
        <n v="73601"/>
        <n v="74651"/>
        <n v="75762"/>
        <n v="76857"/>
        <n v="77882"/>
        <n v="79013"/>
        <n v="80154"/>
        <n v="81280"/>
        <n v="82498"/>
        <n v="83646"/>
        <n v="84858"/>
        <n v="86134"/>
        <n v="87579"/>
        <n v="88915"/>
        <n v="90330"/>
        <n v="91570"/>
        <n v="92905"/>
        <n v="94110"/>
        <n v="95365"/>
        <n v="96809"/>
        <n v="98256"/>
        <n v="99908"/>
        <n v="101201"/>
        <n v="102671"/>
        <n v="103875"/>
        <n v="105191"/>
        <n v="106512"/>
        <n v="107801"/>
        <n v="109311"/>
        <n v="110590"/>
        <n v="112009"/>
        <n v="113240"/>
        <n v="114576"/>
        <n v="115959"/>
        <n v="117331"/>
        <n v="118665"/>
        <n v="119915"/>
        <n v="121219"/>
        <n v="122465"/>
        <n v="123870"/>
        <n v="125343"/>
        <n v="126757"/>
        <n v="128023"/>
        <n v="129541"/>
        <n v="130997"/>
        <n v="132410"/>
        <n v="133852"/>
        <n v="135227"/>
        <n v="136641"/>
        <n v="137970"/>
        <n v="139249"/>
        <n v="140519"/>
        <n v="141752"/>
        <n v="142899"/>
        <n v="144027"/>
        <n v="145207"/>
        <n v="146408"/>
        <n v="147672"/>
        <n v="148685"/>
        <n v="149648"/>
        <n v="150750"/>
        <n v="151988"/>
        <n v="153095"/>
        <n v="154178"/>
        <n v="155205"/>
        <n v="156219"/>
        <n v="157347"/>
        <n v="158351"/>
        <n v="159548"/>
        <n v="160570"/>
        <n v="161625"/>
        <n v="162946"/>
        <n v="163877"/>
        <n v="165689"/>
        <n v="166568"/>
        <n v="167920"/>
        <n v="168958"/>
        <n v="170036"/>
        <n v="171031"/>
        <n v="172032"/>
        <n v="173072"/>
        <n v="174188"/>
        <n v="175462"/>
        <n v="176575"/>
        <n v="177615"/>
        <n v="178886"/>
        <n v="180053"/>
        <n v="181287"/>
        <n v="182573"/>
        <n v="183856"/>
        <n v="185158"/>
        <n v="186546"/>
        <n v="188069"/>
        <n v="189520"/>
        <n v="190921"/>
        <n v="192468"/>
        <n v="194038"/>
        <n v="195465"/>
        <n v="197092"/>
        <n v="198627"/>
        <n v="200112"/>
        <n v="201680"/>
        <n v="203211"/>
        <n v="204761"/>
        <n v="206226"/>
        <n v="207629"/>
        <n v="208967"/>
        <n v="210314"/>
        <n v="211703"/>
        <n v="212939"/>
        <n v="214323"/>
        <n v="215628"/>
        <n v="216783"/>
        <n v="218035"/>
        <n v="219225"/>
        <n v="220493"/>
        <n v="221702"/>
        <n v="223011"/>
        <n v="224192"/>
        <n v="225306"/>
        <n v="226308"/>
        <n v="227228"/>
        <n v="228244"/>
        <n v="229243"/>
        <n v="230077"/>
        <n v="230993"/>
        <n v="231900"/>
        <n v="232822"/>
        <n v="233760"/>
        <n v="234658"/>
        <n v="235526"/>
        <n v="236423"/>
        <n v="237322"/>
        <n v="238214"/>
        <n v="239065"/>
        <n v="239871"/>
        <n v="240617"/>
        <n v="241472"/>
        <n v="242264"/>
        <n v="243001"/>
        <n v="243739"/>
        <n v="244503"/>
        <n v="245207"/>
        <n v="245907"/>
        <n v="246616"/>
        <n v="247323"/>
        <n v="248050"/>
        <n v="248750"/>
        <n v="249452"/>
        <n v="250156"/>
        <n v="250863"/>
        <n v="251500"/>
        <n v="251962"/>
        <n v="252564"/>
        <n v="253027"/>
        <n v="253468"/>
        <n v="253803"/>
        <n v="254209"/>
        <n v="254631"/>
        <n v="255159"/>
        <n v="255489"/>
        <n v="255914"/>
        <n v="256315"/>
        <n v="256670"/>
        <n v="257120"/>
        <n v="257473"/>
        <n v="257968"/>
        <n v="258270"/>
        <n v="258551"/>
        <n v="258834"/>
        <n v="259104"/>
        <n v="259384"/>
        <n v="259655"/>
        <n v="259928"/>
        <n v="260198"/>
        <n v="260475"/>
        <n v="260745"/>
        <n v="261009"/>
        <n v="261281"/>
        <n v="261575"/>
        <n v="261871"/>
        <n v="262172"/>
        <n v="262487"/>
        <n v="262815"/>
        <n v="263116"/>
        <n v="263476"/>
        <n v="263837"/>
        <n v="264195"/>
        <n v="264564"/>
        <n v="264969"/>
        <n v="265372"/>
        <n v="265831"/>
        <n v="266313"/>
        <n v="266766"/>
        <n v="267250"/>
        <n v="267701"/>
        <n v="268196"/>
        <n v="268775"/>
        <n v="269361"/>
        <n v="269955"/>
        <n v="270658"/>
        <n v="271433"/>
        <n v="272332"/>
        <n v="273280"/>
        <n v="274249"/>
        <n v="275238"/>
        <n v="276348"/>
        <n v="277603"/>
        <n v="278880"/>
        <n v="280285"/>
        <n v="281707"/>
        <n v="283241"/>
        <n v="284846"/>
        <n v="286577"/>
        <n v="288565"/>
        <n v="290569"/>
        <n v="292584"/>
        <n v="294650"/>
        <n v="296713"/>
        <n v="298737"/>
        <n v="300765"/>
        <n v="302932"/>
        <n v="305149"/>
        <n v="307346"/>
        <n v="309626"/>
        <n v="312151"/>
        <n v="315127"/>
        <n v="317981"/>
        <n v="320729"/>
        <n v="323371"/>
        <n v="326394"/>
        <n v="329781"/>
        <n v="333564"/>
        <n v="337545"/>
        <n v="341724"/>
        <n v="346063"/>
        <n v="350865"/>
        <n v="355875"/>
        <n v="361493"/>
        <n v="367972"/>
        <n v="374699"/>
        <n v="382426"/>
        <n v="390229"/>
        <n v="398824"/>
        <n v="408368"/>
        <n v="418548"/>
        <n v="429130"/>
        <n v="440276"/>
        <n v="452275"/>
        <n v="464396"/>
        <n v="477391"/>
        <n v="490412"/>
        <n v="503497"/>
        <n v="518234"/>
        <n v="533004"/>
        <n v="547935"/>
        <n v="563133"/>
        <n v="578397"/>
        <n v="593666"/>
        <n v="609031"/>
        <n v="624107"/>
        <n v="638590"/>
        <n v="650932"/>
        <n v="660489"/>
        <n v="669490"/>
        <n v="677798"/>
        <n v="686581"/>
        <n v="695026"/>
        <n v="703760"/>
        <n v="713065"/>
        <n v="722741"/>
        <n v="732748"/>
        <n v="742050"/>
        <n v="750015"/>
        <n v="757124"/>
        <n v="762270"/>
        <n v="766991"/>
        <n v="771860"/>
        <n v="775958"/>
        <n v="778976"/>
        <n v="782374"/>
        <n v="785378"/>
        <n v="788293"/>
        <n v="790906"/>
        <n v="793028"/>
        <n v="794703"/>
        <n v="796208"/>
        <n v="797734"/>
        <n v="799012"/>
        <n v="800075"/>
        <n v="801181"/>
        <n v="802187"/>
        <n v="803122"/>
        <n v="803892"/>
        <n v="804668"/>
        <n v="805542"/>
        <n v="806193"/>
        <n v="806812"/>
        <n v="807424"/>
        <n v="807911"/>
        <n v="808418"/>
        <n v="808849"/>
        <n v="809201"/>
        <n v="809506"/>
        <n v="809821"/>
        <n v="810147"/>
        <n v="810451"/>
        <n v="810751"/>
        <n v="810979"/>
        <n v="811169"/>
        <n v="811297"/>
        <n v="811491"/>
        <n v="811699"/>
        <n v="811988"/>
        <n v="812522"/>
        <n v="812718"/>
        <n v="812976"/>
        <n v="813238"/>
        <n v="813399"/>
        <n v="813512"/>
        <n v="813583"/>
        <n v="813673"/>
        <n v="813743"/>
        <n v="813853"/>
        <n v="813924"/>
        <n v="813998"/>
        <n v="814059"/>
        <n v="814109"/>
        <n v="814162"/>
        <n v="814223"/>
        <n v="814265"/>
        <n v="814307"/>
        <n v="814356"/>
        <n v="814413"/>
        <n v="814452"/>
        <n v="814485"/>
        <n v="814514"/>
        <n v="814549"/>
        <n v="814570"/>
        <n v="814595"/>
        <n v="814637"/>
        <n v="814665"/>
        <n v="814696"/>
        <n v="814720"/>
        <n v="814747"/>
        <n v="814761"/>
        <n v="814778"/>
        <n v="814802"/>
        <n v="814830"/>
        <n v="814858"/>
        <n v="814885"/>
        <n v="814903"/>
        <n v="814921"/>
        <n v="814934"/>
        <n v="814956"/>
        <n v="814972"/>
        <n v="814994"/>
        <n v="815008"/>
        <n v="815024"/>
        <n v="815041"/>
        <n v="815066"/>
        <n v="815091"/>
        <n v="815108"/>
        <n v="815126"/>
        <n v="815140"/>
        <n v="815154"/>
        <n v="815166"/>
        <n v="815179"/>
        <n v="815191"/>
        <n v="815201"/>
        <n v="815213"/>
        <n v="815230"/>
        <n v="815246"/>
        <n v="815262"/>
        <n v="815275"/>
        <n v="815296"/>
        <n v="815311"/>
        <n v="815331"/>
        <n v="815344"/>
        <n v="815356"/>
        <n v="815370"/>
        <n v="815386"/>
        <n v="815405"/>
        <n v="815423"/>
        <n v="815446"/>
        <n v="815466"/>
        <n v="815490"/>
        <n v="815505"/>
        <n v="815522"/>
        <n v="815536"/>
        <n v="815556"/>
        <n v="815575"/>
        <n v="815587"/>
        <n v="815599"/>
        <n v="815618"/>
        <n v="815648"/>
        <n v="815666"/>
        <n v="815678"/>
        <n v="815696"/>
        <n v="815712"/>
        <n v="815726"/>
        <n v="815740"/>
        <n v="815762"/>
        <n v="815776"/>
        <n v="815794"/>
        <n v="815816"/>
        <n v="815838"/>
        <n v="815855"/>
        <n v="815872"/>
        <n v="815890"/>
        <n v="815909"/>
        <n v="815929"/>
        <n v="815943"/>
        <n v="815960"/>
        <n v="815981"/>
        <n v="815997"/>
        <n v="816029"/>
        <n v="816055"/>
        <n v="816077"/>
        <n v="816110"/>
        <n v="816126"/>
        <n v="816147"/>
        <n v="816167"/>
        <n v="816187"/>
        <n v="816205"/>
        <n v="816220"/>
        <n v="816232"/>
        <n v="816246"/>
        <n v="816260"/>
        <n v="816283"/>
        <n v="39"/>
        <n v="47"/>
        <n v="107"/>
        <n v="116"/>
        <n v="146"/>
        <n v="190"/>
        <n v="223"/>
        <n v="250"/>
        <n v="276"/>
        <n v="309"/>
        <n v="342"/>
        <n v="361"/>
        <n v="368"/>
        <n v="373"/>
        <n v="385"/>
        <n v="405"/>
        <n v="429"/>
        <n v="432"/>
        <n v="466"/>
        <n v="474"/>
        <n v="494"/>
        <n v="501"/>
        <n v="556"/>
        <n v="632"/>
        <n v="671"/>
        <n v="696"/>
        <n v="750"/>
        <n v="833"/>
        <n v="895"/>
        <n v="916"/>
        <n v="927"/>
        <n v="938"/>
        <n v="966"/>
        <n v="971"/>
        <n v="1011"/>
        <n v="1030"/>
        <n v="1059"/>
        <n v="1067"/>
        <n v="1077"/>
        <n v="1136"/>
        <n v="1145"/>
        <n v="1173"/>
        <n v="1198"/>
        <n v="1216"/>
        <n v="1234"/>
        <n v="1332"/>
        <n v="1387"/>
        <n v="1459"/>
        <n v="1502"/>
        <n v="1559"/>
        <n v="1658"/>
        <n v="1710"/>
        <n v="1762"/>
        <n v="1865"/>
        <n v="1954"/>
        <n v="2181"/>
        <n v="2205"/>
        <n v="2273"/>
        <n v="2435"/>
        <n v="2632"/>
        <n v="2720"/>
        <n v="2834"/>
        <n v="2923"/>
        <n v="2992"/>
        <n v="3085"/>
        <n v="3341"/>
        <n v="3461"/>
        <n v="3584"/>
        <n v="3748"/>
        <n v="3810"/>
        <n v="4008"/>
        <n v="4149"/>
        <n v="4266"/>
        <n v="4473"/>
        <n v="4646"/>
        <n v="4715"/>
        <n v="4813"/>
        <n v="4920"/>
        <n v="4941"/>
        <n v="5138"/>
        <n v="5359"/>
        <n v="5444"/>
        <n v="5586"/>
        <n v="5666"/>
        <n v="5824"/>
        <n v="5947"/>
        <n v="6099"/>
        <n v="6167"/>
        <n v="6531"/>
        <n v="6919"/>
        <n v="7054"/>
        <n v="7457"/>
        <n v="7548"/>
        <n v="7836"/>
        <n v="8491"/>
        <n v="9528"/>
        <n v="9710"/>
        <n v="10339"/>
        <n v="10607"/>
        <n v="10971"/>
        <n v="11370"/>
        <n v="11588"/>
        <n v="11976"/>
        <n v="12173"/>
        <n v="12341"/>
        <n v="12633"/>
        <n v="12898"/>
        <n v="13316"/>
        <n v="13583"/>
        <n v="13861"/>
        <n v="14261"/>
        <n v="14451"/>
        <n v="14670"/>
        <n v="14982"/>
        <n v="15214"/>
        <n v="15367"/>
        <n v="15586"/>
        <n v="15820"/>
        <n v="16037"/>
        <n v="16238"/>
        <n v="16673"/>
        <n v="16911"/>
        <n v="17113"/>
        <n v="17296"/>
        <n v="17568"/>
        <n v="17760"/>
        <n v="17974"/>
        <n v="18179"/>
        <n v="18517"/>
        <n v="18838"/>
        <n v="18940"/>
        <n v="19279"/>
        <n v="19444"/>
        <n v="19554"/>
        <n v="19755"/>
        <n v="20016"/>
        <n v="20225"/>
        <n v="20375"/>
        <n v="20603"/>
        <n v="21027"/>
        <n v="21386"/>
        <n v="21585"/>
        <n v="21824"/>
        <n v="22161"/>
        <n v="22370"/>
        <n v="22910"/>
        <n v="23484"/>
        <n v="24002"/>
        <n v="24706"/>
        <n v="25432"/>
        <n v="26089"/>
        <n v="26733"/>
        <n v="27518"/>
        <n v="27981"/>
        <n v="28080"/>
        <n v="28993"/>
        <n v="29483"/>
        <n v="29753"/>
        <n v="30693"/>
        <n v="31548"/>
        <n v="32309"/>
        <n v="33336"/>
        <n v="33880"/>
        <n v="34458"/>
        <n v="35403"/>
        <n v="35923"/>
        <n v="37029"/>
        <n v="37837"/>
        <n v="38656"/>
        <n v="39031"/>
        <n v="39801"/>
        <n v="40538"/>
        <n v="41278"/>
        <n v="41954"/>
        <n v="42531"/>
        <n v="43577"/>
        <n v="44109"/>
        <n v="44748"/>
        <n v="45138"/>
        <n v="46221"/>
        <n v="46817"/>
        <n v="47240"/>
        <n v="47834"/>
        <n v="48151"/>
        <n v="48774"/>
        <n v="49040"/>
        <n v="49650"/>
        <n v="50044"/>
        <n v="50596"/>
        <n v="51351"/>
        <n v="51692"/>
        <n v="52104"/>
        <n v="52443"/>
        <n v="52876"/>
        <n v="53180"/>
        <n v="53487"/>
        <n v="53747"/>
        <n v="53938"/>
        <n v="54109"/>
        <n v="54284"/>
        <n v="54486"/>
        <n v="54650"/>
        <n v="54824"/>
        <n v="54895"/>
        <n v="54976"/>
        <n v="55071"/>
        <n v="55154"/>
        <n v="55280"/>
        <n v="55383"/>
        <n v="55464"/>
        <n v="55536"/>
        <n v="55672"/>
        <n v="55745"/>
        <n v="55797"/>
        <n v="55860"/>
        <n v="55919"/>
        <n v="55987"/>
        <n v="56039"/>
        <n v="56079"/>
        <n v="56131"/>
        <n v="56163"/>
        <n v="56200"/>
        <n v="56238"/>
        <n v="56252"/>
        <n v="56268"/>
        <n v="56316"/>
        <n v="56367"/>
        <n v="56444"/>
        <n v="56479"/>
        <n v="56551"/>
        <n v="56600"/>
        <n v="56630"/>
        <n v="56647"/>
        <n v="56685"/>
        <n v="56817"/>
        <n v="56851"/>
        <n v="56898"/>
        <n v="56948"/>
        <n v="57017"/>
        <n v="57052"/>
        <n v="57120"/>
        <n v="57156"/>
        <n v="57181"/>
        <n v="57210"/>
        <n v="57233"/>
        <n v="57260"/>
        <n v="57287"/>
        <n v="57311"/>
        <n v="57332"/>
        <n v="57347"/>
        <n v="57367"/>
        <n v="57386"/>
        <n v="57406"/>
        <n v="57428"/>
        <n v="57473"/>
        <n v="57507"/>
        <n v="57580"/>
        <n v="57616"/>
        <n v="57745"/>
        <n v="57774"/>
        <n v="57818"/>
        <n v="57848"/>
        <n v="57908"/>
        <n v="57982"/>
        <n v="58037"/>
        <n v="58089"/>
        <n v="58150"/>
        <n v="58248"/>
        <n v="58315"/>
        <n v="58398"/>
        <n v="58466"/>
        <n v="58550"/>
        <n v="58615"/>
        <n v="58679"/>
        <n v="58807"/>
        <n v="58981"/>
        <n v="59138"/>
        <n v="59303"/>
        <n v="59442"/>
        <n v="59581"/>
        <n v="59738"/>
        <n v="60023"/>
        <n v="60331"/>
        <n v="60587"/>
        <n v="60855"/>
        <n v="61311"/>
        <n v="61537"/>
        <n v="61797"/>
        <n v="62298"/>
        <n v="62671"/>
        <n v="63177"/>
        <n v="63558"/>
        <n v="63966"/>
        <n v="64218"/>
        <n v="64807"/>
        <n v="65291"/>
        <n v="65947"/>
        <n v="66479"/>
        <n v="67072"/>
        <n v="68150"/>
        <n v="69058"/>
        <n v="69747"/>
        <n v="70519"/>
        <n v="71396"/>
        <n v="72557"/>
        <n v="73478"/>
        <n v="74783"/>
        <n v="76335"/>
        <n v="77576"/>
        <n v="79310"/>
        <n v="80534"/>
        <n v="82148"/>
        <n v="83679"/>
        <n v="85671"/>
        <n v="87151"/>
        <n v="89197"/>
        <n v="91573"/>
        <n v="94586"/>
        <n v="97045"/>
        <n v="99400"/>
        <n v="102499"/>
        <n v="104686"/>
        <n v="108503"/>
        <n v="111878"/>
        <n v="116016"/>
        <n v="120990"/>
        <n v="124750"/>
        <n v="129315"/>
        <n v="132406"/>
        <n v="136663"/>
        <n v="141198"/>
        <n v="146219"/>
        <n v="150278"/>
        <n v="153964"/>
        <n v="157031"/>
        <n v="159227"/>
        <n v="162636"/>
        <n v="165786"/>
        <n v="168524"/>
        <n v="171393"/>
        <n v="173560"/>
        <n v="175657"/>
        <n v="176949"/>
        <n v="178840"/>
        <n v="180870"/>
        <n v="181972"/>
        <n v="183434"/>
        <n v="184878"/>
        <n v="186033"/>
        <n v="186872"/>
        <n v="187734"/>
        <n v="188691"/>
        <n v="189522"/>
        <n v="190377"/>
        <n v="191041"/>
        <n v="191732"/>
        <n v="192256"/>
        <n v="192841"/>
        <n v="193418"/>
        <n v="193850"/>
        <n v="194249"/>
        <n v="194739"/>
        <n v="195055"/>
        <n v="195289"/>
        <n v="195611"/>
        <n v="195929"/>
        <n v="196178"/>
        <n v="196422"/>
        <n v="196629"/>
        <n v="196837"/>
        <n v="197006"/>
        <n v="197155"/>
        <n v="197369"/>
        <n v="197612"/>
        <n v="197778"/>
        <n v="197943"/>
        <n v="198123"/>
        <n v="198282"/>
        <n v="198441"/>
        <n v="198570"/>
        <n v="198732"/>
        <n v="198882"/>
        <n v="199019"/>
        <n v="199170"/>
        <n v="199270"/>
        <n v="199444"/>
        <n v="199582"/>
        <n v="199720"/>
        <n v="199873"/>
        <n v="200036"/>
        <n v="200150"/>
        <n v="200233"/>
        <n v="200352"/>
        <n v="200481"/>
        <n v="200571"/>
        <n v="200704"/>
        <n v="200824"/>
        <n v="200942"/>
        <n v="201026"/>
        <n v="201099"/>
        <n v="201199"/>
        <n v="201270"/>
        <n v="201388"/>
        <n v="201520"/>
        <n v="201628"/>
        <n v="201773"/>
        <n v="201923"/>
        <n v="202060"/>
        <n v="202194"/>
        <n v="202366"/>
        <n v="202569"/>
        <n v="202755"/>
        <n v="202893"/>
        <n v="203132"/>
        <n v="203379"/>
        <n v="203576"/>
        <n v="203833"/>
        <n v="204167"/>
        <n v="204451"/>
        <n v="204681"/>
        <n v="205047"/>
        <n v="205448"/>
        <n v="205784"/>
        <n v="206094"/>
        <n v="206366"/>
        <n v="206623"/>
        <n v="206816"/>
        <n v="207063"/>
        <n v="207356"/>
        <n v="207713"/>
        <n v="207899"/>
        <n v="208100"/>
        <n v="208305"/>
        <n v="208409"/>
        <n v="208609"/>
        <n v="208815"/>
        <n v="209039"/>
        <n v="209258"/>
        <n v="209417"/>
        <n v="209610"/>
        <n v="209748"/>
        <n v="209887"/>
        <n v="210124"/>
        <n v="210348"/>
        <n v="210518"/>
        <n v="210732"/>
        <n v="210913"/>
        <n v="211008"/>
        <n v="211214"/>
        <n v="211412"/>
        <n v="211554"/>
        <n v="211694"/>
        <n v="211871"/>
        <n v="212033"/>
        <n v="212133"/>
        <n v="212336"/>
        <n v="212572"/>
        <n v="212736"/>
        <n v="212899"/>
        <n v="213124"/>
        <n v="213338"/>
        <n v="213430"/>
        <n v="213690"/>
        <n v="213871"/>
        <n v="214093"/>
        <n v="214246"/>
        <n v="214496"/>
        <n v="214657"/>
        <n v="214751"/>
        <n v="214962"/>
        <n v="215155"/>
        <n v="215321"/>
        <n v="215429"/>
        <n v="215674"/>
        <n v="215769"/>
        <n v="215837"/>
        <n v="216010"/>
        <n v="216124"/>
        <n v="216288"/>
        <n v="216413"/>
        <n v="216608"/>
        <n v="216750"/>
        <n v="216814"/>
        <n v="216954"/>
        <n v="217095"/>
        <n v="217256"/>
        <n v="217495"/>
        <n v="217645"/>
        <n v="217693"/>
        <n v="217918"/>
        <n v="218150"/>
        <n v="218212"/>
        <n v="218410"/>
        <n v="147"/>
        <n v="191"/>
        <n v="213"/>
        <n v="224"/>
        <n v="241"/>
        <n v="245"/>
        <n v="254"/>
        <n v="256"/>
        <n v="260"/>
        <n v="279"/>
        <n v="300"/>
        <n v="337"/>
        <n v="418"/>
        <n v="439"/>
        <n v="464"/>
        <n v="514"/>
        <n v="562"/>
        <n v="598"/>
        <n v="627"/>
        <n v="681"/>
        <n v="765"/>
        <n v="802"/>
        <n v="824"/>
        <n v="838"/>
        <n v="881"/>
        <n v="940"/>
        <n v="1048"/>
        <n v="1055"/>
        <n v="1069"/>
        <n v="1123"/>
        <n v="1280"/>
        <n v="1474"/>
        <n v="1700"/>
        <n v="1807"/>
        <n v="2188"/>
        <n v="2261"/>
        <n v="2475"/>
        <n v="2803"/>
        <n v="3003"/>
        <n v="3565"/>
        <n v="3952"/>
        <n v="4556"/>
        <n v="4889"/>
        <n v="5128"/>
        <n v="5557"/>
        <n v="5916"/>
        <n v="6498"/>
        <n v="6925"/>
        <n v="7380"/>
        <n v="8016"/>
        <n v="8472"/>
        <n v="8917"/>
        <n v="9502"/>
        <n v="9972"/>
        <n v="10499"/>
        <n v="11019"/>
        <n v="11691"/>
        <n v="12257"/>
        <n v="12944"/>
        <n v="13335"/>
        <n v="13645"/>
        <n v="14505"/>
        <n v="14904"/>
        <n v="15394"/>
        <n v="15983"/>
        <n v="16637"/>
        <n v="17667"/>
        <n v="18185"/>
        <n v="18718"/>
        <n v="19318"/>
        <n v="19793"/>
        <n v="20952"/>
        <n v="21697"/>
        <n v="22249"/>
        <n v="22953"/>
        <n v="23654"/>
        <n v="24384"/>
        <n v="25046"/>
        <n v="25758"/>
        <n v="26420"/>
        <n v="27340"/>
        <n v="28227"/>
        <n v="29080"/>
        <n v="29690"/>
        <n v="30470"/>
        <n v="31226"/>
        <n v="31960"/>
        <n v="32640"/>
        <n v="33444"/>
        <n v="34031"/>
        <n v="34781"/>
        <n v="35492"/>
        <n v="36082"/>
        <n v="36694"/>
        <n v="37486"/>
        <n v="38348"/>
        <n v="38939"/>
        <n v="39601"/>
        <n v="40610"/>
        <n v="41298"/>
        <n v="42793"/>
        <n v="43413"/>
        <n v="44013"/>
        <n v="44822"/>
        <n v="45405"/>
        <n v="46496"/>
        <n v="47613"/>
        <n v="48690"/>
        <n v="49710"/>
        <n v="50711"/>
        <n v="51620"/>
        <n v="52672"/>
        <n v="53835"/>
        <n v="54875"/>
        <n v="55889"/>
        <n v="57171"/>
        <n v="58580"/>
        <n v="60051"/>
        <n v="61611"/>
        <n v="63315"/>
        <n v="65143"/>
        <n v="66705"/>
        <n v="68525"/>
        <n v="70713"/>
        <n v="72587"/>
        <n v="74712"/>
        <n v="77166"/>
        <n v="78937"/>
        <n v="81690"/>
        <n v="83878"/>
        <n v="86150"/>
        <n v="88697"/>
        <n v="90884"/>
        <n v="93776"/>
        <n v="96347"/>
        <n v="98410"/>
        <n v="101273"/>
        <n v="103827"/>
        <n v="105990"/>
        <n v="108411"/>
        <n v="110814"/>
        <n v="112877"/>
        <n v="115038"/>
        <n v="116716"/>
        <n v="118258"/>
        <n v="120341"/>
        <n v="121596"/>
        <n v="123286"/>
        <n v="124841"/>
        <n v="126267"/>
        <n v="127540"/>
        <n v="128841"/>
        <n v="130003"/>
        <n v="131228"/>
        <n v="132382"/>
        <n v="133706"/>
        <n v="134719"/>
        <n v="135858"/>
        <n v="137176"/>
        <n v="138351"/>
        <n v="139511"/>
        <n v="140436"/>
        <n v="141506"/>
        <n v="142798"/>
        <n v="143978"/>
        <n v="145196"/>
        <n v="146282"/>
        <n v="147566"/>
        <n v="148503"/>
        <n v="149451"/>
        <n v="150660"/>
        <n v="151839"/>
        <n v="153230"/>
        <n v="154451"/>
        <n v="155717"/>
        <n v="156975"/>
        <n v="158136"/>
        <n v="159643"/>
        <n v="161176"/>
        <n v="162814"/>
        <n v="164444"/>
        <n v="166595"/>
        <n v="168421"/>
        <n v="170250"/>
        <n v="172265"/>
        <n v="174380"/>
        <n v="176368"/>
        <n v="178298"/>
        <n v="180647"/>
        <n v="183261"/>
        <n v="185403"/>
        <n v="187559"/>
        <n v="190067"/>
        <n v="192533"/>
        <n v="194768"/>
        <n v="197335"/>
        <n v="199278"/>
        <n v="201250"/>
        <n v="203517"/>
        <n v="206001"/>
        <n v="208422"/>
        <n v="211216"/>
        <n v="213336"/>
        <n v="215797"/>
        <n v="218443"/>
        <n v="221203"/>
        <n v="223973"/>
        <n v="226524"/>
        <n v="228411"/>
        <n v="230551"/>
        <n v="232108"/>
        <n v="233696"/>
        <n v="235197"/>
        <n v="237009"/>
        <n v="238374"/>
        <n v="239800"/>
        <n v="241544"/>
        <n v="243224"/>
        <n v="244676"/>
        <n v="245933"/>
        <n v="247097"/>
        <n v="248172"/>
        <n v="248935"/>
        <n v="249840"/>
        <n v="250502"/>
        <n v="251149"/>
        <n v="251908"/>
        <n v="252545"/>
        <n v="253145"/>
        <n v="253765"/>
        <n v="254336"/>
        <n v="254880"/>
        <n v="255356"/>
        <n v="255853"/>
        <n v="256386"/>
        <n v="256811"/>
        <n v="257261"/>
        <n v="257652"/>
        <n v="257952"/>
        <n v="258281"/>
        <n v="258658"/>
        <n v="258998"/>
        <n v="259209"/>
        <n v="259495"/>
        <n v="259696"/>
        <n v="259986"/>
        <n v="260236"/>
        <n v="260565"/>
        <n v="260801"/>
        <n v="261019"/>
        <n v="261230"/>
        <n v="261510"/>
        <n v="261751"/>
        <n v="261955"/>
        <n v="262140"/>
        <n v="262349"/>
        <n v="262507"/>
        <n v="262682"/>
        <n v="262929"/>
        <n v="263119"/>
        <n v="263236"/>
        <n v="263347"/>
        <n v="263501"/>
        <n v="263654"/>
        <n v="263764"/>
        <n v="263886"/>
        <n v="263989"/>
        <n v="264093"/>
        <n v="264221"/>
        <n v="264317"/>
        <n v="264429"/>
        <n v="264519"/>
        <n v="264608"/>
        <n v="264713"/>
        <n v="264820"/>
        <n v="264901"/>
        <n v="265015"/>
        <n v="265085"/>
        <n v="265155"/>
        <n v="265212"/>
        <n v="265381"/>
        <n v="265455"/>
        <n v="265549"/>
        <n v="265643"/>
        <n v="265751"/>
        <n v="265827"/>
        <n v="265920"/>
        <n v="266017"/>
        <n v="266099"/>
        <n v="266166"/>
        <n v="266264"/>
        <n v="266358"/>
        <n v="266461"/>
        <n v="266612"/>
        <n v="266725"/>
        <n v="266843"/>
        <n v="266992"/>
        <n v="267116"/>
        <n v="267261"/>
        <n v="267433"/>
        <n v="267610"/>
        <n v="267762"/>
        <n v="267942"/>
        <n v="268144"/>
        <n v="268397"/>
        <n v="268672"/>
        <n v="268968"/>
        <n v="269268"/>
        <n v="269517"/>
        <n v="269812"/>
        <n v="270222"/>
        <n v="270670"/>
        <n v="271038"/>
        <n v="271375"/>
        <n v="271894"/>
        <n v="272335"/>
        <n v="272714"/>
        <n v="273276"/>
        <n v="274024"/>
        <n v="274785"/>
        <n v="275458"/>
        <n v="276259"/>
        <n v="277110"/>
        <n v="277919"/>
        <n v="278883"/>
        <n v="280074"/>
        <n v="281258"/>
        <n v="282368"/>
        <n v="283869"/>
        <n v="284984"/>
        <n v="286182"/>
        <n v="287151"/>
        <n v="289121"/>
        <n v="290736"/>
        <n v="292632"/>
        <n v="294930"/>
        <n v="297039"/>
        <n v="299205"/>
        <n v="301948"/>
        <n v="304906"/>
        <n v="307850"/>
        <n v="311339"/>
        <n v="315002"/>
        <n v="318369"/>
        <n v="322297"/>
        <n v="328809"/>
        <n v="335143"/>
        <n v="340247"/>
        <n v="346304"/>
        <n v="352515"/>
        <n v="359699"/>
        <n v="367317"/>
        <n v="376852"/>
        <n v="386200"/>
        <n v="394709"/>
        <n v="405132"/>
        <n v="418425"/>
        <n v="429950"/>
        <n v="440590"/>
        <n v="452836"/>
        <n v="466420"/>
        <n v="480786"/>
        <n v="493425"/>
        <n v="509617"/>
        <n v="525345"/>
        <n v="539609"/>
        <n v="555650"/>
        <n v="570227"/>
        <n v="582820"/>
        <n v="597676"/>
        <n v="611955"/>
        <n v="626852"/>
        <n v="638673"/>
        <n v="653407"/>
        <n v="666893"/>
        <n v="678220"/>
        <n v="687700"/>
        <n v="696059"/>
        <n v="702779"/>
        <n v="708255"/>
        <n v="713934"/>
        <n v="718959"/>
        <n v="722711"/>
        <n v="726081"/>
        <n v="729752"/>
        <n v="733205"/>
        <n v="735910"/>
        <n v="738799"/>
        <n v="741255"/>
        <n v="742999"/>
        <n v="744482"/>
        <n v="746156"/>
        <n v="747246"/>
        <n v="748186"/>
        <n v="749407"/>
        <n v="750443"/>
        <n v="751387"/>
        <n v="752208"/>
        <n v="753020"/>
        <n v="753584"/>
        <n v="753918"/>
        <n v="754464"/>
        <n v="754924"/>
        <n v="755324"/>
        <n v="755681"/>
        <n v="755968"/>
        <n v="756231"/>
        <n v="756426"/>
        <n v="756679"/>
        <n v="756864"/>
        <n v="757091"/>
        <n v="757308"/>
        <n v="757480"/>
        <n v="757640"/>
        <n v="757771"/>
        <n v="757898"/>
        <n v="758046"/>
        <n v="758144"/>
        <n v="758231"/>
        <n v="758348"/>
        <n v="758442"/>
        <n v="758512"/>
        <n v="758589"/>
        <n v="758678"/>
        <n v="758728"/>
        <n v="758790"/>
        <n v="758849"/>
        <n v="758908"/>
        <n v="758958"/>
        <n v="759001"/>
        <n v="759041"/>
        <n v="759088"/>
        <n v="759123"/>
        <n v="759179"/>
        <n v="759213"/>
        <n v="759240"/>
        <n v="759287"/>
        <n v="759325"/>
        <n v="759360"/>
        <n v="759405"/>
        <n v="759437"/>
        <n v="759471"/>
        <n v="759499"/>
        <n v="759516"/>
        <n v="759539"/>
        <n v="759566"/>
        <n v="759589"/>
        <n v="759614"/>
        <n v="759633"/>
        <n v="759653"/>
        <n v="759678"/>
        <n v="759705"/>
        <n v="759727"/>
        <n v="759751"/>
        <n v="759769"/>
        <n v="759790"/>
        <n v="759807"/>
        <n v="759820"/>
        <n v="759852"/>
        <n v="759875"/>
        <n v="759886"/>
        <n v="759904"/>
        <n v="759924"/>
        <n v="759938"/>
        <n v="759956"/>
        <n v="759972"/>
        <n v="759990"/>
        <n v="760004"/>
        <n v="760026"/>
        <n v="760047"/>
        <n v="760065"/>
        <n v="760080"/>
        <n v="760096"/>
        <n v="760115"/>
        <n v="760136"/>
        <n v="760152"/>
        <n v="760175"/>
        <n v="760189"/>
        <n v="760196"/>
        <n v="760208"/>
        <n v="760221"/>
        <n v="760243"/>
        <n v="760271"/>
        <n v="760276"/>
        <n v="760308"/>
        <n v="760344"/>
        <n v="760383"/>
        <n v="760423"/>
        <n v="760467"/>
        <n v="760501"/>
        <n v="760521"/>
        <n v="760545"/>
        <n v="760562"/>
        <n v="760574"/>
        <n v="760580"/>
        <n v="760591"/>
        <n v="760598"/>
        <n v="760618"/>
        <n v="760629"/>
        <n v="760639"/>
        <n v="760651"/>
        <n v="760663"/>
        <n v="760673"/>
        <n v="760686"/>
        <n v="760696"/>
        <n v="760711"/>
        <n v="760726"/>
        <n v="760738"/>
        <n v="760746"/>
        <n v="760755"/>
        <n v="760770"/>
        <n v="760780"/>
        <n v="760801"/>
        <n v="760813"/>
        <n v="760821"/>
        <n v="760828"/>
        <n v="760845"/>
        <n v="760860"/>
        <n v="760871"/>
        <n v="760881"/>
        <n v="760869"/>
        <n v="760884"/>
        <n v="760898"/>
        <n v="760904"/>
        <n v="760917"/>
        <n v="760926"/>
        <n v="760934"/>
        <n v="760945"/>
        <n v="760962"/>
        <n v="760977"/>
        <n v="760981"/>
        <n v="760999"/>
        <n v="761012"/>
        <n v="761022"/>
        <n v="761035"/>
        <n v="761047"/>
        <n v="761058"/>
        <n v="761068"/>
        <n v="87"/>
        <n v="97"/>
        <n v="113"/>
        <n v="148"/>
        <n v="216"/>
        <n v="296"/>
        <n v="297"/>
        <n v="366"/>
        <n v="435"/>
        <n v="519"/>
        <n v="559"/>
        <n v="592"/>
        <n v="630"/>
        <n v="685"/>
        <n v="816"/>
        <n v="905"/>
        <n v="1000"/>
        <n v="1121"/>
        <n v="1151"/>
        <n v="1335"/>
        <n v="1404"/>
        <n v="1406"/>
        <n v="1469"/>
        <n v="1575"/>
        <n v="1605"/>
        <n v="1647"/>
        <n v="1724"/>
        <n v="1793"/>
        <n v="1849"/>
        <n v="1884"/>
        <n v="1988"/>
        <n v="2001"/>
        <n v="2035"/>
        <n v="2045"/>
        <n v="2068"/>
        <n v="2104"/>
        <n v="2170"/>
        <n v="2210"/>
        <n v="2224"/>
        <n v="2256"/>
        <n v="2308"/>
        <n v="2351"/>
        <n v="2428"/>
        <n v="2485"/>
        <n v="2513"/>
        <n v="2577"/>
        <n v="2656"/>
        <n v="2718"/>
        <n v="2942"/>
        <n v="3048"/>
        <n v="3254"/>
        <n v="3521"/>
        <n v="3704"/>
        <n v="3805"/>
        <n v="3984"/>
        <n v="4061"/>
        <n v="4176"/>
        <n v="4343"/>
        <n v="4513"/>
        <n v="4682"/>
        <n v="4794"/>
        <n v="5199"/>
        <n v="6594"/>
        <n v="7491"/>
        <n v="8325"/>
        <n v="8998"/>
        <n v="9748"/>
        <n v="10555"/>
        <n v="12197"/>
        <n v="13013"/>
        <n v="13678"/>
        <n v="14181"/>
        <n v="15348"/>
        <n v="15709"/>
        <n v="17320"/>
        <n v="18372"/>
        <n v="19186"/>
        <n v="20136"/>
        <n v="21025"/>
        <n v="21750"/>
        <n v="22486"/>
        <n v="23119"/>
        <n v="24138"/>
        <n v="25216"/>
        <n v="26448"/>
        <n v="27143"/>
        <n v="28149"/>
        <n v="29747"/>
        <n v="30886"/>
        <n v="32043"/>
        <n v="34330"/>
        <n v="36184"/>
        <n v="37550"/>
        <n v="39362"/>
        <n v="40659"/>
        <n v="42115"/>
        <n v="43328"/>
        <n v="46583"/>
        <n v="48112"/>
        <n v="49750"/>
        <n v="51357"/>
        <n v="52807"/>
        <n v="54052"/>
        <n v="55697"/>
        <n v="56944"/>
        <n v="58543"/>
        <n v="60027"/>
        <n v="61559"/>
        <n v="62945"/>
        <n v="64515"/>
        <n v="65839"/>
        <n v="66797"/>
        <n v="68603"/>
        <n v="69898"/>
        <n v="71342"/>
        <n v="72461"/>
        <n v="73428"/>
        <n v="74604"/>
        <n v="75511"/>
        <n v="76843"/>
        <n v="78089"/>
        <n v="79176"/>
        <n v="80439"/>
        <n v="81654"/>
        <n v="82805"/>
        <n v="83571"/>
        <n v="84461"/>
        <n v="85314"/>
        <n v="86367"/>
        <n v="87240"/>
        <n v="88058"/>
        <n v="88559"/>
        <n v="89011"/>
        <n v="89780"/>
        <n v="90385"/>
        <n v="91004"/>
        <n v="91629"/>
        <n v="92128"/>
        <n v="92598"/>
        <n v="92976"/>
        <n v="93368"/>
        <n v="93874"/>
        <n v="94326"/>
        <n v="94787"/>
        <n v="95208"/>
        <n v="95575"/>
        <n v="95973"/>
        <n v="96485"/>
        <n v="96975"/>
        <n v="97480"/>
        <n v="97964"/>
        <n v="98365"/>
        <n v="98776"/>
        <n v="99532"/>
        <n v="99988"/>
        <n v="100302"/>
        <n v="100908"/>
        <n v="101569"/>
        <n v="101897"/>
        <n v="102188"/>
        <n v="102548"/>
        <n v="102891"/>
        <n v="103171"/>
        <n v="103435"/>
        <n v="103624"/>
        <n v="103957"/>
        <n v="104230"/>
        <n v="104533"/>
        <n v="104724"/>
        <n v="105040"/>
        <n v="105258"/>
        <n v="105453"/>
        <n v="105669"/>
        <n v="105883"/>
        <n v="106171"/>
        <n v="106398"/>
        <n v="106660"/>
        <n v="106868"/>
        <n v="107074"/>
        <n v="107362"/>
        <n v="107496"/>
        <n v="107710"/>
        <n v="107898"/>
        <n v="108100"/>
        <n v="108320"/>
        <n v="108488"/>
        <n v="108761"/>
        <n v="108940"/>
        <n v="109141"/>
        <n v="109352"/>
        <n v="109532"/>
        <n v="109891"/>
        <n v="110125"/>
        <n v="110307"/>
        <n v="110512"/>
        <n v="110758"/>
        <n v="110962"/>
        <n v="111175"/>
        <n v="111351"/>
        <n v="111530"/>
        <n v="111664"/>
        <n v="111818"/>
        <n v="112021"/>
        <n v="112206"/>
        <n v="112424"/>
        <n v="112529"/>
        <n v="112734"/>
        <n v="112893"/>
        <n v="113125"/>
        <n v="113380"/>
        <n v="113545"/>
        <n v="113740"/>
        <n v="113928"/>
        <n v="114133"/>
        <n v="114302"/>
        <n v="114531"/>
        <n v="114684"/>
        <n v="114836"/>
        <n v="115009"/>
        <n v="115142"/>
        <n v="115300"/>
        <n v="115411"/>
        <n v="115542"/>
        <n v="115683"/>
        <n v="115853"/>
        <n v="115989"/>
        <n v="116116"/>
        <n v="116293"/>
        <n v="116402"/>
        <n v="116524"/>
        <n v="116589"/>
        <n v="116706"/>
        <n v="116818"/>
        <n v="116904"/>
        <n v="117004"/>
        <n v="117067"/>
        <n v="117148"/>
        <n v="117229"/>
        <n v="117309"/>
        <n v="117373"/>
        <n v="117420"/>
        <n v="117474"/>
        <n v="117508"/>
        <n v="117539"/>
        <n v="117574"/>
        <n v="117616"/>
        <n v="117669"/>
        <n v="117720"/>
        <n v="117749"/>
        <n v="117778"/>
        <n v="117811"/>
        <n v="117850"/>
        <n v="117889"/>
        <n v="117925"/>
        <n v="117977"/>
        <n v="118022"/>
        <n v="118058"/>
        <n v="118103"/>
        <n v="118154"/>
        <n v="118201"/>
        <n v="118241"/>
        <n v="118284"/>
        <n v="118325"/>
        <n v="118365"/>
        <n v="118411"/>
        <n v="118449"/>
        <n v="118505"/>
        <n v="118552"/>
        <n v="118601"/>
        <n v="118703"/>
        <n v="118747"/>
        <n v="118787"/>
        <n v="118823"/>
        <n v="118863"/>
        <n v="118922"/>
        <n v="118959"/>
        <n v="118987"/>
        <n v="119046"/>
        <n v="119100"/>
        <n v="119160"/>
        <n v="119232"/>
        <n v="119307"/>
        <n v="119361"/>
        <n v="119409"/>
        <n v="119478"/>
        <n v="119549"/>
        <n v="119626"/>
        <n v="119698"/>
        <n v="119779"/>
        <n v="119878"/>
        <n v="119954"/>
        <n v="120012"/>
        <n v="120142"/>
        <n v="120264"/>
        <n v="120426"/>
        <n v="120563"/>
        <n v="120724"/>
        <n v="120872"/>
        <n v="121310"/>
        <n v="121608"/>
        <n v="121885"/>
        <n v="122383"/>
        <n v="122936"/>
        <n v="123603"/>
        <n v="124238"/>
        <n v="125175"/>
        <n v="126178"/>
        <n v="127976"/>
        <n v="129301"/>
        <n v="130694"/>
        <n v="131928"/>
        <n v="133479"/>
        <n v="135256"/>
        <n v="137590"/>
        <n v="139921"/>
        <n v="142294"/>
        <n v="145499"/>
        <n v="148364"/>
        <n v="151651"/>
        <n v="155669"/>
        <n v="159916"/>
        <n v="164278"/>
        <n v="169033"/>
        <n v="173035"/>
        <n v="178468"/>
        <n v="183009"/>
        <n v="188623"/>
        <n v="194433"/>
        <n v="200237"/>
        <n v="205977"/>
        <n v="211270"/>
        <n v="217223"/>
        <n v="223684"/>
        <n v="230646"/>
        <n v="238277"/>
        <n v="246608"/>
        <n v="253490"/>
        <n v="260602"/>
        <n v="267364"/>
        <n v="274483"/>
        <n v="279946"/>
        <n v="284805"/>
        <n v="289333"/>
        <n v="293659"/>
        <n v="297776"/>
        <n v="301705"/>
        <n v="306080"/>
        <n v="309371"/>
        <n v="312526"/>
        <n v="314929"/>
        <n v="316707"/>
        <n v="318689"/>
        <n v="320336"/>
        <n v="322060"/>
        <n v="323876"/>
        <n v="325325"/>
        <n v="326597"/>
        <n v="327372"/>
        <n v="328542"/>
        <n v="329640"/>
        <n v="330478"/>
        <n v="331204"/>
        <n v="332007"/>
        <n v="332622"/>
        <n v="333179"/>
        <n v="333763"/>
        <n v="334256"/>
        <n v="334979"/>
        <n v="335462"/>
        <n v="336058"/>
        <n v="336645"/>
        <n v="337088"/>
        <n v="337362"/>
        <n v="337667"/>
        <n v="337848"/>
        <n v="338076"/>
        <n v="338256"/>
        <n v="338446"/>
        <n v="338698"/>
        <n v="338870"/>
        <n v="339036"/>
        <n v="339199"/>
        <n v="339314"/>
        <n v="339463"/>
        <n v="339583"/>
        <n v="339739"/>
        <n v="339850"/>
        <n v="339966"/>
        <n v="340164"/>
        <n v="340257"/>
        <n v="340365"/>
        <n v="340463"/>
        <n v="340573"/>
        <n v="340655"/>
        <n v="340737"/>
        <n v="340798"/>
        <n v="340862"/>
        <n v="340944"/>
        <n v="341015"/>
        <n v="341077"/>
        <n v="341128"/>
        <n v="341192"/>
        <n v="341234"/>
        <n v="341287"/>
        <n v="341336"/>
        <n v="341387"/>
        <n v="341419"/>
        <n v="341464"/>
        <n v="341518"/>
        <n v="341568"/>
        <n v="341613"/>
        <n v="341650"/>
        <n v="341686"/>
        <n v="341720"/>
        <n v="341749"/>
        <n v="341793"/>
        <n v="341817"/>
        <n v="341855"/>
        <n v="341883"/>
        <n v="341924"/>
        <n v="341952"/>
        <n v="341980"/>
        <n v="342022"/>
        <n v="342051"/>
        <n v="342074"/>
        <n v="342102"/>
        <n v="342128"/>
        <n v="342157"/>
        <n v="342176"/>
        <n v="342210"/>
        <n v="342240"/>
        <n v="342253"/>
        <n v="342286"/>
        <n v="342310"/>
        <n v="342335"/>
        <n v="342360"/>
        <n v="342380"/>
        <n v="342421"/>
        <n v="342451"/>
        <n v="342470"/>
        <n v="342491"/>
        <n v="342523"/>
        <n v="342537"/>
        <n v="342555"/>
        <n v="342566"/>
        <n v="342585"/>
        <n v="342605"/>
        <n v="342625"/>
        <n v="342647"/>
        <n v="342660"/>
        <n v="342676"/>
        <n v="342692"/>
        <n v="342716"/>
        <n v="342727"/>
        <n v="342740"/>
        <n v="342752"/>
        <n v="342780"/>
        <n v="342801"/>
        <n v="342813"/>
        <n v="342829"/>
        <n v="342842"/>
        <n v="342853"/>
        <n v="342867"/>
        <n v="342884"/>
        <n v="342907"/>
        <n v="342927"/>
        <n v="342937"/>
        <n v="342941"/>
        <n v="342950"/>
        <n v="342964"/>
        <n v="342969"/>
        <n v="342974"/>
        <n v="342981"/>
        <n v="342986"/>
        <n v="342998"/>
        <n v="343002"/>
        <n v="343008"/>
        <n v="343016"/>
        <n v="343023"/>
        <n v="343031"/>
        <n v="343047"/>
        <n v="343061"/>
        <n v="343069"/>
        <n v="343078"/>
        <n v="343087"/>
        <n v="343100"/>
        <n v="343109"/>
        <n v="343117"/>
        <n v="343126"/>
        <n v="343134"/>
        <n v="343141"/>
        <n v="343150"/>
        <n v="343165"/>
        <n v="343173"/>
        <n v="343184"/>
        <n v="343198"/>
        <n v="343209"/>
        <n v="343225"/>
        <n v="343244"/>
        <n v="343255"/>
        <n v="343268"/>
        <n v="343329"/>
        <n v="343352"/>
        <n v="343408"/>
        <n v="343429"/>
        <n v="343505"/>
        <n v="343510"/>
        <n v="343518"/>
        <n v="81"/>
        <n v="137"/>
        <n v="247"/>
        <n v="320"/>
        <n v="383"/>
        <n v="427"/>
        <n v="455"/>
        <n v="542"/>
        <n v="609"/>
        <n v="678"/>
        <n v="720"/>
        <n v="774"/>
        <n v="809"/>
        <n v="854"/>
        <n v="859"/>
        <n v="875"/>
        <n v="908"/>
        <n v="946"/>
        <n v="953"/>
        <n v="1007"/>
        <n v="1086"/>
        <n v="1126"/>
        <n v="1324"/>
        <n v="1506"/>
        <n v="1671"/>
        <n v="1820"/>
        <n v="2086"/>
        <n v="2269"/>
        <n v="2389"/>
        <n v="2604"/>
        <n v="2781"/>
        <n v="2914"/>
        <n v="3194"/>
        <n v="3382"/>
        <n v="3531"/>
        <n v="3818"/>
        <n v="3967"/>
        <n v="4080"/>
        <n v="4225"/>
        <n v="4316"/>
        <n v="4585"/>
        <n v="4722"/>
        <n v="5075"/>
        <n v="5143"/>
        <n v="5255"/>
        <n v="5318"/>
        <n v="5399"/>
        <n v="5695"/>
        <n v="5786"/>
        <n v="5895"/>
        <n v="5979"/>
        <n v="6095"/>
        <n v="6223"/>
        <n v="6337"/>
        <n v="6446"/>
        <n v="6558"/>
        <n v="7165"/>
        <n v="8274"/>
        <n v="8455"/>
        <n v="8607"/>
        <n v="8709"/>
        <n v="9217"/>
        <n v="9517"/>
        <n v="9928"/>
        <n v="10402"/>
        <n v="10885"/>
        <n v="11322"/>
        <n v="11842"/>
        <n v="12217"/>
        <n v="12871"/>
        <n v="13127"/>
        <n v="14032"/>
        <n v="14856"/>
        <n v="15244"/>
        <n v="15708"/>
        <n v="16218"/>
        <n v="16667"/>
        <n v="17003"/>
        <n v="17375"/>
        <n v="17979"/>
        <n v="18523"/>
        <n v="19302"/>
        <n v="19942"/>
        <n v="20676"/>
        <n v="20943"/>
        <n v="21296"/>
        <n v="21886"/>
        <n v="22497"/>
        <n v="23225"/>
        <n v="23805"/>
        <n v="24398"/>
        <n v="24832"/>
        <n v="25205"/>
        <n v="25594"/>
        <n v="26193"/>
        <n v="26721"/>
        <n v="27372"/>
        <n v="28020"/>
        <n v="28510"/>
        <n v="29015"/>
        <n v="29484"/>
        <n v="30079"/>
        <n v="30759"/>
        <n v="31435"/>
        <n v="31924"/>
        <n v="32327"/>
        <n v="32760"/>
        <n v="33251"/>
        <n v="33871"/>
        <n v="34215"/>
        <n v="34689"/>
        <n v="35285"/>
        <n v="35737"/>
        <n v="36381"/>
        <n v="37062"/>
        <n v="37809"/>
        <n v="38521"/>
        <n v="39305"/>
        <n v="40265"/>
        <n v="40957"/>
        <n v="43734"/>
        <n v="46530"/>
        <n v="48079"/>
        <n v="49557"/>
        <n v="51494"/>
        <n v="52859"/>
        <n v="54267"/>
        <n v="55517"/>
        <n v="56872"/>
        <n v="58552"/>
        <n v="59952"/>
        <n v="61351"/>
        <n v="62404"/>
        <n v="63790"/>
        <n v="65496"/>
        <n v="67684"/>
        <n v="69020"/>
        <n v="69979"/>
        <n v="71845"/>
        <n v="72706"/>
        <n v="73502"/>
        <n v="74318"/>
        <n v="75641"/>
        <n v="76479"/>
        <n v="77288"/>
        <n v="77886"/>
        <n v="78667"/>
        <n v="79437"/>
        <n v="80092"/>
        <n v="80802"/>
        <n v="81486"/>
        <n v="82219"/>
        <n v="82858"/>
        <n v="83485"/>
        <n v="84236"/>
        <n v="84782"/>
        <n v="85370"/>
        <n v="86024"/>
        <n v="86888"/>
        <n v="87517"/>
        <n v="88140"/>
        <n v="88718"/>
        <n v="89254"/>
        <n v="89905"/>
        <n v="90537"/>
        <n v="91225"/>
        <n v="91681"/>
        <n v="92245"/>
        <n v="92880"/>
        <n v="93313"/>
        <n v="93824"/>
        <n v="94375"/>
        <n v="94851"/>
        <n v="95342"/>
        <n v="95824"/>
        <n v="96392"/>
        <n v="96972"/>
        <n v="97537"/>
        <n v="98076"/>
        <n v="98640"/>
        <n v="99219"/>
        <n v="99827"/>
        <n v="100322"/>
        <n v="100892"/>
        <n v="101363"/>
        <n v="101959"/>
        <n v="102591"/>
        <n v="103082"/>
        <n v="103565"/>
        <n v="104068"/>
        <n v="104471"/>
        <n v="104890"/>
        <n v="105537"/>
        <n v="106006"/>
        <n v="106372"/>
        <n v="106758"/>
        <n v="107282"/>
        <n v="107624"/>
        <n v="108150"/>
        <n v="108572"/>
        <n v="109002"/>
        <n v="109507"/>
        <n v="109894"/>
        <n v="110354"/>
        <n v="110769"/>
        <n v="111164"/>
        <n v="111628"/>
        <n v="112093"/>
        <n v="112568"/>
        <n v="113026"/>
        <n v="113307"/>
        <n v="113645"/>
        <n v="113944"/>
        <n v="114353"/>
        <n v="114722"/>
        <n v="114986"/>
        <n v="115261"/>
        <n v="115560"/>
        <n v="115830"/>
        <n v="116079"/>
        <n v="116327"/>
        <n v="116587"/>
        <n v="116792"/>
        <n v="117211"/>
        <n v="117426"/>
        <n v="117690"/>
        <n v="117877"/>
        <n v="118150"/>
        <n v="118422"/>
        <n v="118617"/>
        <n v="118972"/>
        <n v="119170"/>
        <n v="119344"/>
        <n v="119581"/>
        <n v="119760"/>
        <n v="120016"/>
        <n v="120198"/>
        <n v="120392"/>
        <n v="120512"/>
        <n v="120625"/>
        <n v="120729"/>
        <n v="120826"/>
        <n v="120914"/>
        <n v="120987"/>
        <n v="121070"/>
        <n v="121124"/>
        <n v="121253"/>
        <n v="121402"/>
        <n v="121617"/>
        <n v="121752"/>
        <n v="121822"/>
        <n v="121905"/>
        <n v="121988"/>
        <n v="122049"/>
        <n v="122124"/>
        <n v="122187"/>
        <n v="122275"/>
        <n v="122335"/>
        <n v="122415"/>
        <n v="122470"/>
        <n v="122502"/>
        <n v="122542"/>
        <n v="122626"/>
        <n v="122703"/>
        <n v="122768"/>
        <n v="122837"/>
        <n v="122883"/>
        <n v="122939"/>
        <n v="122992"/>
        <n v="123059"/>
        <n v="123129"/>
        <n v="123192"/>
        <n v="123236"/>
        <n v="123298"/>
        <n v="123367"/>
        <n v="123426"/>
        <n v="123527"/>
        <n v="123599"/>
        <n v="123661"/>
        <n v="123717"/>
        <n v="123811"/>
        <n v="123860"/>
        <n v="123930"/>
        <n v="124002"/>
        <n v="124089"/>
        <n v="124190"/>
        <n v="124280"/>
        <n v="124367"/>
        <n v="124421"/>
        <n v="124498"/>
        <n v="124578"/>
        <n v="124680"/>
        <n v="124746"/>
        <n v="124823"/>
        <n v="124882"/>
        <n v="124972"/>
        <n v="125046"/>
        <n v="125118"/>
        <n v="125218"/>
        <n v="125276"/>
        <n v="125362"/>
        <n v="125443"/>
        <n v="125535"/>
        <n v="125627"/>
        <n v="125748"/>
        <n v="125886"/>
        <n v="126003"/>
        <n v="126129"/>
        <n v="126304"/>
        <n v="126435"/>
        <n v="126549"/>
        <n v="126720"/>
        <n v="126860"/>
        <n v="127049"/>
        <n v="127290"/>
        <n v="127520"/>
        <n v="127774"/>
        <n v="128020"/>
        <n v="128332"/>
        <n v="128691"/>
        <n v="129021"/>
        <n v="129439"/>
        <n v="129932"/>
        <n v="130304"/>
        <n v="130791"/>
        <n v="131353"/>
        <n v="132205"/>
        <n v="133168"/>
        <n v="133981"/>
        <n v="134697"/>
        <n v="135430"/>
        <n v="136221"/>
        <n v="137240"/>
        <n v="138184"/>
        <n v="139050"/>
        <n v="140117"/>
        <n v="141574"/>
        <n v="142537"/>
        <n v="144154"/>
        <n v="145441"/>
        <n v="147242"/>
        <n v="148695"/>
        <n v="150231"/>
        <n v="152109"/>
        <n v="154447"/>
        <n v="157283"/>
        <n v="160035"/>
        <n v="162535"/>
        <n v="164958"/>
        <n v="167813"/>
        <n v="171350"/>
        <n v="174953"/>
        <n v="177948"/>
        <n v="181762"/>
        <n v="185902"/>
        <n v="189836"/>
        <n v="193878"/>
        <n v="197701"/>
        <n v="202039"/>
        <n v="206081"/>
        <n v="210547"/>
        <n v="214664"/>
        <n v="219620"/>
        <n v="223619"/>
        <n v="227242"/>
        <n v="231265"/>
        <n v="235617"/>
        <n v="239254"/>
        <n v="243588"/>
        <n v="247393"/>
        <n v="251463"/>
        <n v="255145"/>
        <n v="258536"/>
        <n v="263961"/>
        <n v="266576"/>
        <n v="269675"/>
        <n v="273853"/>
        <n v="276733"/>
        <n v="279779"/>
        <n v="282142"/>
        <n v="284027"/>
        <n v="286180"/>
        <n v="288145"/>
        <n v="290284"/>
        <n v="292114"/>
        <n v="293763"/>
        <n v="295189"/>
        <n v="296360"/>
        <n v="297557"/>
        <n v="298911"/>
        <n v="300135"/>
        <n v="301134"/>
        <n v="301973"/>
        <n v="302655"/>
        <n v="303526"/>
        <n v="304390"/>
        <n v="305135"/>
        <n v="305684"/>
        <n v="306177"/>
        <n v="306739"/>
        <n v="307312"/>
        <n v="307749"/>
        <n v="308246"/>
        <n v="308672"/>
        <n v="309133"/>
        <n v="309554"/>
        <n v="309973"/>
        <n v="310326"/>
        <n v="310630"/>
        <n v="310985"/>
        <n v="311334"/>
        <n v="311782"/>
        <n v="312198"/>
        <n v="312556"/>
        <n v="312890"/>
        <n v="313098"/>
        <n v="313375"/>
        <n v="313618"/>
        <n v="313886"/>
        <n v="314107"/>
        <n v="314282"/>
        <n v="314454"/>
        <n v="314620"/>
        <n v="314798"/>
        <n v="314995"/>
        <n v="315184"/>
        <n v="315367"/>
        <n v="315511"/>
        <n v="315686"/>
        <n v="315795"/>
        <n v="315908"/>
        <n v="316017"/>
        <n v="316090"/>
        <n v="316188"/>
        <n v="316315"/>
        <n v="316398"/>
        <n v="316496"/>
        <n v="316632"/>
        <n v="316761"/>
        <n v="316957"/>
        <n v="317081"/>
        <n v="317195"/>
        <n v="317359"/>
        <n v="317471"/>
        <n v="317627"/>
        <n v="317737"/>
        <n v="317872"/>
        <n v="318025"/>
        <n v="318157"/>
        <n v="318283"/>
        <n v="318409"/>
        <n v="318535"/>
        <n v="318635"/>
        <n v="318838"/>
        <n v="318961"/>
        <n v="319064"/>
        <n v="319183"/>
        <n v="319259"/>
        <n v="319362"/>
        <n v="319465"/>
        <n v="319582"/>
        <n v="319681"/>
        <n v="319801"/>
        <n v="319889"/>
        <n v="319925"/>
        <n v="320093"/>
        <n v="320208"/>
        <n v="320337"/>
        <n v="320485"/>
        <n v="320648"/>
        <n v="320806"/>
        <n v="320948"/>
        <n v="321086"/>
        <n v="321205"/>
        <n v="321329"/>
        <n v="321401"/>
        <n v="321532"/>
        <n v="321630"/>
        <n v="321765"/>
        <n v="321878"/>
        <n v="322032"/>
        <n v="322191"/>
        <n v="322345"/>
        <n v="322463"/>
        <n v="322554"/>
        <n v="322713"/>
        <n v="322897"/>
        <n v="323072"/>
        <n v="323190"/>
        <n v="323378"/>
        <n v="323510"/>
        <n v="323663"/>
        <n v="323801"/>
        <n v="323969"/>
        <n v="324164"/>
        <n v="324308"/>
        <n v="324493"/>
        <n v="324627"/>
        <n v="324736"/>
        <n v="324827"/>
        <n v="324908"/>
        <n v="325016"/>
        <n v="325111"/>
        <n v="325247"/>
        <n v="325369"/>
        <n v="325473"/>
        <n v="325564"/>
        <n v="325686"/>
        <n v="325793"/>
        <n v="325893"/>
        <n v="325990"/>
        <n v="326070"/>
        <n v="326143"/>
        <n v="326195"/>
        <n v="326275"/>
        <n v="326343"/>
        <n v="326433"/>
        <n v="326510"/>
        <n v="326596"/>
        <n v="326668"/>
        <n v="326749"/>
        <n v="326836"/>
        <n v="326915"/>
        <n v="80"/>
        <n v="111"/>
        <n v="182"/>
        <n v="193"/>
        <n v="229"/>
        <n v="251"/>
        <n v="271"/>
        <n v="331"/>
        <n v="376"/>
        <n v="386"/>
        <n v="422"/>
        <n v="426"/>
        <n v="433"/>
        <n v="451"/>
        <n v="496"/>
        <n v="509"/>
        <n v="530"/>
        <n v="543"/>
        <n v="608"/>
        <n v="654"/>
        <n v="705"/>
        <n v="764"/>
        <n v="781"/>
        <n v="834"/>
        <n v="894"/>
        <n v="1218"/>
        <n v="1318"/>
        <n v="1393"/>
        <n v="1504"/>
        <n v="1610"/>
        <n v="1693"/>
        <n v="1973"/>
        <n v="2132"/>
        <n v="2441"/>
        <n v="2605"/>
        <n v="2862"/>
        <n v="2976"/>
        <n v="3440"/>
        <n v="3648"/>
        <n v="4134"/>
        <n v="4456"/>
        <n v="5210"/>
        <n v="5393"/>
        <n v="5619"/>
        <n v="5730"/>
        <n v="6004"/>
        <n v="6153"/>
        <n v="6672"/>
        <n v="6918"/>
        <n v="7289"/>
        <n v="7685"/>
        <n v="7920"/>
        <n v="8065"/>
        <n v="8336"/>
        <n v="8807"/>
        <n v="9246"/>
        <n v="10529"/>
        <n v="11100"/>
        <n v="11878"/>
        <n v="12835"/>
        <n v="13838"/>
        <n v="14718"/>
        <n v="16249"/>
        <n v="17390"/>
        <n v="18466"/>
        <n v="19729"/>
        <n v="20757"/>
        <n v="21775"/>
        <n v="23065"/>
        <n v="23795"/>
        <n v="25459"/>
        <n v="27239"/>
        <n v="29310"/>
        <n v="31347"/>
        <n v="33750"/>
        <n v="35838"/>
        <n v="37685"/>
        <n v="40504"/>
        <n v="42901"/>
        <n v="46694"/>
        <n v="49788"/>
        <n v="53648"/>
        <n v="57725"/>
        <n v="62500"/>
        <n v="69272"/>
        <n v="74679"/>
        <n v="80281"/>
        <n v="84232"/>
        <n v="89238"/>
        <n v="93908"/>
        <n v="99126"/>
        <n v="105599"/>
        <n v="121242"/>
        <n v="128182"/>
        <n v="134811"/>
        <n v="141491"/>
        <n v="148562"/>
        <n v="156949"/>
        <n v="164150"/>
        <n v="170381"/>
        <n v="176942"/>
        <n v="184568"/>
        <n v="189564"/>
        <n v="197625"/>
        <n v="204439"/>
        <n v="211688"/>
        <n v="219554"/>
        <n v="227018"/>
        <n v="235128"/>
        <n v="242229"/>
        <n v="249467"/>
        <n v="254626"/>
        <n v="260913"/>
        <n v="268035"/>
        <n v="274196"/>
        <n v="283298"/>
        <n v="292873"/>
        <n v="300770"/>
        <n v="308573"/>
        <n v="315433"/>
        <n v="322454"/>
        <n v="334999"/>
        <n v="344556"/>
        <n v="352958"/>
        <n v="361823"/>
        <n v="369229"/>
        <n v="375809"/>
        <n v="383077"/>
        <n v="394026"/>
        <n v="404841"/>
        <n v="413452"/>
        <n v="423377"/>
        <n v="432450"/>
        <n v="437910"/>
        <n v="444658"/>
        <n v="450302"/>
        <n v="455719"/>
        <n v="462241"/>
        <n v="469750"/>
        <n v="476378"/>
        <n v="485268"/>
        <n v="492412"/>
        <n v="499506"/>
        <n v="508495"/>
        <n v="515782"/>
        <n v="522846"/>
        <n v="533074"/>
        <n v="542906"/>
        <n v="552519"/>
        <n v="561610"/>
        <n v="569947"/>
        <n v="580054"/>
        <n v="592084"/>
        <n v="602505"/>
        <n v="611167"/>
        <n v="620008"/>
        <n v="628588"/>
        <n v="637481"/>
        <n v="645825"/>
        <n v="653829"/>
        <n v="662329"/>
        <n v="671618"/>
        <n v="684835"/>
        <n v="693584"/>
        <n v="700737"/>
        <n v="710843"/>
        <n v="719558"/>
        <n v="727298"/>
        <n v="733558"/>
        <n v="741219"/>
        <n v="749740"/>
        <n v="757208"/>
        <n v="765261"/>
        <n v="773595"/>
        <n v="780735"/>
        <n v="788780"/>
        <n v="794503"/>
        <n v="797204"/>
        <n v="799439"/>
        <n v="801799"/>
        <n v="804485"/>
        <n v="808700"/>
        <n v="811581"/>
        <n v="814949"/>
        <n v="818392"/>
        <n v="820590"/>
        <n v="822953"/>
        <n v="825141"/>
        <n v="827241"/>
        <n v="829188"/>
        <n v="830988"/>
        <n v="833169"/>
        <n v="834968"/>
        <n v="836505"/>
        <n v="838150"/>
        <n v="840099"/>
        <n v="841432"/>
        <n v="842499"/>
        <n v="843950"/>
        <n v="846082"/>
        <n v="847612"/>
        <n v="849821"/>
        <n v="850707"/>
        <n v="851690"/>
        <n v="852584"/>
        <n v="853461"/>
        <n v="854861"/>
        <n v="855750"/>
        <n v="857351"/>
        <n v="858370"/>
        <n v="861588"/>
        <n v="866664"/>
        <n v="868471"/>
        <n v="870002"/>
        <n v="872038"/>
        <n v="874202"/>
        <n v="875796"/>
        <n v="877199"/>
        <n v="878696"/>
        <n v="879735"/>
        <n v="881882"/>
        <n v="882944"/>
        <n v="884205"/>
        <n v="885341"/>
        <n v="886547"/>
        <n v="887815"/>
        <n v="888917"/>
        <n v="889881"/>
        <n v="891095"/>
        <n v="892273"/>
        <n v="893617"/>
        <n v="894834"/>
        <n v="896116"/>
        <n v="897200"/>
        <n v="898176"/>
        <n v="898919"/>
        <n v="900202"/>
        <n v="901579"/>
        <n v="902817"/>
        <n v="903629"/>
        <n v="904286"/>
        <n v="905158"/>
        <n v="905751"/>
        <n v="906548"/>
        <n v="907729"/>
        <n v="908494"/>
        <n v="909058"/>
        <n v="909701"/>
        <n v="910377"/>
        <n v="911232"/>
        <n v="912205"/>
        <n v="913012"/>
        <n v="913677"/>
        <n v="914492"/>
        <n v="915382"/>
        <n v="915924"/>
        <n v="916325"/>
        <n v="917361"/>
        <n v="918099"/>
        <n v="918859"/>
        <n v="919503"/>
        <n v="920110"/>
        <n v="920657"/>
        <n v="921122"/>
        <n v="921592"/>
        <n v="922004"/>
        <n v="922437"/>
        <n v="922907"/>
        <n v="923377"/>
        <n v="923811"/>
        <n v="924304"/>
        <n v="924654"/>
        <n v="925167"/>
        <n v="925489"/>
        <n v="925829"/>
        <n v="926234"/>
        <n v="926664"/>
        <n v="927150"/>
        <n v="927580"/>
        <n v="927924"/>
        <n v="928461"/>
        <n v="928767"/>
        <n v="929058"/>
        <n v="929447"/>
        <n v="929800"/>
        <n v="930087"/>
        <n v="930465"/>
        <n v="930778"/>
        <n v="931725"/>
        <n v="932367"/>
        <n v="932747"/>
        <n v="933097"/>
        <n v="933421"/>
        <n v="933730"/>
        <n v="934143"/>
        <n v="934639"/>
        <n v="935066"/>
        <n v="935421"/>
        <n v="935772"/>
        <n v="936250"/>
        <n v="936616"/>
        <n v="936947"/>
        <n v="937353"/>
        <n v="937898"/>
        <n v="938890"/>
        <n v="939499"/>
        <n v="939928"/>
        <n v="940489"/>
        <n v="940968"/>
        <n v="941309"/>
        <n v="942178"/>
        <n v="943208"/>
        <n v="944256"/>
        <n v="944917"/>
        <n v="945594"/>
        <n v="946589"/>
        <n v="947781"/>
        <n v="948988"/>
        <n v="950167"/>
        <n v="951452"/>
        <n v="953416"/>
        <n v="954678"/>
        <n v="956170"/>
        <n v="957769"/>
        <n v="959400"/>
        <n v="961359"/>
        <n v="963419"/>
        <n v="965275"/>
        <n v="968762"/>
        <n v="971556"/>
        <n v="973949"/>
        <n v="977169"/>
        <n v="980519"/>
        <n v="983157"/>
        <n v="985924"/>
        <n v="992003"/>
        <n v="996367"/>
        <n v="999958"/>
        <n v="1003985"/>
        <n v="1009549"/>
        <n v="1014152"/>
        <n v="1021250"/>
        <n v="1025821"/>
        <n v="1032233"/>
        <n v="1037857"/>
        <n v="1046554"/>
        <n v="1055612"/>
        <n v="1062594"/>
        <n v="1073257"/>
        <n v="1084050"/>
        <n v="1095883"/>
        <n v="1110025"/>
        <n v="1124909"/>
        <n v="1143250"/>
        <n v="1164398"/>
        <n v="1185299"/>
        <n v="1210013"/>
        <n v="1236854"/>
        <n v="1255797"/>
        <n v="1284420"/>
        <n v="1319301"/>
        <n v="1351097"/>
        <n v="1383285"/>
        <n v="1405869"/>
        <n v="1440621"/>
        <n v="1474678"/>
        <n v="1510557"/>
        <n v="1544982"/>
        <n v="1581457"/>
        <n v="1616092"/>
        <n v="1674487"/>
        <n v="1724438"/>
        <n v="1776695"/>
        <n v="1829276"/>
        <n v="1891042"/>
        <n v="1926615"/>
        <n v="1983948"/>
        <n v="2022172"/>
        <n v="2062910"/>
        <n v="2094369"/>
        <n v="2146621"/>
        <n v="2189064"/>
        <n v="2217117"/>
        <n v="2261590"/>
        <n v="2290861"/>
        <n v="2312060"/>
        <n v="2336096"/>
        <n v="2358412"/>
        <n v="2383758"/>
        <n v="2409417"/>
        <n v="2436716"/>
        <n v="2460165"/>
        <n v="2480411"/>
        <n v="2496132"/>
        <n v="2511105"/>
        <n v="2532719"/>
        <n v="2551365"/>
        <n v="2566774"/>
        <n v="2581559"/>
        <n v="2599472"/>
        <n v="2610157"/>
        <n v="2625447"/>
        <n v="2637279"/>
        <n v="2645735"/>
        <n v="2654139"/>
        <n v="2662250"/>
        <n v="2668705"/>
        <n v="2678473"/>
        <n v="2684997"/>
        <n v="2691123"/>
        <n v="2698822"/>
        <n v="2704755"/>
        <n v="2719479"/>
        <n v="2732242"/>
        <n v="2746544"/>
        <n v="2760881"/>
        <n v="2768632"/>
        <n v="2773407"/>
        <n v="2779038"/>
        <n v="2784030"/>
        <n v="2787111"/>
        <n v="2790453"/>
        <n v="2793498"/>
        <n v="2796377"/>
        <n v="2798703"/>
        <n v="2801907"/>
        <n v="2804396"/>
        <n v="2806933"/>
        <n v="2810121"/>
        <n v="2812869"/>
        <n v="2816013"/>
        <n v="2818476"/>
        <n v="2821491"/>
        <n v="2824197"/>
        <n v="2826411"/>
        <n v="2828983"/>
        <n v="2831226"/>
        <n v="2833276"/>
        <n v="2834741"/>
        <n v="2836678"/>
        <n v="2838717"/>
        <n v="2840147"/>
        <n v="2841479"/>
        <n v="2843110"/>
        <n v="2844742"/>
        <n v="2846244"/>
        <n v="2847627"/>
        <n v="2849003"/>
        <n v="2850717"/>
        <n v="2852368"/>
        <n v="2854222"/>
        <n v="2855862"/>
        <n v="2857776"/>
        <n v="2859552"/>
        <n v="2861499"/>
        <n v="2863117"/>
        <n v="2865067"/>
        <n v="2866739"/>
        <n v="2868351"/>
        <n v="2869962"/>
        <n v="2871448"/>
        <n v="2873281"/>
        <n v="2874839"/>
        <n v="2876377"/>
        <n v="2877785"/>
        <n v="2879433"/>
        <n v="2880889"/>
        <n v="2882331"/>
        <n v="2884032"/>
        <n v="2885700"/>
        <n v="2886906"/>
        <n v="2888520"/>
        <n v="2889809"/>
        <n v="2891193"/>
        <n v="2892517"/>
        <n v="2893715"/>
        <n v="2894827"/>
        <n v="2896079"/>
        <n v="2897254"/>
        <n v="2898874"/>
        <n v="2900228"/>
        <n v="2901299"/>
        <n v="2902089"/>
        <n v="2903547"/>
        <n v="2904683"/>
        <n v="2905604"/>
        <n v="2906746"/>
        <n v="2907548"/>
        <n v="2908622"/>
        <n v="2909656"/>
        <n v="2910626"/>
        <n v="2911434"/>
        <n v="2912633"/>
        <n v="2913713"/>
        <n v="2914852"/>
        <n v="2916530"/>
        <n v="2917944"/>
        <n v="2918890"/>
        <n v="2919742"/>
        <n v="2920792"/>
        <n v="2921567"/>
        <n v="2922427"/>
        <n v="2923320"/>
        <n v="2924102"/>
        <n v="2924693"/>
        <n v="2925397"/>
        <n v="2926284"/>
        <n v="2927029"/>
        <n v="2927740"/>
        <n v="2928433"/>
        <n v="2929008"/>
        <n v="2929629"/>
        <n v="2930264"/>
        <n v="2930867"/>
        <n v="2932322"/>
        <n v="2932959"/>
        <n v="2933570"/>
        <n v="2934085"/>
        <n v="2934523"/>
        <n v="2934870"/>
        <n v="2935238"/>
        <n v="2935659"/>
        <n v="2936039"/>
        <n v="2936527"/>
        <n v="2936926"/>
        <n v="2937405"/>
        <n v="2937848"/>
        <n v="2938312"/>
        <n v="2938653"/>
        <n v="2939239"/>
        <n v="2939647"/>
        <n v="2939990"/>
        <n v="2940339"/>
        <n v="2940673"/>
        <n v="2940978"/>
        <n v="2941233"/>
        <n v="2941578"/>
        <n v="143"/>
        <n v="198"/>
        <n v="211"/>
        <n v="255"/>
        <n v="257"/>
        <n v="270"/>
        <n v="291"/>
        <n v="307"/>
        <n v="308"/>
        <n v="359"/>
        <n v="369"/>
        <n v="462"/>
        <n v="469"/>
        <n v="484"/>
        <n v="489"/>
        <n v="493"/>
        <n v="497"/>
        <n v="502"/>
        <n v="512"/>
        <n v="515"/>
        <n v="520"/>
        <n v="532"/>
        <n v="552"/>
        <n v="590"/>
        <n v="651"/>
        <n v="690"/>
        <n v="713"/>
        <n v="763"/>
        <n v="815"/>
        <n v="849"/>
        <n v="906"/>
        <n v="968"/>
        <n v="1046"/>
        <n v="1102"/>
        <n v="1176"/>
        <n v="1236"/>
        <n v="1415"/>
        <n v="1511"/>
        <n v="1568"/>
        <n v="1661"/>
        <n v="1749"/>
        <n v="1809"/>
        <n v="1890"/>
        <n v="1943"/>
        <n v="2008"/>
        <n v="2110"/>
        <n v="2152"/>
        <n v="2306"/>
        <n v="2438"/>
        <n v="2841"/>
        <n v="3050"/>
        <n v="3176"/>
        <n v="3456"/>
        <n v="3563"/>
        <n v="3712"/>
        <n v="3824"/>
        <n v="4099"/>
        <n v="4261"/>
        <n v="4442"/>
        <n v="4638"/>
        <n v="4999"/>
        <n v="5203"/>
        <n v="5375"/>
        <n v="5620"/>
        <n v="5894"/>
        <n v="6166"/>
        <n v="6598"/>
        <n v="7566"/>
        <n v="8615"/>
        <n v="9304"/>
        <n v="10049"/>
        <n v="10728"/>
        <n v="11369"/>
        <n v="12163"/>
        <n v="13027"/>
        <n v="13779"/>
        <n v="14467"/>
        <n v="15282"/>
        <n v="17537"/>
        <n v="18337"/>
        <n v="19151"/>
        <n v="20866"/>
        <n v="21836"/>
        <n v="22620"/>
        <n v="24046"/>
        <n v="24926"/>
        <n v="25692"/>
        <n v="26996"/>
        <n v="27799"/>
        <n v="28898"/>
        <n v="30029"/>
        <n v="31394"/>
        <n v="32611"/>
        <n v="33828"/>
        <n v="35247"/>
        <n v="36539"/>
        <n v="37649"/>
        <n v="38887"/>
        <n v="40343"/>
        <n v="41694"/>
        <n v="43761"/>
        <n v="45858"/>
        <n v="48083"/>
        <n v="49849"/>
        <n v="51542"/>
        <n v="53653"/>
        <n v="55782"/>
        <n v="57732"/>
        <n v="60448"/>
        <n v="62559"/>
        <n v="64755"/>
        <n v="67001"/>
        <n v="68863"/>
        <n v="70921"/>
        <n v="72578"/>
        <n v="73904"/>
        <n v="75848"/>
        <n v="77703"/>
        <n v="79813"/>
        <n v="82345"/>
        <n v="84608"/>
        <n v="87345"/>
        <n v="90089"/>
        <n v="92951"/>
        <n v="95702"/>
        <n v="98724"/>
        <n v="101731"/>
        <n v="104682"/>
        <n v="107850"/>
        <n v="111331"/>
        <n v="114530"/>
        <n v="117921"/>
        <n v="121268"/>
        <n v="124688"/>
        <n v="128224"/>
        <n v="131052"/>
        <n v="135144"/>
        <n v="139620"/>
        <n v="144471"/>
        <n v="149111"/>
        <n v="154092"/>
        <n v="160253"/>
        <n v="167256"/>
        <n v="175304"/>
        <n v="182874"/>
        <n v="191798"/>
        <n v="199634"/>
        <n v="207357"/>
        <n v="215149"/>
        <n v="222231"/>
        <n v="228998"/>
        <n v="236989"/>
        <n v="245399"/>
        <n v="252868"/>
        <n v="260243"/>
        <n v="267082"/>
        <n v="274675"/>
        <n v="280793"/>
        <n v="287261"/>
        <n v="294910"/>
        <n v="302017"/>
        <n v="309032"/>
        <n v="316692"/>
        <n v="325166"/>
        <n v="332994"/>
        <n v="340324"/>
        <n v="348835"/>
        <n v="355943"/>
        <n v="364745"/>
        <n v="372951"/>
        <n v="380650"/>
        <n v="388504"/>
        <n v="395624"/>
        <n v="402477"/>
        <n v="408460"/>
        <n v="415158"/>
        <n v="422410"/>
        <n v="428529"/>
        <n v="434730"/>
        <n v="441523"/>
        <n v="448207"/>
        <n v="454774"/>
        <n v="461394"/>
        <n v="468460"/>
        <n v="475320"/>
        <n v="481718"/>
        <n v="488437"/>
        <n v="494664"/>
        <n v="500089"/>
        <n v="505238"/>
        <n v="511008"/>
        <n v="516978"/>
        <n v="521522"/>
        <n v="526797"/>
        <n v="532658"/>
        <n v="538713"/>
        <n v="544864"/>
        <n v="550788"/>
        <n v="556378"/>
        <n v="561874"/>
        <n v="567694"/>
        <n v="572911"/>
        <n v="577616"/>
        <n v="582351"/>
        <n v="586998"/>
        <n v="591845"/>
        <n v="596593"/>
        <n v="601861"/>
        <n v="607119"/>
        <n v="611600"/>
        <n v="616666"/>
        <n v="622394"/>
        <n v="627364"/>
        <n v="632065"/>
        <n v="636814"/>
        <n v="641285"/>
        <n v="645779"/>
        <n v="650836"/>
        <n v="655644"/>
        <n v="660445"/>
        <n v="664951"/>
        <n v="668733"/>
        <n v="672196"/>
        <n v="676368"/>
        <n v="681397"/>
        <n v="687104"/>
        <n v="692480"/>
        <n v="697591"/>
        <n v="702576"/>
        <n v="707244"/>
        <n v="712389"/>
        <n v="717311"/>
        <n v="722421"/>
        <n v="728059"/>
        <n v="733384"/>
        <n v="738808"/>
        <n v="743467"/>
        <n v="747389"/>
        <n v="751659"/>
        <n v="756817"/>
        <n v="761154"/>
        <n v="765757"/>
        <n v="770768"/>
        <n v="775176"/>
        <n v="779097"/>
        <n v="783393"/>
        <n v="790757"/>
        <n v="796986"/>
        <n v="803094"/>
        <n v="808377"/>
        <n v="813550"/>
        <n v="819156"/>
        <n v="824446"/>
        <n v="829452"/>
        <n v="835046"/>
        <n v="841444"/>
        <n v="848476"/>
        <n v="854206"/>
        <n v="859421"/>
        <n v="865168"/>
        <n v="871548"/>
        <n v="877889"/>
        <n v="884542"/>
        <n v="890720"/>
        <n v="896668"/>
        <n v="902627"/>
        <n v="909102"/>
        <n v="914847"/>
        <n v="920539"/>
        <n v="925871"/>
        <n v="931706"/>
        <n v="936398"/>
        <n v="941471"/>
        <n v="946910"/>
        <n v="951742"/>
        <n v="956935"/>
        <n v="961789"/>
        <n v="967630"/>
        <n v="971975"/>
        <n v="977012"/>
        <n v="981835"/>
        <n v="987720"/>
        <n v="992372"/>
        <n v="996514"/>
        <n v="1001164"/>
        <n v="1005497"/>
        <n v="1008972"/>
        <n v="1012484"/>
        <n v="1016515"/>
        <n v="1020671"/>
        <n v="1024309"/>
        <n v="1027826"/>
        <n v="1031865"/>
        <n v="1034895"/>
        <n v="1039281"/>
        <n v="1043473"/>
        <n v="1047226"/>
        <n v="1050603"/>
        <n v="1053859"/>
        <n v="1057097"/>
        <n v="1060560"/>
        <n v="1063444"/>
        <n v="1066259"/>
        <n v="1068378"/>
        <n v="1070343"/>
        <n v="1072554"/>
        <n v="1074805"/>
        <n v="1076571"/>
        <n v="1078743"/>
        <n v="1080803"/>
        <n v="1082668"/>
        <n v="1084585"/>
        <n v="1086669"/>
        <n v="1088522"/>
        <n v="1090419"/>
        <n v="1092365"/>
        <n v="1094404"/>
        <n v="1096239"/>
        <n v="1098526"/>
        <n v="1100186"/>
        <n v="1102359"/>
        <n v="1104225"/>
        <n v="1106123"/>
        <n v="1108078"/>
        <n v="1110283"/>
        <n v="1112758"/>
        <n v="1115342"/>
        <n v="1117700"/>
        <n v="1120174"/>
        <n v="1123133"/>
        <n v="1125775"/>
        <n v="1128475"/>
        <n v="1132267"/>
        <n v="1135921"/>
        <n v="1140486"/>
        <n v="1144791"/>
        <n v="1148671"/>
        <n v="1154102"/>
        <n v="1160472"/>
        <n v="1166135"/>
        <n v="1173202"/>
        <n v="1181324"/>
        <n v="1189267"/>
        <n v="1207680"/>
        <n v="1223185"/>
        <n v="1244301"/>
        <n v="1261801"/>
        <n v="1277294"/>
        <n v="1293590"/>
        <n v="1313109"/>
        <n v="1339257"/>
        <n v="1362363"/>
        <n v="1389515"/>
        <n v="1416177"/>
        <n v="1443633"/>
        <n v="1472951"/>
        <n v="1504160"/>
        <n v="1537138"/>
        <n v="1571738"/>
        <n v="1605471"/>
        <n v="1636790"/>
        <n v="1666232"/>
        <n v="1700528"/>
        <n v="1800179"/>
        <n v="1846105"/>
        <n v="1894518"/>
        <n v="1938887"/>
        <n v="1979919"/>
        <n v="2025319"/>
        <n v="2062635"/>
        <n v="2098674"/>
        <n v="2132071"/>
        <n v="2167596"/>
        <n v="2198135"/>
        <n v="2224405"/>
        <n v="2252505"/>
        <n v="2281518"/>
        <n v="2310043"/>
        <n v="2334160"/>
        <n v="2363868"/>
        <n v="2390437"/>
        <n v="2416297"/>
        <n v="2440300"/>
        <n v="2461729"/>
        <n v="2483992"/>
        <n v="2504011"/>
        <n v="2524248"/>
        <n v="2542242"/>
        <n v="2557597"/>
        <n v="2575769"/>
        <n v="2593625"/>
        <n v="2610368"/>
        <n v="2623904"/>
        <n v="2639593"/>
        <n v="2653207"/>
        <n v="2665354"/>
        <n v="2678499"/>
        <n v="2690958"/>
        <n v="2704554"/>
        <n v="2716284"/>
        <n v="2729967"/>
        <n v="2741436"/>
        <n v="2752492"/>
        <n v="2763616"/>
        <n v="2775967"/>
        <n v="2787496"/>
        <n v="2797779"/>
        <n v="2809587"/>
        <n v="2821151"/>
        <n v="2831394"/>
        <n v="2843909"/>
        <n v="2855460"/>
        <n v="2866806"/>
        <n v="2877557"/>
        <n v="2889186"/>
        <n v="2900600"/>
        <n v="2911054"/>
        <n v="2922921"/>
        <n v="2935423"/>
        <n v="2946870"/>
        <n v="2957201"/>
        <n v="2970175"/>
        <n v="2982545"/>
        <n v="2993242"/>
        <n v="3006439"/>
        <n v="3020052"/>
        <n v="3033258"/>
        <n v="3045310"/>
        <n v="3059441"/>
        <n v="3072895"/>
        <n v="3083962"/>
        <n v="3099469"/>
        <n v="3114716"/>
        <n v="3129628"/>
        <n v="3143043"/>
        <n v="3160804"/>
        <n v="3177453"/>
        <n v="3192104"/>
        <n v="3208969"/>
        <n v="3226761"/>
        <n v="3242684"/>
        <n v="3258310"/>
        <n v="3277788"/>
        <n v="3297834"/>
        <n v="3317314"/>
        <n v="3337579"/>
        <n v="3357687"/>
        <n v="3377691"/>
        <n v="3396184"/>
        <n v="3415595"/>
        <n v="3436318"/>
        <n v="3453174"/>
        <n v="3472278"/>
        <n v="3492367"/>
        <n v="3510909"/>
        <n v="3529465"/>
        <n v="3548196"/>
        <n v="3567492"/>
        <n v="3584634"/>
        <n v="3605480"/>
        <n v="3631066"/>
        <n v="3653008"/>
        <n v="3672357"/>
        <n v="3692628"/>
        <n v="3711625"/>
        <n v="3730198"/>
        <n v="3751666"/>
        <n v="3773754"/>
        <n v="3796317"/>
        <n v="3817004"/>
        <n v="3838614"/>
        <n v="3860248"/>
        <n v="3883186"/>
        <n v="3909096"/>
        <n v="3937996"/>
        <n v="3966557"/>
        <n v="3993877"/>
        <n v="4021456"/>
        <n v="4050665"/>
        <n v="4074200"/>
        <n v="4100355"/>
        <n v="4130065"/>
        <n v="4158504"/>
        <n v="4184158"/>
        <n v="4209746"/>
        <n v="4236309"/>
        <n v="4256697"/>
        <n v="4283963"/>
        <n v="4310674"/>
        <n v="4332897"/>
        <n v="4354264"/>
        <n v="4373966"/>
        <n v="4394476"/>
        <n v="4409530"/>
        <n v="4423772"/>
        <n v="4441430"/>
        <n v="4459193"/>
        <n v="4478042"/>
        <n v="4495904"/>
        <n v="4512662"/>
        <n v="4526429"/>
        <n v="4540866"/>
        <n v="4557199"/>
        <n v="4574206"/>
        <n v="4588084"/>
        <n v="4602600"/>
        <n v="4618408"/>
        <n v="4631330"/>
        <n v="4644211"/>
        <n v="4656866"/>
        <n v="4673442"/>
        <n v="4685932"/>
        <n v="4695904"/>
        <n v="4706856"/>
        <n v="4716728"/>
        <n v="4728497"/>
        <n v="4739270"/>
        <n v="4750293"/>
        <n v="4760781"/>
        <n v="4769373"/>
        <n v="4779228"/>
        <n v="4788629"/>
        <n v="4797409"/>
        <n v="4808775"/>
        <n v="4817785"/>
        <n v="4824745"/>
        <n v="4831468"/>
        <n v="4836928"/>
        <n v="4843576"/>
        <n v="4850742"/>
        <n v="4857181"/>
        <n v="48"/>
        <n v="68"/>
        <n v="95"/>
        <n v="134"/>
        <n v="358"/>
        <n v="467"/>
        <n v="554"/>
        <n v="586"/>
        <n v="616"/>
        <n v="694"/>
        <n v="776"/>
        <n v="826"/>
        <n v="836"/>
        <n v="860"/>
        <n v="888"/>
        <n v="915"/>
        <n v="917"/>
        <n v="928"/>
        <n v="964"/>
        <n v="970"/>
        <n v="973"/>
        <n v="985"/>
        <n v="1003"/>
        <n v="1010"/>
        <n v="1018"/>
        <n v="1025"/>
        <n v="1035"/>
        <n v="1057"/>
        <n v="1066"/>
        <n v="1080"/>
        <n v="1095"/>
        <n v="1108"/>
        <n v="1109"/>
        <n v="1127"/>
        <n v="1164"/>
        <n v="1177"/>
        <n v="1194"/>
        <n v="1214"/>
        <n v="1222"/>
        <n v="1237"/>
        <n v="1255"/>
        <n v="1274"/>
        <n v="1282"/>
        <n v="1303"/>
        <n v="1307"/>
        <n v="1356"/>
        <n v="1395"/>
        <n v="1397"/>
        <n v="1436"/>
        <n v="1449"/>
        <n v="1491"/>
        <n v="1517"/>
        <n v="1549"/>
        <n v="1580"/>
        <n v="1640"/>
        <n v="1714"/>
        <n v="1745"/>
        <n v="1757"/>
        <n v="1874"/>
        <n v="1978"/>
        <n v="2007"/>
        <n v="2039"/>
        <n v="2085"/>
        <n v="2127"/>
        <n v="2151"/>
        <n v="2211"/>
        <n v="2288"/>
        <n v="2329"/>
        <n v="2366"/>
        <n v="2387"/>
        <n v="2436"/>
        <n v="2517"/>
        <n v="2536"/>
        <n v="2558"/>
        <n v="2600"/>
        <n v="2666"/>
        <n v="2691"/>
        <n v="2735"/>
        <n v="2809"/>
        <n v="2844"/>
        <n v="2893"/>
        <n v="2971"/>
        <n v="3018"/>
        <n v="3032"/>
        <n v="3064"/>
        <n v="3107"/>
        <n v="3232"/>
        <n v="3274"/>
        <n v="3464"/>
        <n v="3511"/>
        <n v="3550"/>
        <n v="3886"/>
        <n v="3973"/>
        <n v="4037"/>
        <n v="4205"/>
        <n v="4310"/>
        <n v="4461"/>
        <n v="4535"/>
        <n v="4615"/>
        <n v="4701"/>
        <n v="4865"/>
        <n v="4902"/>
        <n v="4984"/>
        <n v="5052"/>
        <n v="5126"/>
        <n v="5216"/>
        <n v="5262"/>
        <n v="5369"/>
        <n v="5438"/>
        <n v="5493"/>
        <n v="5539"/>
        <n v="5629"/>
        <n v="5671"/>
        <n v="5772"/>
        <n v="5854"/>
        <n v="5960"/>
        <n v="6003"/>
        <n v="6058"/>
        <n v="6118"/>
        <n v="6151"/>
        <n v="6289"/>
        <n v="6456"/>
        <n v="6539"/>
        <n v="6605"/>
        <n v="6619"/>
        <n v="6856"/>
        <n v="6911"/>
        <n v="6985"/>
        <n v="7069"/>
        <n v="7125"/>
        <n v="7154"/>
        <n v="7254"/>
        <n v="7327"/>
        <n v="7565"/>
        <n v="7642"/>
        <n v="7713"/>
        <n v="7750"/>
        <n v="7834"/>
        <n v="7915"/>
        <n v="8012"/>
        <n v="8054"/>
        <n v="8102"/>
        <n v="8172"/>
        <n v="8189"/>
        <n v="8249"/>
        <n v="8380"/>
        <n v="8426"/>
        <n v="8466"/>
        <n v="8576"/>
        <n v="8622"/>
        <n v="8654"/>
        <n v="8722"/>
        <n v="8800"/>
        <n v="8852"/>
        <n v="8901"/>
        <n v="8947"/>
        <n v="8969"/>
        <n v="9019"/>
        <n v="9050"/>
        <n v="9071"/>
        <n v="9087"/>
        <n v="9099"/>
        <n v="9131"/>
        <n v="9143"/>
        <n v="9152"/>
        <n v="9162"/>
        <n v="9172"/>
        <n v="9193"/>
        <n v="9215"/>
        <n v="9258"/>
        <n v="9271"/>
        <n v="9278"/>
        <n v="9294"/>
        <n v="9311"/>
        <n v="9326"/>
        <n v="9375"/>
        <n v="9404"/>
        <n v="9416"/>
        <n v="9428"/>
        <n v="9437"/>
        <n v="9448"/>
        <n v="9454"/>
        <n v="9463"/>
        <n v="9471"/>
        <n v="9476"/>
        <n v="9484"/>
        <n v="9493"/>
        <n v="9504"/>
        <n v="9511"/>
        <n v="9513"/>
        <n v="9519"/>
        <n v="9523"/>
        <n v="9526"/>
        <n v="9530"/>
        <n v="9535"/>
        <n v="9538"/>
        <n v="9545"/>
        <n v="9552"/>
        <n v="9569"/>
        <n v="9572"/>
        <n v="9580"/>
        <n v="9583"/>
        <n v="9586"/>
        <n v="9592"/>
        <n v="9595"/>
        <n v="9601"/>
        <n v="9604"/>
        <n v="9605"/>
        <n v="9614"/>
        <n v="9616"/>
        <n v="9617"/>
        <n v="9620"/>
        <n v="9621"/>
        <n v="9624"/>
        <n v="9628"/>
        <n v="9632"/>
        <n v="9634"/>
        <n v="9635"/>
        <n v="9643"/>
        <n v="9645"/>
        <n v="9649"/>
        <n v="9651"/>
        <n v="9654"/>
        <n v="9656"/>
        <n v="9657"/>
        <n v="9659"/>
        <n v="9662"/>
        <n v="9669"/>
        <n v="9686"/>
        <n v="9688"/>
        <n v="9690"/>
        <n v="9691"/>
        <n v="9695"/>
        <n v="9698"/>
        <n v="9703"/>
        <n v="9704"/>
        <n v="9707"/>
        <n v="9709"/>
        <n v="9711"/>
        <n v="9713"/>
        <n v="9724"/>
        <n v="9727"/>
        <n v="9736"/>
        <n v="9742"/>
        <n v="9767"/>
        <n v="9771"/>
        <n v="9778"/>
        <n v="9781"/>
        <n v="9790"/>
        <n v="9802"/>
        <n v="9810"/>
        <n v="9824"/>
        <n v="9836"/>
        <n v="9868"/>
        <n v="9932"/>
        <n v="10023"/>
        <n v="10037"/>
        <n v="10053"/>
        <n v="10095"/>
        <n v="10167"/>
        <n v="10214"/>
        <n v="10267"/>
        <n v="10351"/>
        <n v="10610"/>
        <n v="10630"/>
        <n v="10761"/>
        <n v="10920"/>
        <n v="11129"/>
        <n v="11192"/>
        <n v="11507"/>
        <n v="11800"/>
        <n v="11937"/>
        <n v="12129"/>
        <n v="12376"/>
        <n v="12542"/>
        <n v="12735"/>
        <n v="12884"/>
        <n v="13035"/>
        <n v="13166"/>
        <n v="13326"/>
        <n v="13471"/>
        <n v="13614"/>
        <n v="13719"/>
        <n v="13825"/>
        <n v="13955"/>
        <n v="14102"/>
        <n v="14208"/>
        <n v="14439"/>
        <n v="14619"/>
        <n v="14741"/>
        <n v="14875"/>
        <n v="15031"/>
        <n v="15158"/>
        <n v="15264"/>
        <n v="15374"/>
        <n v="15585"/>
        <n v="15707"/>
        <n v="16200"/>
        <n v="16345"/>
        <n v="16517"/>
        <n v="16859"/>
        <n v="16979"/>
        <n v="17119"/>
        <n v="17256"/>
        <n v="17528"/>
        <n v="17782"/>
        <n v="17913"/>
        <n v="18052"/>
        <n v="18194"/>
        <n v="18265"/>
        <n v="18425"/>
        <n v="18513"/>
        <n v="18601"/>
        <n v="18706"/>
        <n v="18841"/>
        <n v="18898"/>
        <n v="18945"/>
        <n v="19022"/>
        <n v="19097"/>
        <n v="19150"/>
        <n v="19240"/>
        <n v="19271"/>
        <n v="19309"/>
        <n v="19341"/>
        <n v="19387"/>
        <n v="19425"/>
        <n v="19458"/>
        <n v="19481"/>
        <n v="19512"/>
        <n v="19565"/>
        <n v="19592"/>
        <n v="19626"/>
        <n v="19658"/>
        <n v="19669"/>
        <n v="19690"/>
        <n v="19709"/>
        <n v="19733"/>
        <n v="19815"/>
        <n v="19830"/>
        <n v="19865"/>
        <n v="19879"/>
        <n v="19894"/>
        <n v="19908"/>
        <n v="19912"/>
        <n v="19920"/>
        <n v="19929"/>
        <n v="19937"/>
        <n v="19948"/>
        <n v="19959"/>
        <n v="19985"/>
        <n v="19995"/>
        <n v="20015"/>
        <n v="20021"/>
        <n v="20026"/>
        <n v="20032"/>
        <n v="20037"/>
        <n v="20049"/>
        <n v="20057"/>
        <n v="20071"/>
        <n v="20075"/>
        <n v="20076"/>
        <n v="20081"/>
        <n v="20087"/>
        <n v="20091"/>
        <n v="20100"/>
        <n v="20106"/>
        <n v="20113"/>
        <n v="20117"/>
        <n v="20121"/>
        <n v="20130"/>
        <n v="20132"/>
        <n v="20156"/>
        <n v="20158"/>
        <n v="20171"/>
        <n v="20178"/>
        <n v="20186"/>
        <n v="20192"/>
        <n v="20204"/>
        <n v="20216"/>
        <n v="20223"/>
        <n v="20229"/>
        <n v="20238"/>
        <n v="20244"/>
        <n v="20249"/>
        <n v="20259"/>
        <n v="20265"/>
        <n v="20273"/>
        <n v="20277"/>
        <n v="20284"/>
        <n v="20289"/>
        <n v="20299"/>
        <n v="20312"/>
        <n v="20319"/>
        <n v="20327"/>
        <n v="20338"/>
        <n v="20347"/>
        <n v="20349"/>
        <n v="20354"/>
        <n v="20360"/>
        <n v="20367"/>
        <n v="20371"/>
        <n v="20373"/>
        <n v="20378"/>
        <n v="20383"/>
        <n v="20386"/>
        <n v="20392"/>
        <n v="20395"/>
        <n v="20400"/>
        <n v="20405"/>
        <n v="20418"/>
        <n v="20431"/>
        <n v="20515"/>
        <n v="20528"/>
        <n v="20534"/>
        <n v="20541"/>
        <n v="20563"/>
        <n v="20568"/>
        <n v="20571"/>
        <n v="20574"/>
        <n v="20578"/>
        <n v="20580"/>
        <n v="20586"/>
        <n v="20592"/>
        <n v="20599"/>
        <n v="20602"/>
        <n v="20611"/>
        <n v="20615"/>
        <n v="20621"/>
        <n v="20622"/>
        <n v="20634"/>
        <n v="20639"/>
        <n v="20641"/>
        <n v="20645"/>
        <n v="20648"/>
        <n v="20653"/>
        <n v="20659"/>
        <n v="20663"/>
        <n v="20668"/>
        <n v="20673"/>
        <n v="20675"/>
        <n v="20678"/>
        <n v="20687"/>
        <n v="90"/>
        <n v="115"/>
        <n v="140"/>
        <n v="155"/>
        <n v="161"/>
        <n v="212"/>
        <n v="233"/>
        <n v="240"/>
        <n v="248"/>
        <n v="264"/>
        <n v="281"/>
        <n v="305"/>
        <n v="323"/>
        <n v="325"/>
        <n v="390"/>
        <n v="396"/>
        <n v="453"/>
        <n v="576"/>
        <n v="587"/>
        <n v="588"/>
        <n v="591"/>
        <n v="620"/>
        <n v="652"/>
        <n v="664"/>
        <n v="673"/>
        <n v="675"/>
        <n v="699"/>
        <n v="707"/>
        <n v="711"/>
        <n v="714"/>
        <n v="723"/>
        <n v="728"/>
        <n v="731"/>
        <n v="732"/>
        <n v="741"/>
        <n v="760"/>
        <n v="769"/>
        <n v="786"/>
        <n v="812"/>
        <n v="828"/>
        <n v="862"/>
        <n v="879"/>
        <n v="912"/>
        <n v="941"/>
        <n v="1060"/>
        <n v="1191"/>
        <n v="1329"/>
        <n v="1374"/>
        <n v="1746"/>
        <n v="1855"/>
        <n v="2225"/>
        <n v="2359"/>
        <n v="2477"/>
        <n v="2692"/>
        <n v="2840"/>
        <n v="3068"/>
        <n v="3272"/>
        <n v="3615"/>
        <n v="3895"/>
        <n v="3954"/>
        <n v="4051"/>
        <n v="4228"/>
        <n v="4371"/>
        <n v="4512"/>
        <n v="4636"/>
        <n v="4930"/>
        <n v="5378"/>
        <n v="5596"/>
        <n v="5733"/>
        <n v="6216"/>
        <n v="6538"/>
        <n v="6804"/>
        <n v="7060"/>
        <n v="7294"/>
        <n v="7662"/>
        <n v="7857"/>
        <n v="7910"/>
        <n v="8141"/>
        <n v="8278"/>
        <n v="8382"/>
        <n v="8483"/>
        <n v="8555"/>
        <n v="8637"/>
        <n v="8733"/>
        <n v="8812"/>
        <n v="8898"/>
        <n v="8964"/>
        <n v="9003"/>
        <n v="9042"/>
        <n v="9069"/>
        <n v="9134"/>
        <n v="9194"/>
        <n v="9233"/>
        <n v="9275"/>
        <n v="9299"/>
        <n v="9333"/>
        <n v="9349"/>
        <n v="9372"/>
        <n v="9427"/>
        <n v="9475"/>
        <n v="9518"/>
        <n v="9570"/>
        <n v="9631"/>
        <n v="9712"/>
        <n v="9764"/>
        <n v="9812"/>
        <n v="9833"/>
        <n v="9851"/>
        <n v="9865"/>
        <n v="9885"/>
        <n v="9899"/>
        <n v="9907"/>
        <n v="9915"/>
        <n v="9929"/>
        <n v="9933"/>
        <n v="9944"/>
        <n v="9951"/>
        <n v="9957"/>
        <n v="9964"/>
        <n v="9970"/>
        <n v="9978"/>
        <n v="9989"/>
        <n v="10002"/>
        <n v="10011"/>
        <n v="10015"/>
        <n v="10030"/>
        <n v="10038"/>
        <n v="10060"/>
        <n v="10069"/>
        <n v="10085"/>
        <n v="10093"/>
        <n v="10105"/>
        <n v="10112"/>
        <n v="10125"/>
        <n v="10143"/>
        <n v="10148"/>
        <n v="10153"/>
        <n v="10158"/>
        <n v="10164"/>
        <n v="10170"/>
        <n v="10172"/>
        <n v="10175"/>
        <n v="10182"/>
        <n v="10191"/>
        <n v="10194"/>
        <n v="10197"/>
        <n v="10198"/>
        <n v="10202"/>
        <n v="10204"/>
        <n v="10209"/>
        <n v="10215"/>
        <n v="10220"/>
        <n v="10223"/>
        <n v="10228"/>
        <n v="10230"/>
        <n v="10233"/>
        <n v="10242"/>
        <n v="10243"/>
        <n v="10245"/>
        <n v="10250"/>
        <n v="10253"/>
        <n v="10254"/>
        <n v="10255"/>
        <n v="10256"/>
        <n v="10257"/>
        <n v="10259"/>
        <n v="10262"/>
        <n v="10263"/>
        <n v="10265"/>
        <n v="10268"/>
        <n v="10269"/>
        <n v="10270"/>
        <n v="188"/>
        <n v="208"/>
        <n v="217"/>
        <n v="365"/>
        <n v="507"/>
        <n v="722"/>
        <n v="789"/>
        <n v="840"/>
        <n v="957"/>
        <n v="1188"/>
        <n v="1388"/>
        <n v="1593"/>
        <n v="1773"/>
        <n v="1879"/>
        <n v="2000"/>
        <n v="2115"/>
        <n v="2465"/>
        <n v="2819"/>
        <n v="3301"/>
        <n v="3470"/>
        <n v="3800"/>
        <n v="4199"/>
        <n v="4786"/>
        <n v="5125"/>
        <n v="5547"/>
        <n v="6089"/>
        <n v="6564"/>
        <n v="7088"/>
        <n v="7688"/>
        <n v="8437"/>
        <n v="9639"/>
        <n v="10318"/>
        <n v="11726"/>
        <n v="12583"/>
        <n v="13404"/>
        <n v="14600"/>
        <n v="15786"/>
        <n v="16954"/>
        <n v="17918"/>
        <n v="18616"/>
        <n v="26997"/>
        <n v="28081"/>
        <n v="29329"/>
        <n v="30108"/>
        <n v="31333"/>
        <n v="32329"/>
        <n v="33681"/>
        <n v="35147"/>
        <n v="37390"/>
        <n v="39314"/>
        <n v="40975"/>
        <n v="42639"/>
        <n v="44516"/>
        <n v="46078"/>
        <n v="47796"/>
        <n v="49346"/>
        <n v="50978"/>
        <n v="56049"/>
        <n v="57851"/>
        <n v="59166"/>
        <n v="60838"/>
        <n v="62773"/>
        <n v="64153"/>
        <n v="65744"/>
        <n v="67706"/>
        <n v="69631"/>
        <n v="73792"/>
        <n v="77453"/>
        <n v="79815"/>
        <n v="84245"/>
        <n v="86575"/>
        <n v="88960"/>
        <n v="90911"/>
        <n v="93154"/>
        <n v="101172"/>
        <n v="104687"/>
        <n v="108082"/>
        <n v="111740"/>
        <n v="115262"/>
        <n v="118558"/>
        <n v="127259"/>
        <n v="132625"/>
        <n v="136985"/>
        <n v="140325"/>
        <n v="144507"/>
        <n v="149007"/>
        <n v="152613"/>
        <n v="158140"/>
        <n v="160357"/>
        <n v="165663"/>
        <n v="169569"/>
        <n v="175029"/>
        <n v="182217"/>
        <n v="187769"/>
        <n v="194253"/>
        <n v="199967"/>
        <n v="207194"/>
        <n v="213238"/>
        <n v="221944"/>
        <n v="232277"/>
        <n v="239755"/>
        <n v="248615"/>
        <n v="256158"/>
        <n v="266883"/>
        <n v="276809"/>
        <n v="287030"/>
        <n v="299356"/>
        <n v="305521"/>
        <n v="316375"/>
        <n v="327281"/>
        <n v="338362"/>
        <n v="351710"/>
        <n v="358421"/>
        <n v="368435"/>
        <n v="381843"/>
        <n v="390958"/>
        <n v="401442"/>
        <n v="408286"/>
        <n v="417123"/>
        <n v="428514"/>
        <n v="437870"/>
        <n v="446881"/>
        <n v="459124"/>
        <n v="470873"/>
        <n v="480114"/>
        <n v="488271"/>
        <n v="502490"/>
        <n v="514790"/>
        <n v="522427"/>
        <n v="531563"/>
        <n v="543170"/>
        <n v="554711"/>
        <n v="562401"/>
        <n v="573559"/>
        <n v="584537"/>
        <n v="598496"/>
        <n v="612484"/>
        <n v="625773"/>
        <n v="636574"/>
        <n v="644400"/>
        <n v="659322"/>
        <n v="672556"/>
        <n v="686462"/>
        <n v="700715"/>
        <n v="715023"/>
        <n v="728512"/>
        <n v="740061"/>
        <n v="755850"/>
        <n v="775273"/>
        <n v="792832"/>
        <n v="812354"/>
        <n v="834432"/>
        <n v="857933"/>
        <n v="884341"/>
        <n v="916348"/>
        <n v="936554"/>
        <n v="956030"/>
        <n v="973214"/>
        <n v="992806"/>
        <n v="1016450"/>
        <n v="1030015"/>
        <n v="1049947"/>
        <n v="1069159"/>
        <n v="1088322"/>
        <n v="1104426"/>
        <n v="1117720"/>
        <n v="1134555"/>
        <n v="1149603"/>
        <n v="1162585"/>
        <n v="1179726"/>
        <n v="1196441"/>
        <n v="1212016"/>
        <n v="1229339"/>
        <n v="1255779"/>
        <n v="1266240"/>
        <n v="1281896"/>
        <n v="1297252"/>
        <n v="1316769"/>
        <n v="1330483"/>
        <n v="1344368"/>
        <n v="1358606"/>
        <n v="1369810"/>
        <n v="1384879"/>
        <n v="1392308"/>
        <n v="1415679"/>
        <n v="1431856"/>
        <n v="1445103"/>
        <n v="1455107"/>
        <n v="1460755"/>
        <n v="1470660"/>
        <n v="1478496"/>
        <n v="1486926"/>
        <n v="1494809"/>
        <n v="1503050"/>
        <n v="1510353"/>
        <n v="1514079"/>
        <n v="1524304"/>
        <n v="1531277"/>
        <n v="1540005"/>
        <n v="1551282"/>
        <n v="1562342"/>
        <n v="1569090"/>
        <n v="1577322"/>
        <n v="1588091"/>
        <n v="1597255"/>
        <n v="1605064"/>
        <n v="1609607"/>
        <n v="1612314"/>
        <n v="1615379"/>
        <n v="1618380"/>
        <n v="1623503"/>
        <n v="1630111"/>
        <n v="1635971"/>
        <n v="1642916"/>
        <n v="1647004"/>
        <n v="1651064"/>
        <n v="1654793"/>
        <n v="1658879"/>
        <n v="1663723"/>
        <n v="1668538"/>
        <n v="1672627"/>
        <n v="1676564"/>
        <n v="1680926"/>
        <n v="1685122"/>
        <n v="1691412"/>
        <n v="1695208"/>
        <n v="1703274"/>
        <n v="1710050"/>
        <n v="1715884"/>
        <n v="1723370"/>
        <n v="1730715"/>
        <n v="1737080"/>
        <n v="1742191"/>
        <n v="1747199"/>
        <n v="1749973"/>
        <n v="1753922"/>
        <n v="1757005"/>
        <n v="1761615"/>
        <n v="1766010"/>
        <n v="1769897"/>
        <n v="1774255"/>
        <n v="1778722"/>
        <n v="1781841"/>
        <n v="1783905"/>
        <n v="1789958"/>
        <n v="1794080"/>
        <n v="1801700"/>
        <n v="1804871"/>
        <n v="1806298"/>
        <n v="1807824"/>
        <n v="1809948"/>
        <n v="1814449"/>
        <n v="1820021"/>
        <n v="1824934"/>
        <n v="1828546"/>
        <n v="1832825"/>
        <n v="1834935"/>
        <n v="1836999"/>
        <n v="1847361"/>
        <n v="1850189"/>
        <n v="1852759"/>
        <n v="1856109"/>
        <n v="1858999"/>
        <n v="1861400"/>
        <n v="1863702"/>
        <n v="1867988"/>
        <n v="1871270"/>
        <n v="1874279"/>
        <n v="1877588"/>
        <n v="1881088"/>
        <n v="1884127"/>
        <n v="1886469"/>
        <n v="1890323"/>
        <n v="1894839"/>
        <n v="1899428"/>
        <n v="1903408"/>
        <n v="1906827"/>
        <n v="1910521"/>
        <n v="1912264"/>
        <n v="1915344"/>
        <n v="1917450"/>
        <n v="1920006"/>
        <n v="1923187"/>
        <n v="1925800"/>
        <n v="1927335"/>
        <n v="1929005"/>
        <n v="1932294"/>
        <n v="1936305"/>
        <n v="1943335"/>
        <n v="1948674"/>
        <n v="1952187"/>
        <n v="1953926"/>
        <n v="1955548"/>
        <n v="1958971"/>
        <n v="1961525"/>
        <n v="1963946"/>
        <n v="1970053"/>
        <n v="1972475"/>
        <n v="1974248"/>
        <n v="1975603"/>
        <n v="1978708"/>
        <n v="1981408"/>
        <n v="1985261"/>
        <n v="1987804"/>
        <n v="1989963"/>
        <n v="1992530"/>
        <n v="1994947"/>
        <n v="1999982"/>
        <n v="2005851"/>
        <n v="2008623"/>
        <n v="2012367"/>
        <n v="2017303"/>
        <n v="2020951"/>
        <n v="2024704"/>
        <n v="2030458"/>
        <n v="2036790"/>
        <n v="2043349"/>
        <n v="2049484"/>
        <n v="2055951"/>
        <n v="2062031"/>
        <n v="2068044"/>
        <n v="2077112"/>
        <n v="2089294"/>
        <n v="2099207"/>
        <n v="2106400"/>
        <n v="2117744"/>
        <n v="2125211"/>
        <n v="2134072"/>
        <n v="2144743"/>
        <n v="2154253"/>
        <n v="2163391"/>
        <n v="2175565"/>
        <n v="2189965"/>
        <n v="2203553"/>
        <n v="2214867"/>
        <n v="2234330"/>
        <n v="2247495"/>
        <n v="2262593"/>
        <n v="2283037"/>
        <n v="2300056"/>
        <n v="2314579"/>
        <n v="2332453"/>
        <n v="2353307"/>
        <n v="2377127"/>
        <n v="2400727"/>
        <n v="2433368"/>
        <n v="2457494"/>
        <n v="2495315"/>
        <n v="2522823"/>
        <n v="2549075"/>
        <n v="2583331"/>
        <n v="2613627"/>
        <n v="2649757"/>
        <n v="2695148"/>
        <n v="2748153"/>
        <n v="2782161"/>
        <n v="2834473"/>
        <n v="2866097"/>
        <n v="2905721"/>
        <n v="2959056"/>
        <n v="3004391"/>
        <n v="3061174"/>
        <n v="3106828"/>
        <n v="3159240"/>
        <n v="3213464"/>
        <n v="3268449"/>
        <n v="3330747"/>
        <n v="3404792"/>
        <n v="3468610"/>
        <n v="3530060"/>
        <n v="3601796"/>
        <n v="3669548"/>
        <n v="3730729"/>
        <n v="3799266"/>
        <n v="3868976"/>
        <n v="3930302"/>
        <n v="3981658"/>
        <n v="4041158"/>
        <n v="4107092"/>
        <n v="4164098"/>
        <n v="4227940"/>
        <n v="4265326"/>
        <n v="4347592"/>
        <n v="4407818"/>
        <n v="4469425"/>
        <n v="4541391"/>
        <n v="4600196"/>
        <n v="4654731"/>
        <n v="4707980"/>
        <n v="4767053"/>
        <n v="4826371"/>
        <n v="4874582"/>
        <n v="4927480"/>
        <n v="4978937"/>
        <n v="5026308"/>
        <n v="5070801"/>
        <n v="5111095"/>
        <n v="5140272"/>
        <n v="5182592"/>
        <n v="5218768"/>
        <n v="5241833"/>
        <n v="5276203"/>
        <n v="5307874"/>
        <n v="5339838"/>
        <n v="5362370"/>
        <n v="5395370"/>
        <n v="5431319"/>
        <n v="5460589"/>
        <n v="5486206"/>
        <n v="5507058"/>
        <n v="5528834"/>
        <n v="5543267"/>
        <n v="5564348"/>
        <n v="5580925"/>
        <n v="5597304"/>
        <n v="5608753"/>
        <n v="5616857"/>
        <n v="5631767"/>
        <n v="5639271"/>
        <n v="5654003"/>
        <n v="5669179"/>
        <n v="5679746"/>
        <n v="5685636"/>
        <n v="5699983"/>
        <n v="5710356"/>
        <n v="5719457"/>
        <n v="5733215"/>
        <n v="5742258"/>
        <n v="5753290"/>
        <n v="5762661"/>
        <n v="5772799"/>
        <n v="5781551"/>
        <n v="5790113"/>
        <n v="5800925"/>
        <n v="5809548"/>
        <n v="5819901"/>
        <n v="5828535"/>
        <n v="5836920"/>
        <n v="5845315"/>
        <n v="5848693"/>
        <n v="5861720"/>
        <n v="5872268"/>
        <n v="5881167"/>
        <n v="5889982"/>
        <n v="5900440"/>
        <n v="5906466"/>
        <n v="5912479"/>
        <n v="5927756"/>
        <n v="5938734"/>
        <n v="5944801"/>
        <n v="5952192"/>
        <n v="5965644"/>
        <n v="5974594"/>
        <n v="5980350"/>
        <n v="5993401"/>
        <n v="6000911"/>
        <n v="6008750"/>
        <n v="6016506"/>
        <n v="6022485"/>
        <n v="6029817"/>
        <n v="6035029"/>
        <n v="6046106"/>
        <n v="6058751"/>
        <n v="6064856"/>
        <n v="6075888"/>
        <n v="6083319"/>
        <n v="6090786"/>
        <n v="6094896"/>
        <n v="6103325"/>
        <n v="6110124"/>
        <n v="6117560"/>
        <n v="6124278"/>
        <n v="6130137"/>
        <n v="6139493"/>
        <n v="6144388"/>
        <n v="6151956"/>
        <n v="6159676"/>
        <n v="6166620"/>
        <n v="6175010"/>
        <n v="6180871"/>
        <n v="6186223"/>
        <n v="6189933"/>
        <n v="6195744"/>
        <n v="6201168"/>
        <n v="6209364"/>
        <n v="6214921"/>
        <n v="6221305"/>
        <n v="6227219"/>
        <n v="6231999"/>
        <n v="6238794"/>
        <n v="6243034"/>
        <n v="6247414"/>
        <n v="6252150"/>
        <n v="6255451"/>
        <n v="6259906"/>
        <n v="6263416"/>
        <n v="6268112"/>
        <n v="6272800"/>
        <n v="6277230"/>
        <n v="6281985"/>
        <n v="6286345"/>
        <n v="6288851"/>
        <n v="6294767"/>
        <n v="6300755"/>
        <n v="6304336"/>
        <n v="6308491"/>
        <n v="6295236"/>
        <n v="6299760"/>
        <n v="6302816"/>
        <n v="6305788"/>
        <n v="6309021"/>
        <n v="6312706"/>
        <n v="6317070"/>
        <n v="6320310"/>
        <n v="6324720"/>
        <n v="6328561"/>
        <n v="6336887"/>
        <n v="6340723"/>
        <n v="6344744"/>
        <n v="6349029"/>
        <n v="6353079"/>
        <n v="6357012"/>
        <n v="6360735"/>
        <n v="6364027"/>
        <n v="6362248"/>
        <n v="6365277"/>
        <n v="6368530"/>
        <n v="6371728"/>
        <n v="6374892"/>
        <n v="6377954"/>
        <n v="6380670"/>
        <n v="6386059"/>
        <n v="6388899"/>
        <n v="6391662"/>
        <n v="6394075"/>
        <n v="6397018"/>
        <n v="6399464"/>
        <n v="6401287"/>
        <n v="6404320"/>
        <n v="6407936"/>
        <n v="6411075"/>
        <n v="6413418"/>
        <n v="6415316"/>
        <n v="6416998"/>
        <n v="6419678"/>
        <n v="6421756"/>
        <n v="6424547"/>
        <n v="6427426"/>
        <n v="6430394"/>
        <n v="6432138"/>
        <n v="6433919"/>
        <n v="6435439"/>
        <n v="6437025"/>
        <n v="6438395"/>
        <n v="6443342"/>
        <n v="6445454"/>
        <n v="6447038"/>
        <n v="6449186"/>
        <n v="6450585"/>
        <n v="46"/>
        <n v="77"/>
        <n v="94"/>
        <n v="194"/>
        <n v="210"/>
        <n v="215"/>
        <n v="252"/>
        <n v="330"/>
        <n v="339"/>
        <n v="345"/>
        <n v="411"/>
        <n v="498"/>
        <n v="547"/>
        <n v="581"/>
        <n v="679"/>
        <n v="730"/>
        <n v="832"/>
        <n v="874"/>
        <n v="899"/>
        <n v="958"/>
        <n v="1049"/>
        <n v="1162"/>
        <n v="1235"/>
        <n v="1556"/>
        <n v="1560"/>
        <n v="1716"/>
        <n v="1823"/>
        <n v="1842"/>
        <n v="1889"/>
        <n v="2075"/>
        <n v="2190"/>
        <n v="2264"/>
        <n v="2342"/>
        <n v="2483"/>
        <n v="2528"/>
        <n v="2707"/>
        <n v="2859"/>
        <n v="3058"/>
        <n v="3654"/>
        <n v="3779"/>
        <n v="3940"/>
        <n v="4001"/>
        <n v="4319"/>
        <n v="4393"/>
        <n v="4606"/>
        <n v="4694"/>
        <n v="4832"/>
        <n v="4903"/>
        <n v="5045"/>
        <n v="5142"/>
        <n v="5273"/>
        <n v="5406"/>
        <n v="5582"/>
        <n v="5646"/>
        <n v="5736"/>
        <n v="6034"/>
        <n v="6282"/>
        <n v="6392"/>
        <n v="6497"/>
        <n v="6674"/>
        <n v="6981"/>
        <n v="7092"/>
        <n v="7228"/>
        <n v="7332"/>
        <n v="7471"/>
        <n v="7643"/>
        <n v="7777"/>
        <n v="7890"/>
        <n v="8125"/>
        <n v="8345"/>
        <n v="8462"/>
        <n v="8579"/>
        <n v="8680"/>
        <n v="8752"/>
        <n v="8813"/>
        <n v="8904"/>
        <n v="8959"/>
        <n v="9075"/>
        <n v="9112"/>
        <n v="9241"/>
        <n v="9312"/>
        <n v="9368"/>
        <n v="9455"/>
        <n v="9594"/>
        <n v="9672"/>
        <n v="9955"/>
        <n v="10014"/>
        <n v="10074"/>
        <n v="10236"/>
        <n v="10392"/>
        <n v="10451"/>
        <n v="10488"/>
        <n v="10524"/>
        <n v="10735"/>
        <n v="10861"/>
        <n v="10936"/>
        <n v="11094"/>
        <n v="11154"/>
        <n v="11241"/>
        <n v="11319"/>
        <n v="11392"/>
        <n v="11453"/>
        <n v="11573"/>
        <n v="11686"/>
        <n v="11855"/>
        <n v="11883"/>
        <n v="11927"/>
        <n v="11977"/>
        <n v="12008"/>
        <n v="12058"/>
        <n v="12186"/>
        <n v="12252"/>
        <n v="12322"/>
        <n v="12470"/>
        <n v="12531"/>
        <n v="12620"/>
        <n v="12692"/>
        <n v="12894"/>
        <n v="12922"/>
        <n v="12940"/>
        <n v="12985"/>
        <n v="13012"/>
        <n v="13042"/>
        <n v="13066"/>
        <n v="13085"/>
        <n v="13173"/>
        <n v="13204"/>
        <n v="13216"/>
        <n v="13257"/>
        <n v="13262"/>
        <n v="13286"/>
        <n v="13313"/>
        <n v="13337"/>
        <n v="13356"/>
        <n v="13365"/>
        <n v="13382"/>
        <n v="13386"/>
        <n v="13401"/>
        <n v="13413"/>
        <n v="13415"/>
        <n v="13433"/>
        <n v="13440"/>
        <n v="13446"/>
        <n v="13449"/>
        <n v="13459"/>
        <n v="13475"/>
        <n v="13484"/>
        <n v="13496"/>
        <n v="13506"/>
        <n v="13513"/>
        <n v="13524"/>
        <n v="13541"/>
        <n v="13550"/>
        <n v="13556"/>
        <n v="13565"/>
        <n v="13575"/>
        <n v="13584"/>
        <n v="13593"/>
        <n v="13596"/>
        <n v="13601"/>
        <n v="13604"/>
        <n v="13608"/>
        <n v="13612"/>
        <n v="13617"/>
        <n v="13620"/>
        <n v="13623"/>
        <n v="13666"/>
        <n v="13696"/>
        <n v="13743"/>
        <n v="13765"/>
        <n v="13778"/>
        <n v="13782"/>
        <n v="13784"/>
        <n v="13787"/>
        <n v="13792"/>
        <n v="13793"/>
        <n v="13794"/>
        <n v="13796"/>
        <n v="13797"/>
        <n v="13798"/>
        <n v="13803"/>
        <n v="13804"/>
        <n v="13805"/>
        <n v="13806"/>
        <n v="13811"/>
        <n v="13813"/>
        <n v="13815"/>
        <n v="13816"/>
        <n v="13817"/>
        <n v="13818"/>
        <n v="13820"/>
        <n v="13821"/>
        <n v="13824"/>
        <n v="13829"/>
        <n v="13835"/>
        <n v="13843"/>
        <n v="13848"/>
        <n v="13849"/>
        <n v="13853"/>
        <n v="13855"/>
        <n v="13856"/>
        <n v="13858"/>
        <n v="13866"/>
        <n v="13867"/>
        <n v="13868"/>
        <n v="13870"/>
        <n v="13877"/>
        <n v="13882"/>
        <n v="13883"/>
        <n v="13889"/>
        <n v="13893"/>
        <n v="13933"/>
        <n v="13956"/>
        <n v="13971"/>
        <n v="13974"/>
        <n v="13986"/>
        <n v="13997"/>
        <n v="14038"/>
        <n v="14071"/>
        <n v="14105"/>
        <n v="14130"/>
        <n v="14198"/>
        <n v="14236"/>
        <n v="14384"/>
        <n v="14446"/>
        <n v="14560"/>
        <n v="14650"/>
        <n v="14788"/>
        <n v="14917"/>
        <n v="15083"/>
        <n v="15275"/>
        <n v="15429"/>
        <n v="15606"/>
        <n v="15810"/>
        <n v="15957"/>
        <n v="16086"/>
        <n v="16262"/>
        <n v="16414"/>
        <n v="16593"/>
        <n v="16834"/>
        <n v="17040"/>
        <n v="17354"/>
        <n v="17582"/>
        <n v="17909"/>
        <n v="18124"/>
        <n v="18478"/>
        <n v="18715"/>
        <n v="19185"/>
        <n v="19596"/>
        <n v="20061"/>
        <n v="20480"/>
        <n v="20989"/>
        <n v="21542"/>
        <n v="22221"/>
        <n v="22976"/>
        <n v="23728"/>
        <n v="24325"/>
        <n v="25266"/>
        <n v="26156"/>
        <n v="27130"/>
        <n v="28107"/>
        <n v="28867"/>
        <n v="29578"/>
        <n v="30172"/>
        <n v="30980"/>
        <n v="31781"/>
        <n v="32471"/>
        <n v="33160"/>
        <n v="33933"/>
        <n v="34440"/>
        <n v="34867"/>
        <n v="35393"/>
        <n v="36003"/>
        <n v="36550"/>
        <n v="37037"/>
        <n v="37579"/>
        <n v="38032"/>
        <n v="38361"/>
        <n v="38792"/>
        <n v="39377"/>
        <n v="39919"/>
        <n v="40574"/>
        <n v="41349"/>
        <n v="41647"/>
        <n v="42001"/>
        <n v="42500"/>
        <n v="43070"/>
        <n v="43578"/>
        <n v="44067"/>
        <n v="44459"/>
        <n v="44709"/>
        <n v="45596"/>
        <n v="46228"/>
        <n v="46676"/>
        <n v="47173"/>
        <n v="47597"/>
        <n v="47963"/>
        <n v="48380"/>
        <n v="48886"/>
        <n v="49307"/>
        <n v="49830"/>
        <n v="50336"/>
        <n v="50794"/>
        <n v="51132"/>
        <n v="51396"/>
        <n v="51981"/>
        <n v="52464"/>
        <n v="52787"/>
        <n v="53263"/>
        <n v="53638"/>
        <n v="53945"/>
        <n v="54356"/>
        <n v="55163"/>
        <n v="55648"/>
        <n v="56101"/>
        <n v="56510"/>
        <n v="56933"/>
        <n v="57450"/>
        <n v="57949"/>
        <n v="58450"/>
        <n v="58987"/>
        <n v="59803"/>
        <n v="60375"/>
        <n v="61445"/>
        <n v="62154"/>
        <n v="62971"/>
        <n v="63450"/>
        <n v="64157"/>
        <n v="64541"/>
        <n v="64922"/>
        <n v="65319"/>
        <n v="66237"/>
        <n v="66515"/>
        <n v="67164"/>
        <n v="67581"/>
        <n v="67999"/>
        <n v="68307"/>
        <n v="68583"/>
        <n v="69043"/>
        <n v="69425"/>
        <n v="69859"/>
        <n v="70127"/>
        <n v="70479"/>
        <n v="70841"/>
        <n v="71120"/>
        <n v="71327"/>
        <n v="71659"/>
        <n v="71919"/>
        <n v="72199"/>
        <n v="72522"/>
        <n v="72714"/>
        <n v="72886"/>
        <n v="73236"/>
        <n v="73458"/>
        <n v="73711"/>
        <n v="74018"/>
        <n v="74246"/>
        <n v="74380"/>
        <n v="74524"/>
        <n v="74750"/>
        <n v="74964"/>
        <n v="75141"/>
        <n v="75436"/>
        <n v="75698"/>
        <n v="75784"/>
        <n v="75883"/>
        <n v="76075"/>
        <n v="76223"/>
        <n v="76391"/>
        <n v="76558"/>
        <n v="76730"/>
        <n v="76892"/>
        <n v="77051"/>
        <n v="77302"/>
        <n v="77520"/>
        <n v="77750"/>
        <n v="77902"/>
        <n v="78068"/>
        <n v="78267"/>
        <n v="78375"/>
        <n v="78613"/>
        <n v="78793"/>
        <n v="78957"/>
        <n v="79173"/>
        <n v="79346"/>
        <n v="79468"/>
        <n v="79542"/>
        <n v="79724"/>
        <n v="79850"/>
        <n v="80012"/>
        <n v="80134"/>
        <n v="80296"/>
        <n v="80411"/>
        <n v="80490"/>
        <n v="80587"/>
        <n v="80673"/>
        <n v="80799"/>
        <n v="80900"/>
        <n v="80958"/>
        <n v="81034"/>
        <n v="81128"/>
        <n v="81184"/>
        <n v="81286"/>
        <n v="81351"/>
        <n v="81440"/>
        <n v="81511"/>
        <n v="81562"/>
        <n v="81628"/>
        <n v="81695"/>
        <n v="81746"/>
        <n v="91"/>
        <n v="232"/>
        <n v="328"/>
        <n v="553"/>
        <n v="579"/>
        <n v="639"/>
        <n v="689"/>
        <n v="771"/>
        <n v="793"/>
        <n v="799"/>
        <n v="1020"/>
        <n v="1129"/>
        <n v="1163"/>
        <n v="1182"/>
        <n v="1320"/>
        <n v="1418"/>
        <n v="1460"/>
        <n v="1521"/>
        <n v="1615"/>
        <n v="1653"/>
        <n v="1672"/>
        <n v="1689"/>
        <n v="1699"/>
        <n v="1737"/>
        <n v="1766"/>
        <n v="1814"/>
        <n v="1862"/>
        <n v="1905"/>
        <n v="1926"/>
        <n v="1927"/>
        <n v="2044"/>
        <n v="2122"/>
        <n v="2155"/>
        <n v="2295"/>
        <n v="2360"/>
        <n v="2789"/>
        <n v="3002"/>
        <n v="3261"/>
        <n v="3455"/>
        <n v="3616"/>
        <n v="3713"/>
        <n v="3812"/>
        <n v="3829"/>
        <n v="3957"/>
        <n v="4057"/>
        <n v="4186"/>
        <n v="4450"/>
        <n v="4607"/>
        <n v="4774"/>
        <n v="4899"/>
        <n v="5164"/>
        <n v="5484"/>
        <n v="5548"/>
        <n v="5793"/>
        <n v="6002"/>
        <n v="6102"/>
        <n v="6191"/>
        <n v="6340"/>
        <n v="6418"/>
        <n v="6521"/>
        <n v="6629"/>
        <n v="6723"/>
        <n v="6767"/>
        <n v="6838"/>
        <n v="6887"/>
        <n v="7108"/>
        <n v="7369"/>
        <n v="7602"/>
        <n v="7681"/>
        <n v="7876"/>
        <n v="7982"/>
        <n v="8039"/>
        <n v="8460"/>
        <n v="8641"/>
        <n v="8992"/>
        <n v="9081"/>
        <n v="9205"/>
        <n v="9334"/>
        <n v="9482"/>
        <n v="9719"/>
        <n v="9866"/>
        <n v="10306"/>
        <n v="10707"/>
        <n v="10829"/>
        <n v="10915"/>
        <n v="11081"/>
        <n v="11245"/>
        <n v="11443"/>
        <n v="11741"/>
        <n v="11913"/>
        <n v="12059"/>
        <n v="12393"/>
        <n v="12562"/>
        <n v="12719"/>
        <n v="12857"/>
        <n v="13057"/>
        <n v="13208"/>
        <n v="13420"/>
        <n v="14862"/>
        <n v="15065"/>
        <n v="15343"/>
        <n v="15460"/>
        <n v="15618"/>
        <n v="15750"/>
        <n v="16092"/>
        <n v="16714"/>
        <n v="17072"/>
        <n v="17259"/>
        <n v="17534"/>
        <n v="17889"/>
        <n v="18144"/>
        <n v="18334"/>
        <n v="18593"/>
        <n v="18832"/>
        <n v="19065"/>
        <n v="19259"/>
        <n v="19431"/>
        <n v="19620"/>
        <n v="19813"/>
        <n v="20018"/>
        <n v="20374"/>
        <n v="20525"/>
        <n v="20640"/>
        <n v="20798"/>
        <n v="21006"/>
        <n v="21203"/>
        <n v="21401"/>
        <n v="21566"/>
        <n v="21718"/>
        <n v="21937"/>
        <n v="22172"/>
        <n v="22445"/>
        <n v="22655"/>
        <n v="22848"/>
        <n v="22997"/>
        <n v="23166"/>
        <n v="23301"/>
        <n v="23397"/>
        <n v="23541"/>
        <n v="23657"/>
        <n v="23759"/>
        <n v="24739"/>
        <n v="24880"/>
        <n v="25107"/>
        <n v="25250"/>
        <n v="25371"/>
        <n v="25512"/>
        <n v="25646"/>
        <n v="25779"/>
        <n v="25928"/>
        <n v="26030"/>
        <n v="26173"/>
        <n v="26247"/>
        <n v="26331"/>
        <n v="26404"/>
        <n v="26478"/>
        <n v="26521"/>
        <n v="26601"/>
        <n v="26678"/>
        <n v="26742"/>
        <n v="26782"/>
        <n v="26815"/>
        <n v="26862"/>
        <n v="27613"/>
        <n v="27642"/>
        <n v="27677"/>
        <n v="27735"/>
        <n v="27766"/>
        <n v="27805"/>
        <n v="27851"/>
        <n v="27879"/>
        <n v="27935"/>
        <n v="27976"/>
        <n v="28010"/>
        <n v="28089"/>
        <n v="28147"/>
        <n v="28205"/>
        <n v="28298"/>
        <n v="28308"/>
        <n v="28351"/>
        <n v="28387"/>
        <n v="28405"/>
        <n v="28416"/>
        <n v="28442"/>
        <n v="28463"/>
        <n v="28476"/>
        <n v="28499"/>
        <n v="28524"/>
        <n v="28545"/>
        <n v="28553"/>
        <n v="28562"/>
        <n v="28568"/>
        <n v="28603"/>
        <n v="28614"/>
        <n v="28625"/>
        <n v="28636"/>
        <n v="28654"/>
        <n v="28672"/>
        <n v="28687"/>
        <n v="28726"/>
        <n v="28729"/>
        <n v="28737"/>
        <n v="28744"/>
        <n v="28748"/>
        <n v="28755"/>
        <n v="28757"/>
        <n v="28759"/>
        <n v="28769"/>
        <n v="28772"/>
        <n v="28776"/>
        <n v="28784"/>
        <n v="28818"/>
        <n v="28834"/>
        <n v="28836"/>
        <n v="28840"/>
        <n v="28850"/>
        <n v="28854"/>
        <n v="28871"/>
        <n v="28876"/>
        <n v="28878"/>
        <n v="28880"/>
        <n v="28884"/>
        <n v="28890"/>
        <n v="28894"/>
        <n v="28895"/>
        <n v="28897"/>
        <n v="28900"/>
        <n v="28907"/>
        <n v="28911"/>
        <n v="28914"/>
        <n v="28916"/>
        <n v="28918"/>
        <n v="28922"/>
        <n v="28924"/>
        <n v="28929"/>
        <n v="28931"/>
        <n v="28933"/>
        <n v="28935"/>
        <n v="28936"/>
        <n v="28939"/>
        <n v="28944"/>
        <n v="28948"/>
        <n v="28950"/>
        <n v="28952"/>
        <n v="28956"/>
        <n v="28963"/>
        <n v="28975"/>
        <n v="28981"/>
        <n v="28988"/>
        <n v="28997"/>
        <n v="28998"/>
        <n v="29001"/>
        <n v="29009"/>
        <n v="29010"/>
        <n v="29013"/>
        <n v="29035"/>
        <n v="29046"/>
        <n v="29052"/>
        <n v="29062"/>
        <n v="29069"/>
        <n v="29083"/>
        <n v="29090"/>
        <n v="29102"/>
        <n v="29106"/>
        <n v="29128"/>
        <n v="29153"/>
        <n v="29180"/>
        <n v="29193"/>
        <n v="29231"/>
        <n v="29267"/>
        <n v="29317"/>
        <n v="29376"/>
        <n v="29764"/>
        <n v="29843"/>
        <n v="29923"/>
        <n v="30030"/>
        <n v="30141"/>
        <n v="30262"/>
        <n v="30295"/>
        <n v="30378"/>
        <n v="30463"/>
        <n v="30598"/>
        <n v="30685"/>
        <n v="30880"/>
        <n v="31238"/>
        <n v="31491"/>
        <n v="31872"/>
        <n v="32275"/>
        <n v="32674"/>
        <n v="33129"/>
        <n v="33466"/>
        <n v="33813"/>
        <n v="35606"/>
        <n v="36258"/>
        <n v="36867"/>
        <n v="37478"/>
        <n v="37946"/>
        <n v="38325"/>
        <n v="38901"/>
        <n v="39480"/>
        <n v="40044"/>
        <n v="40607"/>
        <n v="41153"/>
        <n v="41782"/>
        <n v="42404"/>
        <n v="43187"/>
        <n v="43779"/>
        <n v="44519"/>
        <n v="45165"/>
        <n v="45948"/>
        <n v="46527"/>
        <n v="47129"/>
        <n v="47797"/>
        <n v="48902"/>
        <n v="50379"/>
        <n v="50878"/>
        <n v="51354"/>
        <n v="51762"/>
        <n v="52220"/>
        <n v="52667"/>
        <n v="52961"/>
        <n v="53405"/>
        <n v="54065"/>
        <n v="54714"/>
        <n v="55257"/>
        <n v="55912"/>
        <n v="59995"/>
        <n v="60529"/>
        <n v="61646"/>
        <n v="62134"/>
        <n v="62628"/>
        <n v="63206"/>
        <n v="63809"/>
        <n v="64931"/>
        <n v="65540"/>
        <n v="66132"/>
        <n v="66578"/>
        <n v="67212"/>
        <n v="68171"/>
        <n v="68654"/>
        <n v="69224"/>
        <n v="69814"/>
        <n v="70402"/>
        <n v="70985"/>
        <n v="71662"/>
        <n v="72305"/>
        <n v="73047"/>
        <n v="73770"/>
        <n v="74511"/>
        <n v="75247"/>
        <n v="76279"/>
        <n v="77147"/>
        <n v="78872"/>
        <n v="79744"/>
        <n v="80608"/>
        <n v="81645"/>
        <n v="82521"/>
        <n v="83392"/>
        <n v="84408"/>
        <n v="85422"/>
        <n v="86403"/>
        <n v="87360"/>
        <n v="88480"/>
        <n v="89543"/>
        <n v="90769"/>
        <n v="91847"/>
        <n v="92894"/>
        <n v="93802"/>
        <n v="94723"/>
        <n v="96128"/>
        <n v="96776"/>
        <n v="97499"/>
        <n v="98189"/>
        <n v="98867"/>
        <n v="99440"/>
        <n v="100013"/>
        <n v="100559"/>
        <n v="101505"/>
        <n v="102083"/>
        <n v="102603"/>
        <n v="104173"/>
        <n v="104771"/>
        <n v="105197"/>
        <n v="105751"/>
        <n v="106229"/>
        <n v="106640"/>
        <n v="106992"/>
        <n v="107410"/>
        <n v="107742"/>
        <n v="108161"/>
        <n v="108430"/>
        <n v="108754"/>
        <n v="109031"/>
        <n v="109392"/>
        <n v="109715"/>
        <n v="110003"/>
        <n v="110341"/>
        <n v="110602"/>
        <n v="110896"/>
        <n v="111165"/>
        <n v="111373"/>
        <n v="112031"/>
        <n v="112243"/>
        <n v="112536"/>
        <n v="112801"/>
        <n v="113032"/>
        <n v="113259"/>
        <n v="113478"/>
        <n v="114023"/>
        <n v="114251"/>
        <n v="114475"/>
        <n v="114658"/>
        <n v="114861"/>
        <n v="114991"/>
        <n v="115127"/>
        <n v="115573"/>
        <n v="115747"/>
        <n v="115913"/>
        <n v="116042"/>
        <n v="116221"/>
        <n v="116365"/>
        <n v="116466"/>
        <n v="116653"/>
        <n v="116803"/>
        <n v="116922"/>
        <n v="117076"/>
        <n v="117708"/>
        <n v="117810"/>
        <n v="117950"/>
        <n v="118141"/>
        <n v="118255"/>
        <n v="118389"/>
        <n v="118516"/>
        <n v="118908"/>
        <n v="119015"/>
        <n v="119099"/>
        <n v="119208"/>
        <n v="119316"/>
        <n v="119418"/>
        <n v="119524"/>
        <n v="119640"/>
        <n v="119706"/>
        <n v="119800"/>
        <n v="120294"/>
        <n v="120361"/>
        <n v="120450"/>
        <n v="120534"/>
        <n v="120615"/>
        <n v="120712"/>
        <n v="120766"/>
        <n v="120819"/>
        <n v="121040"/>
        <n v="121102"/>
        <n v="203"/>
        <n v="357"/>
        <n v="461"/>
        <n v="482"/>
        <n v="624"/>
        <n v="798"/>
        <n v="856"/>
        <n v="1231"/>
        <n v="1349"/>
        <n v="1676"/>
        <n v="1747"/>
        <n v="1860"/>
        <n v="2004"/>
        <n v="2171"/>
        <n v="2403"/>
        <n v="2631"/>
        <n v="3089"/>
        <n v="3267"/>
        <n v="3408"/>
        <n v="3571"/>
        <n v="3689"/>
        <n v="3927"/>
        <n v="4050"/>
        <n v="4269"/>
        <n v="4444"/>
        <n v="4842"/>
        <n v="5003"/>
        <n v="5445"/>
        <n v="5637"/>
        <n v="5878"/>
        <n v="6108"/>
        <n v="6331"/>
        <n v="6536"/>
        <n v="6729"/>
        <n v="6892"/>
        <n v="7042"/>
        <n v="7201"/>
        <n v="7677"/>
        <n v="7903"/>
        <n v="8152"/>
        <n v="8632"/>
        <n v="8748"/>
        <n v="8880"/>
        <n v="9015"/>
        <n v="9335"/>
        <n v="9473"/>
        <n v="9619"/>
        <n v="9804"/>
        <n v="9971"/>
        <n v="10084"/>
        <n v="10199"/>
        <n v="10395"/>
        <n v="10655"/>
        <n v="10815"/>
        <n v="11049"/>
        <n v="11234"/>
        <n v="11411"/>
        <n v="11579"/>
        <n v="11768"/>
        <n v="11987"/>
        <n v="12481"/>
        <n v="12679"/>
        <n v="12876"/>
        <n v="13908"/>
        <n v="14127"/>
        <n v="14514"/>
        <n v="14864"/>
        <n v="15311"/>
        <n v="15684"/>
        <n v="16257"/>
        <n v="16836"/>
        <n v="17359"/>
        <n v="17866"/>
        <n v="18488"/>
        <n v="19132"/>
        <n v="19791"/>
        <n v="20343"/>
        <n v="20934"/>
        <n v="21657"/>
        <n v="22271"/>
        <n v="22969"/>
        <n v="23550"/>
        <n v="24099"/>
        <n v="26064"/>
        <n v="26902"/>
        <n v="27621"/>
        <n v="28353"/>
        <n v="29020"/>
        <n v="29674"/>
        <n v="30596"/>
        <n v="31239"/>
        <n v="31835"/>
        <n v="32405"/>
        <n v="33353"/>
        <n v="34038"/>
        <n v="35025"/>
        <n v="35713"/>
        <n v="36475"/>
        <n v="37540"/>
        <n v="38527"/>
        <n v="39399"/>
        <n v="40390"/>
        <n v="41231"/>
        <n v="42310"/>
        <n v="43246"/>
        <n v="44453"/>
        <n v="45396"/>
        <n v="46413"/>
        <n v="47467"/>
        <n v="48657"/>
        <n v="49992"/>
        <n v="51124"/>
        <n v="52215"/>
        <n v="53257"/>
        <n v="54649"/>
        <n v="55887"/>
        <n v="56909"/>
        <n v="58509"/>
        <n v="59850"/>
        <n v="61285"/>
        <n v="62936"/>
        <n v="64398"/>
        <n v="65998"/>
        <n v="67711"/>
        <n v="69613"/>
        <n v="71535"/>
        <n v="74398"/>
        <n v="76952"/>
        <n v="79158"/>
        <n v="81374"/>
        <n v="83618"/>
        <n v="86030"/>
        <n v="88168"/>
        <n v="90495"/>
        <n v="93238"/>
        <n v="95490"/>
        <n v="97571"/>
        <n v="100012"/>
        <n v="102445"/>
        <n v="104734"/>
        <n v="107279"/>
        <n v="109611"/>
        <n v="111712"/>
        <n v="113832"/>
        <n v="115878"/>
        <n v="118039"/>
        <n v="120267"/>
        <n v="122687"/>
        <n v="124887"/>
        <n v="127034"/>
        <n v="129019"/>
        <n v="130721"/>
        <n v="132429"/>
        <n v="138158"/>
        <n v="139717"/>
        <n v="141273"/>
        <n v="142707"/>
        <n v="144134"/>
        <n v="145421"/>
        <n v="146860"/>
        <n v="148082"/>
        <n v="149353"/>
        <n v="150678"/>
        <n v="151946"/>
        <n v="153127"/>
        <n v="154222"/>
        <n v="155232"/>
        <n v="156264"/>
        <n v="157381"/>
        <n v="158455"/>
        <n v="159479"/>
        <n v="160586"/>
        <n v="161454"/>
        <n v="162366"/>
        <n v="163250"/>
        <n v="164067"/>
        <n v="164923"/>
        <n v="165715"/>
        <n v="166403"/>
        <n v="167084"/>
        <n v="167877"/>
        <n v="168568"/>
        <n v="169260"/>
        <n v="170093"/>
        <n v="170969"/>
        <n v="171691"/>
        <n v="172436"/>
        <n v="173284"/>
        <n v="174202"/>
        <n v="175089"/>
        <n v="176006"/>
        <n v="176905"/>
        <n v="178117"/>
        <n v="179237"/>
        <n v="180349"/>
        <n v="181345"/>
        <n v="182544"/>
        <n v="183696"/>
        <n v="185013"/>
        <n v="186521"/>
        <n v="188097"/>
        <n v="189780"/>
        <n v="191618"/>
        <n v="193187"/>
        <n v="194743"/>
        <n v="196192"/>
        <n v="197777"/>
        <n v="199167"/>
        <n v="200664"/>
        <n v="201987"/>
        <n v="203294"/>
        <n v="204641"/>
        <n v="206059"/>
        <n v="207337"/>
        <n v="208421"/>
        <n v="209768"/>
        <n v="211025"/>
        <n v="212351"/>
        <n v="213801"/>
        <n v="215211"/>
        <n v="216485"/>
        <n v="217775"/>
        <n v="220051"/>
        <n v="221169"/>
        <n v="222403"/>
        <n v="223532"/>
        <n v="224692"/>
        <n v="225782"/>
        <n v="226904"/>
        <n v="227965"/>
        <n v="228831"/>
        <n v="229731"/>
        <n v="230586"/>
        <n v="231533"/>
        <n v="232390"/>
        <n v="233229"/>
        <n v="233862"/>
        <n v="234612"/>
        <n v="235421"/>
        <n v="236247"/>
        <n v="237063"/>
        <n v="237713"/>
        <n v="238328"/>
        <n v="238983"/>
        <n v="239581"/>
        <n v="240155"/>
        <n v="240948"/>
        <n v="241426"/>
        <n v="241966"/>
        <n v="242691"/>
        <n v="243688"/>
        <n v="244392"/>
        <n v="244855"/>
        <n v="245309"/>
        <n v="245697"/>
        <n v="246558"/>
        <n v="247073"/>
        <n v="247418"/>
        <n v="247739"/>
        <n v="248036"/>
        <n v="248319"/>
        <n v="248637"/>
        <n v="248897"/>
        <n v="249193"/>
        <n v="249443"/>
        <n v="249706"/>
        <n v="250005"/>
        <n v="250320"/>
        <n v="250537"/>
        <n v="250727"/>
        <n v="250946"/>
        <n v="251121"/>
        <n v="251320"/>
        <n v="251538"/>
        <n v="251765"/>
        <n v="251970"/>
        <n v="252164"/>
        <n v="252385"/>
        <n v="252628"/>
        <n v="252821"/>
        <n v="253071"/>
        <n v="253284"/>
        <n v="253522"/>
        <n v="253763"/>
        <n v="253963"/>
        <n v="254186"/>
        <n v="254387"/>
        <n v="254633"/>
        <n v="254874"/>
        <n v="255117"/>
        <n v="255336"/>
        <n v="255595"/>
        <n v="255888"/>
        <n v="256116"/>
        <n v="256424"/>
        <n v="256819"/>
        <n v="257166"/>
        <n v="257560"/>
        <n v="257942"/>
        <n v="258251"/>
        <n v="258598"/>
        <n v="258958"/>
        <n v="259454"/>
        <n v="259967"/>
        <n v="260477"/>
        <n v="261031"/>
        <n v="261531"/>
        <n v="262031"/>
        <n v="262587"/>
        <n v="263158"/>
        <n v="263821"/>
        <n v="264575"/>
        <n v="265373"/>
        <n v="266323"/>
        <n v="267242"/>
        <n v="268290"/>
        <n v="269465"/>
        <n v="270540"/>
        <n v="271889"/>
        <n v="273168"/>
        <n v="274429"/>
        <n v="276002"/>
        <n v="277484"/>
        <n v="279275"/>
        <n v="281476"/>
        <n v="283540"/>
        <n v="285743"/>
        <n v="287869"/>
        <n v="290165"/>
        <n v="292598"/>
        <n v="295339"/>
        <n v="298645"/>
        <n v="301762"/>
        <n v="305832"/>
        <n v="309489"/>
        <n v="313459"/>
        <n v="320955"/>
        <n v="327452"/>
        <n v="334947"/>
        <n v="341783"/>
        <n v="350720"/>
        <n v="359755"/>
        <n v="369375"/>
        <n v="380208"/>
        <n v="391299"/>
        <n v="402623"/>
        <n v="414235"/>
        <n v="425812"/>
        <n v="439968"/>
        <n v="453331"/>
        <n v="466915"/>
        <n v="481477"/>
        <n v="495367"/>
        <n v="508775"/>
        <n v="520024"/>
        <n v="529667"/>
        <n v="542632"/>
        <n v="547447"/>
        <n v="551892"/>
        <n v="556430"/>
        <n v="563754"/>
        <n v="573271"/>
        <n v="583595"/>
        <n v="593752"/>
        <n v="605423"/>
        <n v="617396"/>
        <n v="629741"/>
        <n v="641254"/>
        <n v="652612"/>
        <n v="662949"/>
        <n v="672695"/>
        <n v="682100"/>
        <n v="691427"/>
        <n v="699014"/>
        <n v="706003"/>
        <n v="713376"/>
        <n v="720855"/>
        <n v="727700"/>
        <n v="733496"/>
        <n v="738491"/>
        <n v="743550"/>
        <n v="748573"/>
        <n v="752693"/>
        <n v="756806"/>
        <n v="760552"/>
        <n v="762597"/>
        <n v="764822"/>
        <n v="766756"/>
        <n v="768538"/>
        <n v="769914"/>
        <n v="771243"/>
        <n v="772375"/>
        <n v="773615"/>
        <n v="774600"/>
        <n v="775380"/>
        <n v="775896"/>
        <n v="776424"/>
        <n v="776887"/>
        <n v="777291"/>
        <n v="777630"/>
        <n v="777995"/>
        <n v="778280"/>
        <n v="778584"/>
        <n v="778902"/>
        <n v="779177"/>
        <n v="779432"/>
        <n v="779630"/>
        <n v="779834"/>
        <n v="779963"/>
        <n v="780101"/>
        <n v="780187"/>
        <n v="780265"/>
        <n v="780330"/>
        <n v="780384"/>
        <n v="780445"/>
        <n v="780495"/>
        <n v="780534"/>
        <n v="780578"/>
        <n v="780610"/>
        <n v="780657"/>
        <n v="780695"/>
        <n v="779295"/>
        <n v="780796"/>
        <n v="780815"/>
        <n v="780851"/>
        <n v="780884"/>
        <n v="780907"/>
        <n v="780927"/>
        <n v="780956"/>
        <n v="780987"/>
        <n v="781007"/>
        <n v="781024"/>
        <n v="781048"/>
        <n v="781077"/>
        <n v="781090"/>
        <n v="781104"/>
        <n v="781117"/>
        <n v="781135"/>
        <n v="781153"/>
        <n v="781172"/>
        <n v="781193"/>
        <n v="781207"/>
        <n v="781217"/>
        <n v="781228"/>
        <n v="781240"/>
        <n v="781253"/>
        <n v="781265"/>
        <n v="781280"/>
        <n v="781298"/>
        <n v="781307"/>
        <n v="781330"/>
        <n v="781344"/>
        <n v="781353"/>
        <n v="781390"/>
        <n v="781398"/>
        <n v="781418"/>
        <n v="781434"/>
        <n v="781444"/>
        <n v="781455"/>
        <n v="781471"/>
        <n v="781479"/>
        <n v="781493"/>
        <n v="781499"/>
        <n v="781504"/>
        <n v="781519"/>
        <n v="781528"/>
        <n v="781538"/>
        <n v="781548"/>
        <n v="781559"/>
        <n v="781574"/>
        <n v="781580"/>
        <n v="781587"/>
        <n v="781590"/>
        <n v="781598"/>
        <n v="781607"/>
        <n v="781621"/>
        <n v="781629"/>
        <n v="781638"/>
        <n v="781644"/>
        <n v="781656"/>
        <n v="781664"/>
        <n v="781674"/>
        <n v="781686"/>
        <n v="781705"/>
        <n v="781717"/>
        <n v="781726"/>
        <n v="781738"/>
        <n v="781754"/>
        <n v="781772"/>
        <n v="781781"/>
        <n v="781789"/>
        <n v="781803"/>
        <n v="781815"/>
        <n v="781825"/>
        <n v="781833"/>
        <n v="781852"/>
        <n v="781862"/>
        <n v="781868"/>
        <n v="781875"/>
        <n v="781882"/>
        <n v="781887"/>
        <n v="781896"/>
        <n v="781908"/>
        <n v="781917"/>
        <n v="781925"/>
        <n v="781936"/>
        <n v="781953"/>
        <n v="781964"/>
        <n v="781973"/>
        <n v="781984"/>
        <n v="781995"/>
        <n v="782009"/>
        <n v="782015"/>
        <n v="782024"/>
        <n v="782035"/>
        <n v="782046"/>
        <n v="782060"/>
        <n v="782077"/>
        <n v="782086"/>
        <n v="782098"/>
        <n v="782104"/>
        <n v="782110"/>
        <n v="782126"/>
        <n v="782138"/>
        <n v="782141"/>
        <n v="782150"/>
        <n v="782162"/>
        <n v="782172"/>
        <n v="782184"/>
        <n v="782195"/>
        <n v="782207"/>
        <n v="782215"/>
        <n v="122"/>
        <n v="123"/>
        <n v="150"/>
        <n v="160"/>
        <n v="167"/>
        <n v="168"/>
        <n v="183"/>
        <n v="234"/>
        <n v="253"/>
        <n v="286"/>
        <n v="288"/>
        <n v="298"/>
        <n v="356"/>
        <n v="372"/>
        <n v="379"/>
        <n v="384"/>
        <n v="584"/>
        <n v="610"/>
        <n v="659"/>
        <n v="669"/>
        <n v="745"/>
        <n v="790"/>
        <n v="823"/>
        <n v="830"/>
        <n v="919"/>
        <n v="922"/>
        <n v="929"/>
        <n v="949"/>
        <n v="989"/>
        <n v="1002"/>
        <n v="1012"/>
        <n v="1104"/>
        <n v="1288"/>
        <n v="1316"/>
        <n v="1417"/>
        <n v="1548"/>
        <n v="1598"/>
        <n v="1721"/>
        <n v="1736"/>
        <n v="1772"/>
        <n v="1791"/>
        <n v="1837"/>
        <n v="1887"/>
        <n v="1895"/>
        <n v="1974"/>
        <n v="1984"/>
        <n v="2010"/>
        <n v="2046"/>
        <n v="2108"/>
        <n v="2121"/>
        <n v="2137"/>
        <n v="2148"/>
        <n v="2163"/>
        <n v="2174"/>
        <n v="2175"/>
        <n v="2184"/>
        <n v="2194"/>
        <n v="2209"/>
        <n v="2238"/>
        <n v="2270"/>
        <n v="2291"/>
        <n v="2299"/>
        <n v="2347"/>
        <n v="2473"/>
        <n v="2618"/>
        <n v="2637"/>
        <n v="2684"/>
        <n v="2688"/>
        <n v="2739"/>
        <n v="2792"/>
        <n v="2855"/>
        <n v="2881"/>
        <n v="2919"/>
        <n v="2980"/>
        <n v="3122"/>
        <n v="3170"/>
        <n v="3298"/>
        <n v="3352"/>
        <n v="3367"/>
        <n v="3499"/>
        <n v="3572"/>
        <n v="3647"/>
        <n v="3682"/>
        <n v="3706"/>
        <n v="3756"/>
        <n v="3790"/>
        <n v="3820"/>
        <n v="3836"/>
        <n v="3869"/>
        <n v="3893"/>
        <n v="3922"/>
        <n v="3963"/>
        <n v="3986"/>
        <n v="4000"/>
        <n v="4024"/>
        <n v="4036"/>
        <n v="4046"/>
        <n v="4049"/>
        <n v="4068"/>
        <n v="4085"/>
        <n v="4091"/>
        <n v="4098"/>
        <n v="4103"/>
        <n v="4121"/>
        <n v="4147"/>
        <n v="4160"/>
        <n v="4172"/>
        <n v="4185"/>
        <n v="4192"/>
        <n v="4200"/>
        <n v="4212"/>
        <n v="4235"/>
        <n v="4240"/>
        <n v="4251"/>
        <n v="4268"/>
        <n v="4274"/>
        <n v="4284"/>
        <n v="4289"/>
        <n v="4298"/>
        <n v="4300"/>
        <n v="4306"/>
        <n v="4313"/>
        <n v="4318"/>
        <n v="4322"/>
        <n v="4333"/>
        <n v="4334"/>
        <n v="4337"/>
        <n v="4342"/>
        <n v="4345"/>
        <n v="4350"/>
        <n v="4353"/>
        <n v="4356"/>
        <n v="4359"/>
        <n v="4361"/>
        <n v="4366"/>
        <n v="4367"/>
        <n v="4368"/>
        <n v="4369"/>
        <n v="4372"/>
        <n v="4373"/>
        <n v="4377"/>
        <n v="4380"/>
        <n v="4382"/>
        <n v="4386"/>
        <n v="4388"/>
        <n v="4396"/>
        <n v="4397"/>
        <n v="4400"/>
        <n v="4404"/>
        <n v="4409"/>
        <n v="4410"/>
        <n v="4412"/>
        <n v="4415"/>
        <n v="4416"/>
        <n v="4417"/>
        <n v="4421"/>
        <n v="4423"/>
        <n v="4425"/>
        <n v="4426"/>
        <n v="4434"/>
        <n v="4436"/>
        <n v="4439"/>
        <n v="4445"/>
        <n v="4451"/>
        <n v="4454"/>
        <n v="4457"/>
        <n v="4458"/>
        <n v="4468"/>
        <n v="4469"/>
        <n v="4470"/>
        <n v="4477"/>
        <n v="4482"/>
        <n v="4483"/>
        <n v="4509"/>
        <n v="4569"/>
        <n v="4576"/>
        <n v="4605"/>
        <n v="4637"/>
        <n v="4671"/>
        <n v="4731"/>
        <n v="4743"/>
        <n v="4792"/>
        <n v="4882"/>
        <n v="4926"/>
        <n v="5046"/>
        <n v="5112"/>
        <n v="5168"/>
        <n v="5305"/>
        <n v="5351"/>
        <n v="5459"/>
        <n v="5583"/>
        <n v="5755"/>
        <n v="5920"/>
        <n v="6120"/>
        <n v="6205"/>
        <n v="6411"/>
        <n v="6687"/>
        <n v="6932"/>
        <n v="7094"/>
        <n v="7271"/>
        <n v="7407"/>
        <n v="7521"/>
        <n v="7736"/>
        <n v="7839"/>
        <n v="8019"/>
        <n v="8160"/>
        <n v="8292"/>
        <n v="8487"/>
        <n v="8643"/>
        <n v="8863"/>
        <n v="8961"/>
        <n v="9214"/>
        <n v="9494"/>
        <n v="9602"/>
        <n v="9816"/>
        <n v="10151"/>
        <n v="10345"/>
        <n v="10553"/>
        <n v="10769"/>
        <n v="10891"/>
        <n v="11104"/>
        <n v="11358"/>
        <n v="11545"/>
        <n v="11748"/>
        <n v="11879"/>
        <n v="12191"/>
        <n v="12414"/>
        <n v="12630"/>
        <n v="12858"/>
        <n v="13129"/>
        <n v="13390"/>
        <n v="13667"/>
        <n v="13900"/>
        <n v="14096"/>
        <n v="14316"/>
        <n v="14554"/>
        <n v="14863"/>
        <n v="15040"/>
        <n v="15295"/>
        <n v="15512"/>
        <n v="16188"/>
        <n v="16545"/>
        <n v="17254"/>
        <n v="17661"/>
        <n v="18026"/>
        <n v="18383"/>
        <n v="18643"/>
        <n v="19007"/>
        <n v="19124"/>
        <n v="19618"/>
        <n v="19803"/>
        <n v="19994"/>
        <n v="20262"/>
        <n v="20478"/>
        <n v="20829"/>
        <n v="21136"/>
        <n v="21363"/>
        <n v="21688"/>
        <n v="22061"/>
        <n v="22322"/>
        <n v="22617"/>
        <n v="22904"/>
        <n v="23238"/>
        <n v="23572"/>
        <n v="23911"/>
        <n v="24233"/>
        <n v="24657"/>
        <n v="25158"/>
        <n v="25744"/>
        <n v="26387"/>
        <n v="27024"/>
        <n v="28177"/>
        <n v="28861"/>
        <n v="29547"/>
        <n v="30500"/>
        <n v="31393"/>
        <n v="32206"/>
        <n v="32854"/>
        <n v="33722"/>
        <n v="34734"/>
        <n v="35677"/>
        <n v="36679"/>
        <n v="37626"/>
        <n v="38693"/>
        <n v="39647"/>
        <n v="40681"/>
        <n v="42015"/>
        <n v="43145"/>
        <n v="44368"/>
        <n v="45418"/>
        <n v="46290"/>
        <n v="46789"/>
        <n v="47192"/>
        <n v="47567"/>
        <n v="48080"/>
        <n v="48336"/>
        <n v="48968"/>
        <n v="49239"/>
        <n v="49798"/>
        <n v="50170"/>
        <n v="51028"/>
        <n v="51390"/>
        <n v="52080"/>
        <n v="52581"/>
        <n v="53466"/>
        <n v="54056"/>
        <n v="55438"/>
        <n v="56355"/>
        <n v="58175"/>
        <n v="58747"/>
        <n v="59273"/>
        <n v="60297"/>
        <n v="61247"/>
        <n v="62449"/>
        <n v="63518"/>
        <n v="64446"/>
        <n v="65336"/>
        <n v="66057"/>
        <n v="67184"/>
        <n v="68199"/>
        <n v="69333"/>
        <n v="70620"/>
        <n v="71321"/>
        <n v="72913"/>
        <n v="74394"/>
        <n v="75405"/>
        <n v="76512"/>
        <n v="78104"/>
        <n v="79781"/>
        <n v="81262"/>
        <n v="82585"/>
        <n v="83619"/>
        <n v="84987"/>
        <n v="86213"/>
        <n v="87148"/>
        <n v="88358"/>
        <n v="89847"/>
        <n v="91485"/>
        <n v="92822"/>
        <n v="93939"/>
        <n v="95412"/>
        <n v="96744"/>
        <n v="97955"/>
        <n v="100829"/>
        <n v="102036"/>
        <n v="103305"/>
        <n v="104548"/>
        <n v="105510"/>
        <n v="106653"/>
        <n v="107911"/>
        <n v="108927"/>
        <n v="109702"/>
        <n v="110761"/>
        <n v="111752"/>
        <n v="112600"/>
        <n v="113246"/>
        <n v="114002"/>
        <n v="114612"/>
        <n v="103"/>
        <n v="162"/>
        <n v="197"/>
        <n v="228"/>
        <n v="243"/>
        <n v="304"/>
        <n v="327"/>
        <n v="340"/>
        <n v="346"/>
        <n v="348"/>
        <n v="391"/>
        <n v="445"/>
        <n v="486"/>
        <n v="537"/>
        <n v="541"/>
        <n v="549"/>
        <n v="569"/>
        <n v="577"/>
        <n v="595"/>
        <n v="625"/>
        <n v="635"/>
        <n v="640"/>
        <n v="657"/>
        <n v="819"/>
        <n v="893"/>
        <n v="1113"/>
        <n v="1139"/>
        <n v="1321"/>
        <n v="1422"/>
        <n v="1530"/>
        <n v="1706"/>
        <n v="1921"/>
        <n v="2074"/>
        <n v="2166"/>
        <n v="2294"/>
        <n v="2396"/>
        <n v="2611"/>
        <n v="2908"/>
        <n v="3017"/>
        <n v="3191"/>
        <n v="3213"/>
        <n v="3419"/>
        <n v="3496"/>
        <n v="3674"/>
        <n v="3776"/>
        <n v="3781"/>
        <n v="3791"/>
        <n v="3822"/>
        <n v="3883"/>
        <n v="3897"/>
        <n v="4079"/>
        <n v="4108"/>
        <n v="4150"/>
        <n v="4598"/>
        <n v="4693"/>
        <n v="4782"/>
        <n v="4942"/>
        <n v="5025"/>
        <n v="5099"/>
        <n v="5166"/>
        <n v="5263"/>
        <n v="5377"/>
        <n v="5414"/>
        <n v="5450"/>
        <n v="5516"/>
        <n v="5608"/>
        <n v="5641"/>
        <n v="5690"/>
        <n v="5760"/>
        <n v="5860"/>
        <n v="6051"/>
        <n v="6077"/>
        <n v="6142"/>
        <n v="6268"/>
        <n v="6361"/>
        <n v="6400"/>
        <n v="6501"/>
        <n v="6653"/>
        <n v="6720"/>
        <n v="6755"/>
        <n v="6869"/>
        <n v="7019"/>
        <n v="7229"/>
        <n v="7375"/>
        <n v="7454"/>
        <n v="7606"/>
        <n v="7786"/>
        <n v="7934"/>
        <n v="8078"/>
        <n v="8195"/>
        <n v="8350"/>
        <n v="8423"/>
        <n v="8505"/>
        <n v="8595"/>
        <n v="8683"/>
        <n v="8764"/>
        <n v="8794"/>
        <n v="8814"/>
        <n v="8860"/>
        <n v="8897"/>
        <n v="8955"/>
        <n v="9007"/>
        <n v="9104"/>
        <n v="9137"/>
        <n v="9203"/>
        <n v="9291"/>
        <n v="9357"/>
        <n v="9488"/>
        <n v="9699"/>
        <n v="10086"/>
        <n v="10358"/>
        <n v="10410"/>
        <n v="10649"/>
        <n v="10653"/>
        <n v="10658"/>
        <n v="10666"/>
        <n v="10746"/>
        <n v="10812"/>
        <n v="10876"/>
        <n v="10883"/>
        <n v="10939"/>
        <n v="10970"/>
        <n v="10993"/>
        <n v="11071"/>
        <n v="11076"/>
        <n v="11144"/>
        <n v="11194"/>
        <n v="11244"/>
        <n v="11294"/>
        <n v="11377"/>
        <n v="11413"/>
        <n v="11415"/>
        <n v="11438"/>
        <n v="11458"/>
        <n v="11464"/>
        <n v="11493"/>
        <n v="11514"/>
        <n v="11528"/>
        <n v="11533"/>
        <n v="11542"/>
        <n v="11551"/>
        <n v="11581"/>
        <n v="11603"/>
        <n v="11610"/>
        <n v="11614"/>
        <n v="11639"/>
        <n v="11655"/>
        <n v="11667"/>
        <n v="11674"/>
        <n v="11685"/>
        <n v="11707"/>
        <n v="11709"/>
        <n v="11713"/>
        <n v="11717"/>
        <n v="11724"/>
        <n v="11731"/>
        <n v="11733"/>
        <n v="11738"/>
        <n v="11742"/>
        <n v="11743"/>
        <n v="11753"/>
        <n v="11756"/>
        <n v="11796"/>
        <n v="11801"/>
        <n v="11804"/>
        <n v="11806"/>
        <n v="11810"/>
        <n v="11815"/>
        <n v="11821"/>
        <n v="11826"/>
        <n v="11837"/>
        <n v="11840"/>
        <n v="11843"/>
        <n v="11848"/>
        <n v="11868"/>
        <n v="11877"/>
        <n v="11892"/>
        <n v="11908"/>
        <n v="11919"/>
        <n v="11928"/>
        <n v="11930"/>
        <n v="11936"/>
        <n v="11941"/>
        <n v="11942"/>
        <n v="11946"/>
        <n v="11949"/>
        <n v="11952"/>
        <n v="11954"/>
        <n v="11955"/>
        <n v="11963"/>
        <n v="11966"/>
        <n v="11973"/>
        <n v="11978"/>
        <n v="11979"/>
        <n v="11980"/>
        <n v="11982"/>
        <n v="11984"/>
        <n v="11988"/>
        <n v="11990"/>
        <n v="11992"/>
        <n v="11995"/>
        <n v="12097"/>
        <n v="12100"/>
        <n v="12102"/>
        <n v="12110"/>
        <n v="12114"/>
        <n v="12116"/>
        <n v="12117"/>
        <n v="12132"/>
        <n v="12135"/>
        <n v="12151"/>
        <n v="12183"/>
        <n v="12224"/>
        <n v="12268"/>
        <n v="12295"/>
        <n v="12325"/>
        <n v="12357"/>
        <n v="12390"/>
        <n v="12428"/>
        <n v="12540"/>
        <n v="12559"/>
        <n v="12687"/>
        <n v="12734"/>
        <n v="12779"/>
        <n v="12877"/>
        <n v="12968"/>
        <n v="13034"/>
        <n v="13195"/>
        <n v="13299"/>
        <n v="13491"/>
        <n v="13706"/>
        <n v="13924"/>
        <n v="14149"/>
        <n v="14363"/>
        <n v="14637"/>
        <n v="14798"/>
        <n v="14929"/>
        <n v="15124"/>
        <n v="15258"/>
        <n v="15414"/>
        <n v="15523"/>
        <n v="15738"/>
        <n v="16111"/>
        <n v="16205"/>
        <n v="16489"/>
        <n v="16974"/>
        <n v="17143"/>
        <n v="18261"/>
        <n v="18587"/>
        <n v="18822"/>
        <n v="19026"/>
        <n v="19753"/>
        <n v="20127"/>
        <n v="20887"/>
        <n v="21058"/>
        <n v="21201"/>
        <n v="21367"/>
        <n v="21513"/>
        <n v="21790"/>
        <n v="21945"/>
        <n v="22072"/>
        <n v="22178"/>
        <n v="22251"/>
        <n v="22426"/>
        <n v="22534"/>
        <n v="22699"/>
        <n v="22781"/>
        <n v="22897"/>
        <n v="22991"/>
        <n v="23077"/>
        <n v="23158"/>
        <n v="23271"/>
        <n v="23376"/>
        <n v="23501"/>
        <n v="23587"/>
        <n v="23698"/>
        <n v="23775"/>
        <n v="23858"/>
        <n v="23987"/>
        <n v="24084"/>
        <n v="24145"/>
        <n v="24205"/>
        <n v="24261"/>
        <n v="24321"/>
        <n v="24393"/>
        <n v="24434"/>
        <n v="24494"/>
        <n v="24571"/>
        <n v="24630"/>
        <n v="24715"/>
        <n v="24793"/>
        <n v="24910"/>
        <n v="25023"/>
        <n v="25098"/>
        <n v="25193"/>
        <n v="25244"/>
        <n v="25338"/>
        <n v="25437"/>
        <n v="25516"/>
        <n v="25603"/>
        <n v="25682"/>
        <n v="25757"/>
        <n v="25846"/>
        <n v="25906"/>
        <n v="26023"/>
        <n v="26101"/>
        <n v="26183"/>
        <n v="26264"/>
        <n v="26388"/>
        <n v="26490"/>
        <n v="26738"/>
        <n v="26826"/>
        <n v="26915"/>
        <n v="26991"/>
        <n v="27099"/>
        <n v="27151"/>
        <n v="27238"/>
        <n v="27311"/>
        <n v="27373"/>
        <n v="27457"/>
        <n v="27535"/>
        <n v="27601"/>
        <n v="27665"/>
        <n v="27762"/>
        <n v="27838"/>
        <n v="27904"/>
        <n v="27960"/>
        <n v="28018"/>
        <n v="28084"/>
        <n v="28128"/>
        <n v="28178"/>
        <n v="28226"/>
        <n v="28296"/>
        <n v="28344"/>
        <n v="28388"/>
        <n v="28439"/>
        <n v="28495"/>
        <n v="28538"/>
        <n v="28626"/>
        <n v="28669"/>
        <n v="28715"/>
        <n v="28752"/>
        <n v="28780"/>
        <n v="28835"/>
        <n v="28913"/>
        <n v="28980"/>
        <n v="29014"/>
        <n v="29094"/>
        <n v="29145"/>
        <n v="29199"/>
        <n v="29227"/>
        <n v="29254"/>
        <n v="29277"/>
        <n v="29314"/>
        <n v="29340"/>
        <n v="29358"/>
        <n v="29390"/>
        <n v="29411"/>
        <n v="29445"/>
        <n v="29480"/>
        <n v="29505"/>
        <n v="29529"/>
        <n v="29557"/>
        <n v="29580"/>
        <n v="29597"/>
        <n v="29625"/>
        <n v="29639"/>
        <n v="29667"/>
        <n v="29676"/>
        <n v="29693"/>
        <n v="29702"/>
        <n v="29717"/>
        <n v="29738"/>
        <n v="29748"/>
        <n v="29760"/>
        <n v="29768"/>
        <n v="29807"/>
        <n v="29822"/>
        <n v="29844"/>
        <n v="29864"/>
        <n v="29883"/>
        <n v="29904"/>
        <n v="166"/>
        <n v="220"/>
        <n v="550"/>
        <n v="649"/>
        <n v="977"/>
        <n v="1416"/>
        <n v="1481"/>
        <n v="1604"/>
        <n v="1894"/>
        <n v="1993"/>
        <n v="2282"/>
        <n v="2354"/>
        <n v="2474"/>
        <n v="2594"/>
        <n v="2708"/>
        <n v="2854"/>
        <n v="2974"/>
        <n v="3534"/>
        <n v="3720"/>
        <n v="3863"/>
        <n v="3988"/>
        <n v="4123"/>
        <n v="4291"/>
        <n v="4422"/>
        <n v="4946"/>
        <n v="5189"/>
        <n v="5353"/>
        <n v="5705"/>
        <n v="5934"/>
        <n v="6224"/>
        <n v="6486"/>
        <n v="6703"/>
        <n v="7006"/>
        <n v="7972"/>
        <n v="8360"/>
        <n v="8750"/>
        <n v="9255"/>
        <n v="9864"/>
        <n v="10476"/>
        <n v="10877"/>
        <n v="11330"/>
        <n v="12453"/>
        <n v="12910"/>
        <n v="13310"/>
        <n v="13750"/>
        <n v="15201"/>
        <n v="15929"/>
        <n v="16793"/>
        <n v="17374"/>
        <n v="18061"/>
        <n v="18939"/>
        <n v="19746"/>
        <n v="20518"/>
        <n v="21274"/>
        <n v="21955"/>
        <n v="23074"/>
        <n v="24483"/>
        <n v="25738"/>
        <n v="26888"/>
        <n v="28698"/>
        <n v="30242"/>
        <n v="31785"/>
        <n v="36479"/>
        <n v="37901"/>
        <n v="39206"/>
        <n v="40727"/>
        <n v="42277"/>
        <n v="43780"/>
        <n v="45315"/>
        <n v="46936"/>
        <n v="48577"/>
        <n v="50504"/>
        <n v="52277"/>
        <n v="54406"/>
        <n v="56925"/>
        <n v="59470"/>
        <n v="62813"/>
        <n v="65323"/>
        <n v="67826"/>
        <n v="70714"/>
        <n v="73233"/>
        <n v="77286"/>
        <n v="80770"/>
        <n v="84073"/>
        <n v="87351"/>
        <n v="90331"/>
        <n v="93774"/>
        <n v="96364"/>
        <n v="99398"/>
        <n v="102185"/>
        <n v="105295"/>
        <n v="108001"/>
        <n v="112062"/>
        <n v="115279"/>
        <n v="118642"/>
        <n v="122024"/>
        <n v="125738"/>
        <n v="129859"/>
        <n v="133466"/>
        <n v="137567"/>
        <n v="141657"/>
        <n v="145675"/>
        <n v="149379"/>
        <n v="153213"/>
        <n v="157265"/>
        <n v="161044"/>
        <n v="165432"/>
        <n v="170193"/>
        <n v="173571"/>
        <n v="177585"/>
        <n v="181481"/>
        <n v="185700"/>
        <n v="190080"/>
        <n v="194128"/>
        <n v="198194"/>
        <n v="202302"/>
        <n v="206400"/>
        <n v="210217"/>
        <n v="213672"/>
        <n v="216984"/>
        <n v="220388"/>
        <n v="224273"/>
        <n v="227615"/>
        <n v="230192"/>
        <n v="232988"/>
        <n v="235763"/>
        <n v="238535"/>
        <n v="241385"/>
        <n v="244227"/>
        <n v="246837"/>
        <n v="249575"/>
        <n v="252197"/>
        <n v="254913"/>
        <n v="257041"/>
        <n v="259418"/>
        <n v="264102"/>
        <n v="266105"/>
        <n v="268115"/>
        <n v="270130"/>
        <n v="272038"/>
        <n v="273838"/>
        <n v="275749"/>
        <n v="277564"/>
        <n v="279091"/>
        <n v="280553"/>
        <n v="282073"/>
        <n v="283533"/>
        <n v="285174"/>
        <n v="286857"/>
        <n v="288168"/>
        <n v="289689"/>
        <n v="291137"/>
        <n v="292477"/>
        <n v="293741"/>
        <n v="295245"/>
        <n v="296516"/>
        <n v="297862"/>
        <n v="299159"/>
        <n v="300474"/>
        <n v="301777"/>
        <n v="302796"/>
        <n v="303897"/>
        <n v="304908"/>
        <n v="305813"/>
        <n v="306726"/>
        <n v="307374"/>
        <n v="308102"/>
        <n v="308839"/>
        <n v="309747"/>
        <n v="310549"/>
        <n v="311256"/>
        <n v="312065"/>
        <n v="312734"/>
        <n v="313394"/>
        <n v="314023"/>
        <n v="314665"/>
        <n v="315270"/>
        <n v="315840"/>
        <n v="316447"/>
        <n v="316970"/>
        <n v="317412"/>
        <n v="317870"/>
        <n v="318278"/>
        <n v="318683"/>
        <n v="319069"/>
        <n v="319458"/>
        <n v="319850"/>
        <n v="320584"/>
        <n v="320947"/>
        <n v="321309"/>
        <n v="321647"/>
        <n v="321956"/>
        <n v="322344"/>
        <n v="322648"/>
        <n v="322972"/>
        <n v="323749"/>
        <n v="324068"/>
        <n v="324392"/>
        <n v="324775"/>
        <n v="325103"/>
        <n v="325432"/>
        <n v="325733"/>
        <n v="325965"/>
        <n v="326209"/>
        <n v="326507"/>
        <n v="326778"/>
        <n v="327008"/>
        <n v="327290"/>
        <n v="327534"/>
        <n v="327803"/>
        <n v="328043"/>
        <n v="328271"/>
        <n v="328452"/>
        <n v="328622"/>
        <n v="328832"/>
        <n v="329088"/>
        <n v="329318"/>
        <n v="329546"/>
        <n v="329801"/>
        <n v="330051"/>
        <n v="330321"/>
        <n v="330545"/>
        <n v="330757"/>
        <n v="330962"/>
        <n v="331144"/>
        <n v="331284"/>
        <n v="331427"/>
        <n v="331535"/>
        <n v="331667"/>
        <n v="331824"/>
        <n v="331962"/>
        <n v="332103"/>
        <n v="332239"/>
        <n v="332377"/>
        <n v="332499"/>
        <n v="332611"/>
        <n v="332733"/>
        <n v="332842"/>
        <n v="332948"/>
        <n v="333031"/>
        <n v="333139"/>
        <n v="333220"/>
        <n v="333280"/>
        <n v="333351"/>
        <n v="333451"/>
        <n v="333554"/>
        <n v="333637"/>
        <n v="333700"/>
        <n v="333788"/>
        <n v="333888"/>
        <n v="333980"/>
        <n v="334053"/>
        <n v="334107"/>
        <n v="334166"/>
        <n v="334243"/>
        <n v="334333"/>
        <n v="334400"/>
        <n v="334463"/>
        <n v="334519"/>
        <n v="334571"/>
        <n v="334647"/>
        <n v="334703"/>
        <n v="334767"/>
        <n v="334838"/>
        <n v="334902"/>
        <n v="334990"/>
        <n v="335080"/>
        <n v="335168"/>
        <n v="335250"/>
        <n v="335322"/>
        <n v="335408"/>
        <n v="335499"/>
        <n v="335569"/>
        <n v="335660"/>
        <n v="335730"/>
        <n v="335796"/>
        <n v="335857"/>
        <n v="335923"/>
        <n v="335994"/>
        <n v="336066"/>
        <n v="336124"/>
        <n v="336206"/>
        <n v="336266"/>
        <n v="336337"/>
        <n v="336409"/>
        <n v="336482"/>
        <n v="336571"/>
        <n v="336691"/>
        <n v="336809"/>
        <n v="336930"/>
        <n v="337091"/>
        <n v="337212"/>
        <n v="337430"/>
        <n v="337635"/>
        <n v="337935"/>
        <n v="338150"/>
        <n v="338416"/>
        <n v="338662"/>
        <n v="338890"/>
        <n v="339200"/>
        <n v="339603"/>
        <n v="340062"/>
        <n v="340600"/>
        <n v="341123"/>
        <n v="341733"/>
        <n v="342570"/>
        <n v="343522"/>
        <n v="344825"/>
        <n v="346134"/>
        <n v="347637"/>
        <n v="349377"/>
        <n v="351386"/>
        <n v="353551"/>
        <n v="356003"/>
        <n v="359467"/>
        <n v="362931"/>
        <n v="367111"/>
        <n v="371200"/>
        <n v="375721"/>
        <n v="380400"/>
        <n v="385414"/>
        <n v="391048"/>
        <n v="397575"/>
        <n v="404063"/>
        <n v="410227"/>
        <n v="416403"/>
        <n v="423257"/>
        <n v="431658"/>
        <n v="439322"/>
        <n v="447863"/>
        <n v="457569"/>
        <n v="465133"/>
        <n v="473680"/>
        <n v="482345"/>
        <n v="491674"/>
        <n v="502455"/>
        <n v="514532"/>
        <n v="526353"/>
        <n v="536595"/>
        <n v="546631"/>
        <n v="556501"/>
        <n v="567382"/>
        <n v="577983"/>
        <n v="589610"/>
        <n v="601224"/>
        <n v="612993"/>
        <n v="623628"/>
        <n v="635179"/>
        <n v="647133"/>
        <n v="658646"/>
        <n v="670527"/>
        <n v="680932"/>
        <n v="692027"/>
        <n v="702621"/>
        <n v="724402"/>
        <n v="732018"/>
        <n v="739376"/>
        <n v="747805"/>
        <n v="756641"/>
        <n v="764673"/>
        <n v="772972"/>
        <n v="781488"/>
        <n v="789066"/>
        <n v="796799"/>
        <n v="804981"/>
        <n v="811780"/>
        <n v="817359"/>
        <n v="823599"/>
        <n v="829851"/>
        <n v="835132"/>
        <n v="840214"/>
        <n v="844801"/>
        <n v="848960"/>
        <n v="853012"/>
        <n v="856498"/>
        <n v="860142"/>
        <n v="863824"/>
        <n v="867402"/>
        <n v="870787"/>
        <n v="874307"/>
        <n v="877540"/>
        <n v="880997"/>
        <n v="884262"/>
        <n v="887420"/>
        <n v="890778"/>
        <n v="894104"/>
        <n v="897362"/>
        <n v="900282"/>
        <n v="903178"/>
        <n v="906519"/>
        <n v="909639"/>
        <n v="912463"/>
        <n v="915400"/>
        <n v="918041"/>
        <n v="920646"/>
        <n v="923209"/>
        <n v="925526"/>
        <n v="927926"/>
        <n v="930418"/>
        <n v="932666"/>
        <n v="935007"/>
        <n v="936950"/>
        <n v="939160"/>
        <n v="941204"/>
        <n v="943069"/>
        <n v="945177"/>
        <n v="947381"/>
        <n v="949350"/>
        <n v="951049"/>
        <n v="953088"/>
        <n v="954929"/>
        <n v="956828"/>
        <n v="958601"/>
        <n v="960386"/>
        <n v="962088"/>
        <n v="963718"/>
        <n v="965370"/>
        <n v="966928"/>
        <n v="968453"/>
        <n v="969916"/>
        <n v="971391"/>
        <n v="972710"/>
        <n v="973579"/>
        <n v="974756"/>
        <n v="975999"/>
        <n v="977197"/>
        <n v="978240"/>
        <n v="979407"/>
        <n v="980471"/>
        <n v="981316"/>
        <n v="982319"/>
        <n v="983245"/>
        <n v="984224"/>
        <n v="985302"/>
        <n v="986334"/>
        <n v="987369"/>
        <n v="988090"/>
        <n v="988854"/>
        <n v="989840"/>
        <n v="990796"/>
        <n v="991630"/>
        <n v="992473"/>
        <n v="993235"/>
        <n v="993901"/>
        <n v="994639"/>
        <n v="995474"/>
        <n v="996300"/>
        <n v="997063"/>
        <n v="997790"/>
        <n v="998591"/>
        <n v="999165"/>
        <n v="999859"/>
        <n v="1000548"/>
        <n v="1001254"/>
        <n v="1002128"/>
        <n v="1002810"/>
        <n v="1003603"/>
        <n v="1004164"/>
        <n v="1004845"/>
        <n v="1005564"/>
        <n v="1006320"/>
        <n v="1007066"/>
        <n v="1007666"/>
        <n v="1008226"/>
        <n v="1008671"/>
        <n v="1009088"/>
        <n v="1009582"/>
        <n v="1010183"/>
        <n v="1010829"/>
        <n v="1011482"/>
        <n v="1012116"/>
        <n v="1012583"/>
        <n v="1013142"/>
        <n v="1013833"/>
        <n v="1014412"/>
        <n v="1015018"/>
        <n v="1015608"/>
        <n v="1016165"/>
        <n v="1016594"/>
        <n v="1017116"/>
        <n v="1017714"/>
        <n v="1018311"/>
        <n v="1018749"/>
        <n v="1019218"/>
        <n v="1019764"/>
        <n v="1020168"/>
        <n v="1020645"/>
        <n v="1021180"/>
        <n v="1021742"/>
        <n v="1022250"/>
        <n v="1022780"/>
        <n v="1023398"/>
        <n v="1023849"/>
        <n v="1024422"/>
        <n v="1025025"/>
        <n v="1025507"/>
        <n v="1025917"/>
        <n v="1026277"/>
        <n v="1026774"/>
        <n v="1027108"/>
        <n v="1027654"/>
        <n v="1028207"/>
        <n v="1028697"/>
        <n v="1029147"/>
        <n v="101"/>
        <n v="108"/>
        <n v="128"/>
        <n v="149"/>
        <n v="157"/>
        <n v="200"/>
        <n v="1257"/>
        <n v="1366"/>
        <n v="1547"/>
        <n v="1642"/>
        <n v="1794"/>
        <n v="1819"/>
        <n v="1847"/>
        <n v="1870"/>
        <n v="1898"/>
        <n v="1918"/>
        <n v="1967"/>
        <n v="1987"/>
        <n v="2029"/>
        <n v="2043"/>
        <n v="2106"/>
        <n v="2128"/>
        <n v="2167"/>
        <n v="2232"/>
        <n v="2259"/>
        <n v="2327"/>
        <n v="2356"/>
        <n v="2443"/>
        <n v="2461"/>
        <n v="2538"/>
        <n v="2570"/>
        <n v="2636"/>
        <n v="2678"/>
        <n v="2700"/>
        <n v="2825"/>
        <n v="3099"/>
        <n v="3192"/>
        <n v="3201"/>
        <n v="3526"/>
        <n v="3867"/>
        <n v="3989"/>
        <n v="4144"/>
        <n v="4494"/>
        <n v="4554"/>
        <n v="4828"/>
        <n v="4945"/>
        <n v="5017"/>
        <n v="5392"/>
        <n v="5663"/>
        <n v="5867"/>
        <n v="6277"/>
        <n v="6373"/>
        <n v="6454"/>
        <n v="6535"/>
        <n v="7118"/>
        <n v="7641"/>
        <n v="7741"/>
        <n v="8096"/>
        <n v="8297"/>
        <n v="8810"/>
        <n v="9064"/>
        <n v="9752"/>
        <n v="10213"/>
        <n v="10509"/>
        <n v="10734"/>
        <n v="11075"/>
        <n v="11466"/>
        <n v="11882"/>
        <n v="12491"/>
        <n v="12943"/>
        <n v="13659"/>
        <n v="14040"/>
        <n v="14860"/>
        <n v="15319"/>
        <n v="15735"/>
        <n v="17212"/>
        <n v="17839"/>
        <n v="18863"/>
        <n v="20180"/>
        <n v="22703"/>
        <n v="23037"/>
        <n v="23893"/>
        <n v="24302"/>
        <n v="26528"/>
        <n v="28357"/>
        <n v="30231"/>
        <n v="30972"/>
        <n v="33008"/>
        <n v="34091"/>
        <n v="35747"/>
        <n v="37027"/>
        <n v="38147"/>
        <n v="39742"/>
        <n v="41271"/>
        <n v="42543"/>
        <n v="43849"/>
        <n v="45455"/>
        <n v="47020"/>
        <n v="49327"/>
        <n v="50558"/>
        <n v="51906"/>
        <n v="53308"/>
        <n v="55385"/>
        <n v="57536"/>
        <n v="58984"/>
        <n v="60814"/>
        <n v="63570"/>
        <n v="65818"/>
        <n v="68458"/>
        <n v="70373"/>
        <n v="72598"/>
        <n v="75409"/>
        <n v="77127"/>
        <n v="79244"/>
        <n v="81475"/>
        <n v="84025"/>
        <n v="86013"/>
        <n v="88312"/>
        <n v="90345"/>
        <n v="92277"/>
        <n v="93666"/>
        <n v="95937"/>
        <n v="97777"/>
        <n v="99468"/>
        <n v="100977"/>
        <n v="102648"/>
        <n v="104355"/>
        <n v="105585"/>
        <n v="107200"/>
        <n v="108533"/>
        <n v="109767"/>
        <n v="110865"/>
        <n v="112417"/>
        <n v="113105"/>
        <n v="114075"/>
        <n v="115186"/>
        <n v="116165"/>
        <n v="116925"/>
        <n v="117883"/>
        <n v="118767"/>
        <n v="119658"/>
        <n v="120220"/>
        <n v="121155"/>
        <n v="121735"/>
        <n v="122256"/>
        <n v="122721"/>
        <n v="123047"/>
        <n v="123510"/>
        <n v="123866"/>
        <n v="124293"/>
        <n v="124870"/>
        <n v="125198"/>
        <n v="125566"/>
        <n v="125961"/>
        <n v="126315"/>
        <n v="126583"/>
        <n v="126932"/>
        <n v="127304"/>
        <n v="127821"/>
        <n v="128217"/>
        <n v="128727"/>
        <n v="129089"/>
        <n v="129549"/>
        <n v="130018"/>
        <n v="130406"/>
        <n v="131431"/>
        <n v="132001"/>
        <n v="132266"/>
        <n v="132917"/>
        <n v="133427"/>
        <n v="133919"/>
        <n v="134511"/>
        <n v="135008"/>
        <n v="135739"/>
        <n v="136178"/>
        <n v="136622"/>
        <n v="137089"/>
        <n v="137630"/>
        <n v="138206"/>
        <n v="138870"/>
        <n v="139442"/>
        <n v="140772"/>
        <n v="141478"/>
        <n v="142121"/>
        <n v="142792"/>
        <n v="143415"/>
        <n v="144301"/>
        <n v="145093"/>
        <n v="145623"/>
        <n v="146126"/>
        <n v="146777"/>
        <n v="147431"/>
        <n v="148047"/>
        <n v="148680"/>
        <n v="149434"/>
        <n v="150007"/>
        <n v="150636"/>
        <n v="151119"/>
        <n v="151679"/>
        <n v="152223"/>
        <n v="152758"/>
        <n v="153382"/>
        <n v="154433"/>
        <n v="154845"/>
        <n v="155409"/>
        <n v="155892"/>
        <n v="156342"/>
        <n v="156719"/>
        <n v="157043"/>
        <n v="157496"/>
        <n v="157904"/>
        <n v="158219"/>
        <n v="158482"/>
        <n v="158972"/>
        <n v="159265"/>
        <n v="159500"/>
        <n v="159790"/>
        <n v="160042"/>
        <n v="160343"/>
        <n v="160655"/>
        <n v="160920"/>
        <n v="161235"/>
        <n v="161457"/>
        <n v="161710"/>
        <n v="161967"/>
        <n v="162289"/>
        <n v="162484"/>
        <n v="162762"/>
        <n v="163009"/>
        <n v="163211"/>
        <n v="163438"/>
        <n v="163655"/>
        <n v="163887"/>
        <n v="164119"/>
        <n v="164377"/>
        <n v="164541"/>
        <n v="164745"/>
        <n v="164937"/>
        <n v="165145"/>
        <n v="165291"/>
        <n v="165533"/>
        <n v="165753"/>
        <n v="165924"/>
        <n v="166103"/>
        <n v="166263"/>
        <n v="166477"/>
        <n v="166643"/>
        <n v="166828"/>
        <n v="167073"/>
        <n v="167285"/>
        <n v="167465"/>
        <n v="167652"/>
        <n v="167814"/>
        <n v="168035"/>
        <n v="168239"/>
        <n v="168456"/>
        <n v="168654"/>
        <n v="168833"/>
        <n v="169002"/>
        <n v="169216"/>
        <n v="169686"/>
        <n v="169911"/>
        <n v="170187"/>
        <n v="170435"/>
        <n v="170713"/>
        <n v="170968"/>
        <n v="171336"/>
        <n v="171712"/>
        <n v="172106"/>
        <n v="172480"/>
        <n v="172845"/>
        <n v="173230"/>
        <n v="173630"/>
        <n v="174274"/>
        <n v="174967"/>
        <n v="175659"/>
        <n v="176164"/>
        <n v="176660"/>
        <n v="177280"/>
        <n v="178271"/>
        <n v="179295"/>
        <n v="180133"/>
        <n v="181532"/>
        <n v="182283"/>
        <n v="183557"/>
        <n v="184848"/>
        <n v="186187"/>
        <n v="187198"/>
        <n v="188529"/>
        <n v="190399"/>
        <n v="191825"/>
        <n v="193280"/>
        <n v="195015"/>
        <n v="196831"/>
        <n v="198972"/>
        <n v="201127"/>
        <n v="203710"/>
        <n v="206246"/>
        <n v="209034"/>
        <n v="211325"/>
        <n v="213327"/>
        <n v="216108"/>
        <n v="219063"/>
        <n v="221578"/>
        <n v="223928"/>
        <n v="226887"/>
        <n v="229367"/>
        <n v="231885"/>
        <n v="234270"/>
        <n v="237391"/>
        <n v="240798"/>
        <n v="243410"/>
        <n v="246583"/>
        <n v="249061"/>
        <n v="252190"/>
        <n v="254805"/>
        <n v="257946"/>
        <n v="261364"/>
        <n v="264562"/>
        <n v="267289"/>
        <n v="270946"/>
        <n v="274240"/>
        <n v="277189"/>
        <n v="282504"/>
        <n v="286942"/>
        <n v="290716"/>
        <n v="295988"/>
        <n v="301047"/>
        <n v="306153"/>
        <n v="310601"/>
        <n v="315845"/>
        <n v="321861"/>
        <n v="327976"/>
        <n v="334677"/>
        <n v="339803"/>
        <n v="344779"/>
        <n v="351426"/>
        <n v="357276"/>
        <n v="364170"/>
        <n v="371494"/>
        <n v="376465"/>
        <n v="384702"/>
        <n v="393148"/>
        <n v="401273"/>
        <n v="410332"/>
        <n v="418884"/>
        <n v="427058"/>
        <n v="434930"/>
        <n v="443666"/>
        <n v="452318"/>
        <n v="459681"/>
        <n v="468208"/>
        <n v="475011"/>
        <n v="481462"/>
        <n v="487859"/>
        <n v="493854"/>
        <n v="500651"/>
        <n v="506349"/>
        <n v="511720"/>
        <n v="516624"/>
        <n v="521663"/>
        <n v="526089"/>
        <n v="530601"/>
        <n v="534915"/>
        <n v="538534"/>
        <n v="542324"/>
        <n v="545674"/>
        <n v="548316"/>
        <n v="550837"/>
        <n v="553174"/>
        <n v="555245"/>
        <n v="557380"/>
        <n v="559360"/>
        <n v="561010"/>
        <n v="562701"/>
        <n v="564084"/>
        <n v="565339"/>
        <n v="566568"/>
        <n v="567883"/>
        <n v="569056"/>
        <n v="570327"/>
        <n v="571207"/>
        <n v="572008"/>
        <n v="572723"/>
        <n v="573491"/>
        <n v="574231"/>
        <n v="574872"/>
        <n v="575486"/>
        <n v="575971"/>
        <n v="576423"/>
        <n v="576866"/>
        <n v="577256"/>
        <n v="577624"/>
        <n v="577982"/>
        <n v="578310"/>
        <n v="578590"/>
        <n v="578865"/>
        <n v="579111"/>
        <n v="579370"/>
        <n v="579618"/>
        <n v="579829"/>
        <n v="580027"/>
        <n v="580195"/>
        <n v="580336"/>
        <n v="580483"/>
        <n v="580677"/>
        <n v="580871"/>
        <n v="581055"/>
        <n v="581197"/>
        <n v="581312"/>
        <n v="581406"/>
        <n v="581529"/>
        <n v="581634"/>
        <n v="581712"/>
        <n v="581829"/>
        <n v="581925"/>
        <n v="582018"/>
        <n v="582102"/>
        <n v="582162"/>
        <n v="582217"/>
        <n v="582277"/>
        <n v="582332"/>
        <n v="582395"/>
        <n v="582442"/>
        <n v="582494"/>
        <n v="582539"/>
        <n v="582580"/>
        <n v="582654"/>
        <n v="582710"/>
        <n v="582753"/>
        <n v="582791"/>
        <n v="582836"/>
        <n v="582891"/>
        <n v="582944"/>
        <n v="582984"/>
        <n v="583023"/>
        <n v="583071"/>
        <n v="583120"/>
        <n v="583170"/>
        <n v="583205"/>
        <n v="583291"/>
        <n v="583380"/>
        <n v="583426"/>
        <n v="583518"/>
        <n v="583564"/>
        <n v="583619"/>
        <n v="583651"/>
        <n v="583689"/>
        <n v="583743"/>
        <n v="583790"/>
        <n v="583844"/>
        <n v="583859"/>
        <n v="583887"/>
        <n v="583927"/>
        <n v="583957"/>
        <n v="583997"/>
        <n v="584033"/>
        <n v="584079"/>
        <n v="584110"/>
        <n v="584146"/>
        <n v="584169"/>
        <n v="584194"/>
        <n v="584237"/>
        <n v="584281"/>
        <n v="584306"/>
        <n v="584326"/>
        <n v="584361"/>
        <n v="584399"/>
        <n v="584430"/>
        <n v="584453"/>
        <n v="584479"/>
        <n v="584517"/>
        <n v="584554"/>
        <n v="584580"/>
        <n v="584619"/>
        <n v="584653"/>
        <n v="584681"/>
        <n v="584712"/>
        <n v="584747"/>
        <n v="584770"/>
        <n v="584797"/>
        <n v="584832"/>
        <n v="584865"/>
        <n v="584898"/>
        <n v="584916"/>
        <n v="584946"/>
        <n v="584966"/>
        <n v="584992"/>
        <n v="585020"/>
        <n v="585056"/>
        <n v="585089"/>
        <n v="585111"/>
        <n v="585134"/>
        <n v="585167"/>
        <n v="585183"/>
        <n v="585199"/>
        <n v="585224"/>
        <n v="585248"/>
        <n v="585264"/>
        <n v="585296"/>
        <n v="585316"/>
        <n v="585331"/>
        <n v="585358"/>
        <n v="585382"/>
        <n v="585407"/>
        <n v="585429"/>
        <n v="585448"/>
        <n v="585471"/>
        <n v="585487"/>
        <n v="585514"/>
        <n v="585539"/>
        <n v="585566"/>
        <n v="585591"/>
        <n v="99"/>
        <n v="165"/>
        <n v="221"/>
        <n v="262"/>
        <n v="272"/>
        <n v="448"/>
        <n v="619"/>
        <n v="739"/>
        <n v="889"/>
        <n v="947"/>
        <n v="1014"/>
        <n v="1062"/>
        <n v="1154"/>
        <n v="1265"/>
        <n v="1369"/>
        <n v="1400"/>
        <n v="1483"/>
        <n v="1561"/>
        <n v="1645"/>
        <n v="1720"/>
        <n v="1782"/>
        <n v="1958"/>
        <n v="2100"/>
        <n v="2198"/>
        <n v="2411"/>
        <n v="2537"/>
        <n v="2668"/>
        <n v="2808"/>
        <n v="3054"/>
        <n v="3355"/>
        <n v="3532"/>
        <n v="3676"/>
        <n v="3828"/>
        <n v="4009"/>
        <n v="4224"/>
        <n v="4627"/>
        <n v="4909"/>
        <n v="5312"/>
        <n v="5634"/>
        <n v="6307"/>
        <n v="6657"/>
        <n v="6942"/>
        <n v="7273"/>
        <n v="7486"/>
        <n v="7761"/>
        <n v="8080"/>
        <n v="8511"/>
        <n v="8968"/>
        <n v="9675"/>
        <n v="9968"/>
        <n v="10279"/>
        <n v="10674"/>
        <n v="11107"/>
        <n v="11632"/>
        <n v="12581"/>
        <n v="12967"/>
        <n v="13389"/>
        <n v="13783"/>
        <n v="14228"/>
        <n v="14570"/>
        <n v="15027"/>
        <n v="15522"/>
        <n v="15923"/>
        <n v="16253"/>
        <n v="16715"/>
        <n v="17209"/>
        <n v="17556"/>
        <n v="18454"/>
        <n v="18893"/>
        <n v="19311"/>
        <n v="19781"/>
        <n v="20205"/>
        <n v="21156"/>
        <n v="21616"/>
        <n v="22074"/>
        <n v="22505"/>
        <n v="22948"/>
        <n v="23344"/>
        <n v="23763"/>
        <n v="24221"/>
        <n v="24614"/>
        <n v="24930"/>
        <n v="25256"/>
        <n v="25543"/>
        <n v="25954"/>
        <n v="26291"/>
        <n v="26555"/>
        <n v="26865"/>
        <n v="27152"/>
        <n v="27365"/>
        <n v="27671"/>
        <n v="27984"/>
        <n v="28290"/>
        <n v="28520"/>
        <n v="28774"/>
        <n v="29016"/>
        <n v="29211"/>
        <n v="29427"/>
        <n v="29614"/>
        <n v="29801"/>
        <n v="29990"/>
        <n v="30153"/>
        <n v="30307"/>
        <n v="30449"/>
        <n v="30577"/>
        <n v="30724"/>
        <n v="31345"/>
        <n v="31827"/>
        <n v="32284"/>
        <n v="32703"/>
        <n v="33123"/>
        <n v="33437"/>
        <n v="33932"/>
        <n v="34067"/>
        <n v="34212"/>
        <n v="34325"/>
        <n v="34432"/>
        <n v="34501"/>
        <n v="34571"/>
        <n v="34637"/>
        <n v="34732"/>
        <n v="34827"/>
        <n v="34958"/>
        <n v="35152"/>
        <n v="35254"/>
        <n v="35355"/>
        <n v="35437"/>
        <n v="35525"/>
        <n v="35582"/>
        <n v="35621"/>
        <n v="35666"/>
        <n v="35687"/>
        <n v="35733"/>
        <n v="35774"/>
        <n v="35846"/>
        <n v="35898"/>
        <n v="35970"/>
        <n v="36062"/>
        <n v="36124"/>
        <n v="36176"/>
        <n v="36238"/>
        <n v="36263"/>
        <n v="36308"/>
        <n v="36354"/>
        <n v="36372"/>
        <n v="36420"/>
        <n v="36536"/>
        <n v="36586"/>
        <n v="36633"/>
        <n v="36661"/>
        <n v="36693"/>
        <n v="36731"/>
        <n v="36752"/>
        <n v="36777"/>
        <n v="36803"/>
        <n v="36822"/>
        <n v="36866"/>
        <n v="36892"/>
        <n v="36936"/>
        <n v="36962"/>
        <n v="37005"/>
        <n v="37040"/>
        <n v="37074"/>
        <n v="37100"/>
        <n v="37115"/>
        <n v="37165"/>
        <n v="37195"/>
        <n v="37233"/>
        <n v="37261"/>
        <n v="37292"/>
        <n v="37327"/>
        <n v="37374"/>
        <n v="37410"/>
        <n v="37461"/>
        <n v="37501"/>
        <n v="37535"/>
        <n v="37563"/>
        <n v="37607"/>
        <n v="37629"/>
        <n v="37661"/>
        <n v="37720"/>
        <n v="37740"/>
        <n v="37766"/>
        <n v="37798"/>
        <n v="37830"/>
        <n v="37857"/>
        <n v="37884"/>
        <n v="37927"/>
        <n v="37953"/>
        <n v="37970"/>
        <n v="38006"/>
        <n v="38035"/>
        <n v="38062"/>
        <n v="38094"/>
        <n v="38135"/>
        <n v="38160"/>
        <n v="38186"/>
        <n v="38215"/>
        <n v="38240"/>
        <n v="38267"/>
        <n v="38299"/>
        <n v="38326"/>
        <n v="38354"/>
        <n v="38391"/>
        <n v="38423"/>
        <n v="38445"/>
        <n v="38476"/>
        <n v="38500"/>
        <n v="38533"/>
        <n v="38574"/>
        <n v="38617"/>
        <n v="38644"/>
        <n v="38667"/>
        <n v="38701"/>
        <n v="38719"/>
        <n v="38737"/>
        <n v="38763"/>
        <n v="38784"/>
        <n v="38801"/>
        <n v="38814"/>
        <n v="38836"/>
        <n v="38852"/>
        <n v="38872"/>
        <n v="38888"/>
        <n v="38920"/>
        <n v="38940"/>
        <n v="38959"/>
        <n v="38979"/>
        <n v="39000"/>
        <n v="39022"/>
        <n v="39041"/>
        <n v="39060"/>
        <n v="39083"/>
        <n v="39108"/>
        <n v="39128"/>
        <n v="39154"/>
        <n v="39169"/>
        <n v="39186"/>
        <n v="39215"/>
        <n v="39233"/>
        <n v="39251"/>
        <n v="39271"/>
        <n v="39295"/>
        <n v="39316"/>
        <n v="39345"/>
        <n v="39363"/>
        <n v="39380"/>
        <n v="39389"/>
        <n v="39402"/>
        <n v="39438"/>
        <n v="39514"/>
        <n v="39554"/>
        <n v="39648"/>
        <n v="39712"/>
        <n v="39755"/>
        <n v="39837"/>
        <n v="40083"/>
        <n v="40178"/>
        <n v="40317"/>
        <n v="40442"/>
        <n v="40555"/>
        <n v="40694"/>
        <n v="40830"/>
        <n v="41036"/>
        <n v="41268"/>
        <n v="41477"/>
        <n v="41719"/>
        <n v="41895"/>
        <n v="42313"/>
        <n v="42595"/>
        <n v="42931"/>
        <n v="43184"/>
        <n v="43467"/>
        <n v="43931"/>
        <n v="44314"/>
        <n v="44767"/>
        <n v="45243"/>
        <n v="45758"/>
        <n v="46448"/>
        <n v="47080"/>
        <n v="47645"/>
        <n v="48298"/>
        <n v="49908"/>
        <n v="50698"/>
        <n v="51584"/>
        <n v="52517"/>
        <n v="53296"/>
        <n v="54375"/>
        <n v="55552"/>
        <n v="56710"/>
        <n v="59177"/>
        <n v="60424"/>
        <n v="61336"/>
        <n v="62424"/>
        <n v="64198"/>
        <n v="65689"/>
        <n v="67390"/>
        <n v="69060"/>
        <n v="70615"/>
        <n v="73936"/>
        <n v="75947"/>
        <n v="77850"/>
        <n v="79765"/>
        <n v="81336"/>
        <n v="83263"/>
        <n v="84749"/>
        <n v="86528"/>
        <n v="88246"/>
        <n v="90141"/>
        <n v="91770"/>
        <n v="93173"/>
        <n v="94566"/>
        <n v="95516"/>
        <n v="96731"/>
        <n v="98043"/>
        <n v="99181"/>
        <n v="100377"/>
        <n v="101315"/>
        <n v="102247"/>
        <n v="102893"/>
        <n v="103860"/>
        <n v="104704"/>
        <n v="105513"/>
        <n v="106199"/>
        <n v="106828"/>
        <n v="107425"/>
        <n v="107905"/>
        <n v="108462"/>
        <n v="109083"/>
        <n v="109562"/>
        <n v="109990"/>
        <n v="110423"/>
        <n v="110838"/>
        <n v="111114"/>
        <n v="111477"/>
        <n v="111898"/>
        <n v="112229"/>
        <n v="112565"/>
        <n v="112892"/>
        <n v="113146"/>
        <n v="113373"/>
        <n v="113649"/>
        <n v="113920"/>
        <n v="114192"/>
        <n v="114454"/>
        <n v="114673"/>
        <n v="114898"/>
        <n v="115042"/>
        <n v="115234"/>
        <n v="115489"/>
        <n v="115702"/>
        <n v="115873"/>
        <n v="116026"/>
        <n v="116203"/>
        <n v="116325"/>
        <n v="116486"/>
        <n v="116657"/>
        <n v="116801"/>
        <n v="116926"/>
        <n v="117054"/>
        <n v="117193"/>
        <n v="117265"/>
        <n v="117397"/>
        <n v="117518"/>
        <n v="117620"/>
        <n v="117718"/>
        <n v="117816"/>
        <n v="117912"/>
        <n v="117961"/>
        <n v="118043"/>
        <n v="118158"/>
        <n v="118228"/>
        <n v="118320"/>
        <n v="118452"/>
        <n v="118547"/>
        <n v="118647"/>
        <n v="118750"/>
        <n v="118841"/>
        <n v="118953"/>
        <n v="119031"/>
        <n v="119115"/>
        <n v="119213"/>
        <n v="119272"/>
        <n v="119355"/>
        <n v="119463"/>
        <n v="119548"/>
        <n v="119634"/>
        <n v="119730"/>
        <n v="119804"/>
        <n v="119899"/>
        <n v="120004"/>
        <n v="120116"/>
        <n v="120237"/>
        <n v="120330"/>
        <n v="120433"/>
        <n v="120509"/>
        <n v="120575"/>
        <n v="120654"/>
        <n v="120790"/>
        <n v="120890"/>
        <n v="120978"/>
        <n v="121045"/>
        <n v="121112"/>
        <n v="121150"/>
        <n v="121220"/>
        <n v="121296"/>
        <n v="121374"/>
        <n v="121452"/>
        <n v="121518"/>
        <n v="121631"/>
        <n v="121705"/>
        <n v="121814"/>
        <n v="121940"/>
        <n v="122022"/>
        <n v="122153"/>
        <n v="122258"/>
        <n v="122338"/>
        <n v="122380"/>
        <n v="122509"/>
        <n v="122631"/>
        <n v="122709"/>
        <n v="122818"/>
        <n v="122864"/>
        <n v="122956"/>
        <n v="123023"/>
        <n v="123130"/>
        <n v="123244"/>
        <n v="123351"/>
        <n v="123423"/>
        <n v="123565"/>
        <n v="123640"/>
        <n v="123697"/>
        <n v="123800"/>
        <n v="123906"/>
        <n v="123995"/>
        <n v="124091"/>
        <n v="124183"/>
        <n v="124259"/>
        <n v="124307"/>
        <n v="124402"/>
        <n v="124494"/>
        <n v="124549"/>
        <n v="124608"/>
        <n v="124686"/>
        <n v="124710"/>
        <n v="124763"/>
        <n v="124836"/>
        <n v="124897"/>
        <n v="124961"/>
        <n v="125051"/>
        <n v="125137"/>
        <n v="125208"/>
        <n v="125258"/>
        <n v="125314"/>
        <n v="125411"/>
        <n v="125454"/>
        <n v="125496"/>
        <n v="125546"/>
        <n v="125581"/>
        <n v="125633"/>
        <n v="125681"/>
        <n v="125726"/>
        <n v="344"/>
        <n v="744"/>
        <n v="770"/>
        <n v="814"/>
        <n v="1116"/>
        <n v="1242"/>
        <n v="1438"/>
        <n v="1525"/>
        <n v="1739"/>
        <n v="2011"/>
        <n v="2162"/>
        <n v="2241"/>
        <n v="2324"/>
        <n v="2454"/>
        <n v="2573"/>
        <n v="2638"/>
        <n v="2729"/>
        <n v="2944"/>
        <n v="3055"/>
        <n v="3337"/>
        <n v="3404"/>
        <n v="3485"/>
        <n v="3680"/>
        <n v="3786"/>
        <n v="4056"/>
        <n v="4276"/>
        <n v="4562"/>
        <n v="5244"/>
        <n v="5739"/>
        <n v="6032"/>
        <n v="6435"/>
        <n v="7754"/>
        <n v="8117"/>
        <n v="8328"/>
        <n v="8569"/>
        <n v="8775"/>
        <n v="9011"/>
        <n v="9337"/>
        <n v="9566"/>
        <n v="9785"/>
        <n v="9962"/>
        <n v="10467"/>
        <n v="10742"/>
        <n v="10997"/>
        <n v="11274"/>
        <n v="11597"/>
        <n v="11910"/>
        <n v="12213"/>
        <n v="12611"/>
        <n v="12840"/>
        <n v="13062"/>
        <n v="13611"/>
        <n v="13921"/>
        <n v="14220"/>
        <n v="14574"/>
        <n v="14948"/>
        <n v="15640"/>
        <n v="15928"/>
        <n v="16575"/>
        <n v="16866"/>
        <n v="17070"/>
        <n v="17620"/>
        <n v="17869"/>
        <n v="18103"/>
        <n v="18630"/>
        <n v="19169"/>
        <n v="19502"/>
        <n v="19970"/>
        <n v="20626"/>
        <n v="21144"/>
        <n v="21730"/>
        <n v="22195"/>
        <n v="22744"/>
        <n v="23364"/>
        <n v="23815"/>
        <n v="24547"/>
        <n v="25306"/>
        <n v="26834"/>
        <n v="27317"/>
        <n v="28309"/>
        <n v="29845"/>
        <n v="30668"/>
        <n v="31216"/>
        <n v="32051"/>
        <n v="32832"/>
        <n v="33849"/>
        <n v="35131"/>
        <n v="36195"/>
        <n v="37163"/>
        <n v="38235"/>
        <n v="40399"/>
        <n v="41648"/>
        <n v="41819"/>
        <n v="43897"/>
        <n v="45254"/>
        <n v="46604"/>
        <n v="47654"/>
        <n v="48960"/>
        <n v="49963"/>
        <n v="51190"/>
        <n v="52496"/>
        <n v="54144"/>
        <n v="55324"/>
        <n v="58126"/>
        <n v="59579"/>
        <n v="60585"/>
        <n v="62033"/>
        <n v="65093"/>
        <n v="66812"/>
        <n v="68124"/>
        <n v="70674"/>
        <n v="71220"/>
        <n v="71899"/>
        <n v="73245"/>
        <n v="74861"/>
        <n v="76427"/>
        <n v="77872"/>
        <n v="79450"/>
        <n v="80482"/>
        <n v="81970"/>
        <n v="82902"/>
        <n v="84518"/>
        <n v="86162"/>
        <n v="87873"/>
        <n v="89352"/>
        <n v="90685"/>
        <n v="92265"/>
        <n v="93805"/>
        <n v="95469"/>
        <n v="97284"/>
        <n v="98812"/>
        <n v="100365"/>
        <n v="102330"/>
        <n v="104288"/>
        <n v="105994"/>
        <n v="107718"/>
        <n v="109472"/>
        <n v="111272"/>
        <n v="113225"/>
        <n v="115178"/>
        <n v="117238"/>
        <n v="119241"/>
        <n v="121331"/>
        <n v="123421"/>
        <n v="125448"/>
        <n v="127526"/>
        <n v="129618"/>
        <n v="131766"/>
        <n v="133918"/>
        <n v="135990"/>
        <n v="137848"/>
        <n v="139616"/>
        <n v="141835"/>
        <n v="143984"/>
        <n v="146185"/>
        <n v="148291"/>
        <n v="150379"/>
        <n v="152573"/>
        <n v="155095"/>
        <n v="157960"/>
        <n v="160614"/>
        <n v="162981"/>
        <n v="165496"/>
        <n v="169962"/>
        <n v="172028"/>
        <n v="174044"/>
        <n v="175977"/>
        <n v="178064"/>
        <n v="179984"/>
        <n v="181575"/>
        <n v="182680"/>
        <n v="183899"/>
        <n v="185722"/>
        <n v="187544"/>
        <n v="189354"/>
        <n v="191132"/>
        <n v="192945"/>
        <n v="194629"/>
        <n v="196338"/>
        <n v="198139"/>
        <n v="199943"/>
        <n v="201770"/>
        <n v="203524"/>
        <n v="205414"/>
        <n v="207224"/>
        <n v="209058"/>
        <n v="210779"/>
        <n v="212623"/>
        <n v="214616"/>
        <n v="216579"/>
        <n v="218583"/>
        <n v="220871"/>
        <n v="223085"/>
        <n v="225229"/>
        <n v="227408"/>
        <n v="229602"/>
        <n v="231780"/>
        <n v="234336"/>
        <n v="237098"/>
        <n v="240105"/>
        <n v="243340"/>
        <n v="246572"/>
        <n v="249713"/>
        <n v="252911"/>
        <n v="255729"/>
        <n v="258393"/>
        <n v="260773"/>
        <n v="263350"/>
        <n v="265689"/>
        <n v="268457"/>
        <n v="270650"/>
        <n v="272118"/>
        <n v="273784"/>
        <n v="275506"/>
        <n v="277743"/>
        <n v="279717"/>
        <n v="281372"/>
        <n v="282631"/>
        <n v="283957"/>
        <n v="285322"/>
        <n v="286481"/>
        <n v="287418"/>
        <n v="288388"/>
        <n v="289375"/>
        <n v="290365"/>
        <n v="291533"/>
        <n v="292739"/>
        <n v="293888"/>
        <n v="295030"/>
        <n v="295987"/>
        <n v="296929"/>
        <n v="297819"/>
        <n v="298620"/>
        <n v="299375"/>
        <n v="300126"/>
        <n v="300690"/>
        <n v="301425"/>
        <n v="301962"/>
        <n v="303060"/>
        <n v="303536"/>
        <n v="304104"/>
        <n v="304779"/>
        <n v="305569"/>
        <n v="305953"/>
        <n v="306330"/>
        <n v="306888"/>
        <n v="307384"/>
        <n v="308010"/>
        <n v="308547"/>
        <n v="308985"/>
        <n v="309391"/>
        <n v="309807"/>
        <n v="310279"/>
        <n v="310747"/>
        <n v="311117"/>
        <n v="311374"/>
        <n v="311679"/>
        <n v="311867"/>
        <n v="312132"/>
        <n v="312370"/>
        <n v="312564"/>
        <n v="312873"/>
        <n v="313108"/>
        <n v="313304"/>
        <n v="313496"/>
        <n v="313669"/>
        <n v="313819"/>
        <n v="313957"/>
        <n v="314050"/>
        <n v="314175"/>
        <n v="314264"/>
        <n v="314438"/>
        <n v="314523"/>
        <n v="314630"/>
        <n v="314733"/>
        <n v="314859"/>
        <n v="315027"/>
        <n v="315135"/>
        <n v="315212"/>
        <n v="315310"/>
        <n v="315376"/>
        <n v="315513"/>
        <n v="315635"/>
        <n v="315722"/>
        <n v="315812"/>
        <n v="315936"/>
        <n v="316061"/>
        <n v="316139"/>
        <n v="316241"/>
        <n v="316364"/>
        <n v="316430"/>
        <n v="316515"/>
        <n v="316631"/>
        <n v="316750"/>
        <n v="316864"/>
        <n v="316988"/>
        <n v="317039"/>
        <n v="317138"/>
        <n v="317257"/>
        <n v="317350"/>
        <n v="317487"/>
        <n v="317601"/>
        <n v="317726"/>
        <n v="317858"/>
        <n v="318009"/>
        <n v="318132"/>
        <n v="318284"/>
        <n v="318586"/>
        <n v="318842"/>
        <n v="319041"/>
        <n v="319217"/>
        <n v="319437"/>
        <n v="319695"/>
        <n v="319933"/>
        <n v="320199"/>
        <n v="320426"/>
        <n v="320704"/>
        <n v="320971"/>
        <n v="321275"/>
        <n v="321668"/>
        <n v="322114"/>
        <n v="322613"/>
        <n v="323031"/>
        <n v="323618"/>
        <n v="324145"/>
        <n v="324996"/>
        <n v="325779"/>
        <n v="326299"/>
        <n v="327304"/>
        <n v="327866"/>
        <n v="328881"/>
        <n v="330172"/>
        <n v="331423"/>
        <n v="333379"/>
        <n v="335633"/>
        <n v="338424"/>
        <n v="341247"/>
        <n v="344331"/>
        <n v="346739"/>
        <n v="349946"/>
        <n v="353711"/>
        <n v="357329"/>
        <n v="362526"/>
        <n v="367485"/>
        <n v="374134"/>
        <n v="380550"/>
        <n v="387976"/>
        <n v="396279"/>
        <n v="407243"/>
        <n v="417277"/>
        <n v="428953"/>
        <n v="440215"/>
        <n v="452164"/>
        <n v="466310"/>
        <n v="483332"/>
        <n v="499376"/>
        <n v="516306"/>
        <n v="533973"/>
        <n v="550853"/>
        <n v="564352"/>
        <n v="577550"/>
        <n v="590390"/>
        <n v="603319"/>
        <n v="616589"/>
        <n v="634070"/>
        <n v="658510"/>
        <n v="687969"/>
        <n v="713129"/>
        <n v="729168"/>
        <n v="745873"/>
        <n v="764137"/>
        <n v="779601"/>
        <n v="796121"/>
        <n v="812775"/>
        <n v="828410"/>
        <n v="841602"/>
        <n v="851998"/>
        <n v="863175"/>
        <n v="871283"/>
        <n v="880919"/>
        <n v="888919"/>
        <n v="895033"/>
        <n v="901071"/>
        <n v="907527"/>
        <n v="911897"/>
        <n v="915261"/>
        <n v="919115"/>
        <n v="922544"/>
        <n v="925161"/>
        <n v="927443"/>
        <n v="929711"/>
        <n v="931186"/>
        <n v="932161"/>
        <n v="934652"/>
        <n v="935658"/>
        <n v="936586"/>
        <n v="937481"/>
        <n v="938101"/>
        <n v="938619"/>
        <n v="939131"/>
        <n v="939664"/>
        <n v="940101"/>
        <n v="940465"/>
        <n v="940771"/>
        <n v="941048"/>
        <n v="941218"/>
        <n v="941482"/>
        <n v="941692"/>
        <n v="941839"/>
        <n v="942030"/>
        <n v="942172"/>
        <n v="942331"/>
        <n v="942469"/>
        <n v="942616"/>
        <n v="942756"/>
        <n v="942882"/>
        <n v="943010"/>
        <n v="943190"/>
        <n v="943260"/>
        <n v="943379"/>
        <n v="943479"/>
        <n v="943553"/>
        <n v="943629"/>
        <n v="943719"/>
        <n v="943788"/>
        <n v="943842"/>
        <n v="943889"/>
        <n v="943938"/>
        <n v="944007"/>
        <n v="944073"/>
        <n v="944128"/>
        <n v="944150"/>
        <n v="944216"/>
        <n v="944242"/>
        <n v="944277"/>
        <n v="944310"/>
        <n v="944344"/>
        <n v="944384"/>
        <n v="944410"/>
        <n v="944443"/>
        <n v="944465"/>
        <n v="944478"/>
        <n v="944509"/>
        <n v="944541"/>
        <n v="944568"/>
        <n v="944588"/>
        <n v="944606"/>
        <n v="944621"/>
        <n v="944636"/>
        <n v="944670"/>
        <n v="944700"/>
        <n v="944721"/>
        <n v="944739"/>
        <n v="944752"/>
        <n v="944763"/>
        <n v="944776"/>
        <n v="944820"/>
        <n v="944843"/>
        <n v="944862"/>
        <n v="944874"/>
        <n v="944886"/>
        <n v="944897"/>
        <n v="944958"/>
        <n v="944973"/>
        <n v="944990"/>
        <n v="945003"/>
        <n v="945009"/>
        <n v="945030"/>
        <n v="945044"/>
        <n v="945065"/>
        <n v="945070"/>
        <n v="945076"/>
        <n v="945086"/>
        <n v="945093"/>
        <n v="945097"/>
        <n v="945115"/>
        <n v="945125"/>
        <n v="945132"/>
        <n v="945136"/>
        <n v="945141"/>
        <n v="945147"/>
        <n v="945154"/>
        <n v="945162"/>
        <n v="945168"/>
        <n v="945173"/>
        <n v="945180"/>
        <n v="945190"/>
        <n v="945199"/>
        <n v="945218"/>
        <n v="945222"/>
        <n v="945230"/>
        <n v="945237"/>
        <n v="945244"/>
        <n v="945255"/>
        <n v="945272"/>
        <n v="945276"/>
        <n v="945284"/>
        <n v="945292"/>
        <n v="945296"/>
        <n v="945304"/>
        <n v="945316"/>
        <n v="945326"/>
        <n v="945331"/>
        <n v="945337"/>
        <n v="945344"/>
        <n v="945350"/>
        <n v="945362"/>
        <n v="945366"/>
        <n v="945368"/>
        <n v="945377"/>
        <n v="945380"/>
        <n v="945384"/>
        <n v="945386"/>
        <n v="945389"/>
        <n v="945390"/>
        <n v="945394"/>
        <n v="945395"/>
        <n v="945400"/>
        <n v="945401"/>
        <n v="945405"/>
        <n v="945410"/>
        <n v="945414"/>
        <n v="945417"/>
        <n v="945432"/>
        <n v="945433"/>
        <n v="945437"/>
        <n v="945438"/>
        <n v="945440"/>
        <n v="945441"/>
        <n v="945443"/>
        <n v="269"/>
        <n v="299"/>
        <n v="353"/>
        <n v="406"/>
        <n v="534"/>
        <n v="623"/>
        <n v="661"/>
        <n v="701"/>
        <n v="871"/>
        <n v="1054"/>
        <n v="1184"/>
        <n v="1220"/>
        <n v="1225"/>
        <n v="1260"/>
        <n v="1304"/>
        <n v="1371"/>
        <n v="1396"/>
        <n v="1413"/>
        <n v="1429"/>
        <n v="1470"/>
        <n v="1486"/>
        <n v="1503"/>
        <n v="1505"/>
        <n v="1690"/>
        <n v="1722"/>
        <n v="1789"/>
        <n v="1891"/>
        <n v="1928"/>
        <n v="1942"/>
        <n v="1994"/>
        <n v="2016"/>
        <n v="2083"/>
        <n v="2154"/>
        <n v="2222"/>
        <n v="2328"/>
        <n v="2367"/>
        <n v="2399"/>
        <n v="2466"/>
        <n v="2534"/>
        <n v="2569"/>
        <n v="2839"/>
        <n v="2994"/>
        <n v="3096"/>
        <n v="3184"/>
        <n v="3245"/>
        <n v="3443"/>
        <n v="3448"/>
        <n v="3452"/>
        <n v="3463"/>
        <n v="3476"/>
        <n v="3509"/>
        <n v="3535"/>
        <n v="3569"/>
        <n v="3573"/>
        <n v="3578"/>
        <n v="3657"/>
        <n v="3695"/>
        <n v="3702"/>
        <n v="3721"/>
        <n v="3826"/>
        <n v="3839"/>
        <n v="3887"/>
        <n v="3935"/>
        <n v="4041"/>
        <n v="4053"/>
        <n v="4060"/>
        <n v="4218"/>
        <n v="4259"/>
        <n v="4320"/>
        <n v="4351"/>
        <n v="4395"/>
        <n v="4455"/>
        <n v="4486"/>
        <n v="4521"/>
        <n v="4544"/>
        <n v="4572"/>
        <n v="4580"/>
        <n v="4587"/>
        <n v="4596"/>
        <n v="4602"/>
        <n v="4619"/>
        <n v="4639"/>
        <n v="4685"/>
        <n v="4716"/>
        <n v="4770"/>
        <n v="4825"/>
        <n v="4858"/>
        <n v="4877"/>
        <n v="4918"/>
        <n v="4998"/>
        <n v="5014"/>
        <n v="5016"/>
        <n v="5048"/>
        <n v="5063"/>
        <n v="5079"/>
        <n v="5094"/>
        <n v="5107"/>
        <n v="5124"/>
        <n v="5139"/>
        <n v="5144"/>
        <n v="5157"/>
        <n v="5190"/>
        <n v="5362"/>
        <n v="5391"/>
        <n v="5413"/>
        <n v="5443"/>
        <n v="5469"/>
        <n v="5624"/>
        <n v="5652"/>
        <n v="5661"/>
        <n v="5670"/>
        <n v="5688"/>
        <n v="5697"/>
        <n v="5707"/>
        <n v="5716"/>
        <n v="5729"/>
        <n v="5746"/>
        <n v="5749"/>
        <n v="5752"/>
        <n v="5766"/>
        <n v="5775"/>
        <n v="5779"/>
        <n v="5781"/>
        <n v="5782"/>
        <n v="5791"/>
        <n v="5803"/>
        <n v="5810"/>
        <n v="5813"/>
        <n v="5817"/>
        <n v="5820"/>
        <n v="5831"/>
        <n v="5833"/>
        <n v="5834"/>
        <n v="5835"/>
        <n v="5836"/>
        <n v="5841"/>
        <n v="5843"/>
        <n v="5848"/>
        <n v="5851"/>
        <n v="5853"/>
        <n v="5858"/>
        <n v="5861"/>
        <n v="5868"/>
        <n v="5889"/>
        <n v="5890"/>
        <n v="5891"/>
        <n v="5892"/>
        <n v="5893"/>
        <n v="5905"/>
        <n v="5906"/>
        <n v="5911"/>
        <n v="5915"/>
        <n v="5918"/>
        <n v="5919"/>
        <n v="5925"/>
        <n v="5935"/>
        <n v="5940"/>
        <n v="5942"/>
        <n v="5944"/>
        <n v="5951"/>
        <n v="5952"/>
        <n v="5953"/>
        <n v="5956"/>
        <n v="5962"/>
        <n v="5965"/>
        <n v="5967"/>
        <n v="5970"/>
        <n v="5977"/>
        <n v="5978"/>
        <n v="5980"/>
        <n v="5982"/>
        <n v="5983"/>
        <n v="5985"/>
        <n v="5990"/>
        <n v="6005"/>
        <n v="6009"/>
        <n v="6014"/>
        <n v="6017"/>
        <n v="6021"/>
        <n v="6023"/>
        <n v="6041"/>
        <n v="6055"/>
        <n v="6069"/>
        <n v="6073"/>
        <n v="6093"/>
        <n v="6133"/>
        <n v="6154"/>
        <n v="6176"/>
        <n v="6195"/>
        <n v="6236"/>
        <n v="6304"/>
        <n v="6404"/>
        <n v="6426"/>
        <n v="6515"/>
        <n v="6565"/>
        <n v="6688"/>
        <n v="6753"/>
        <n v="7008"/>
        <n v="7135"/>
        <n v="7277"/>
        <n v="7446"/>
        <n v="7647"/>
        <n v="7899"/>
        <n v="8123"/>
        <n v="8217"/>
        <n v="8439"/>
        <n v="8655"/>
        <n v="9183"/>
        <n v="9381"/>
        <n v="9692"/>
        <n v="9934"/>
        <n v="10616"/>
        <n v="11163"/>
        <n v="11299"/>
        <n v="11504"/>
        <n v="11766"/>
        <n v="12049"/>
        <n v="12680"/>
        <n v="13265"/>
        <n v="13378"/>
        <n v="13655"/>
        <n v="13947"/>
        <n v="14334"/>
        <n v="14615"/>
        <n v="14887"/>
        <n v="15307"/>
        <n v="15452"/>
        <n v="15917"/>
        <n v="16056"/>
        <n v="16329"/>
        <n v="16481"/>
        <n v="16652"/>
        <n v="16850"/>
        <n v="17005"/>
        <n v="17218"/>
        <n v="17421"/>
        <n v="17599"/>
        <n v="17702"/>
        <n v="17962"/>
        <n v="17998"/>
        <n v="18154"/>
        <n v="18336"/>
        <n v="18469"/>
        <n v="18793"/>
        <n v="18944"/>
        <n v="19031"/>
        <n v="19082"/>
        <n v="19219"/>
        <n v="19467"/>
        <n v="19597"/>
        <n v="19767"/>
        <n v="20029"/>
        <n v="20181"/>
        <n v="20498"/>
        <n v="20745"/>
        <n v="20841"/>
        <n v="21030"/>
        <n v="21209"/>
        <n v="21380"/>
        <n v="21549"/>
        <n v="21771"/>
        <n v="21941"/>
        <n v="22139"/>
        <n v="22229"/>
        <n v="22398"/>
        <n v="22535"/>
        <n v="22686"/>
        <n v="22937"/>
        <n v="23102"/>
        <n v="23312"/>
        <n v="23527"/>
        <n v="23772"/>
        <n v="24023"/>
        <n v="24319"/>
        <n v="24544"/>
        <n v="24817"/>
        <n v="24995"/>
        <n v="25239"/>
        <n v="25441"/>
        <n v="25658"/>
        <n v="25871"/>
        <n v="26018"/>
        <n v="26206"/>
        <n v="26480"/>
        <n v="26626"/>
        <n v="26807"/>
        <n v="26970"/>
        <n v="27086"/>
        <n v="27185"/>
        <n v="27281"/>
        <n v="27461"/>
        <n v="27540"/>
        <n v="27648"/>
        <n v="27746"/>
        <n v="27936"/>
        <n v="28003"/>
        <n v="28132"/>
        <n v="28262"/>
        <n v="28316"/>
        <n v="28425"/>
        <n v="28617"/>
        <n v="28679"/>
        <n v="28806"/>
        <n v="28851"/>
        <n v="29027"/>
        <n v="29113"/>
        <n v="29165"/>
        <n v="29242"/>
        <n v="29309"/>
        <n v="29343"/>
        <n v="29399"/>
        <n v="29556"/>
        <n v="29630"/>
        <n v="29700"/>
        <n v="29741"/>
        <n v="29798"/>
        <n v="29851"/>
        <n v="29911"/>
        <n v="29955"/>
        <n v="29989"/>
        <n v="30053"/>
        <n v="30111"/>
        <n v="30137"/>
        <n v="30161"/>
        <n v="30201"/>
        <n v="30328"/>
        <n v="30383"/>
        <n v="30436"/>
        <n v="30498"/>
        <n v="30532"/>
        <n v="30606"/>
        <n v="30671"/>
        <n v="30694"/>
        <n v="30736"/>
        <n v="30767"/>
        <n v="30783"/>
        <n v="30790"/>
        <n v="30841"/>
        <n v="30854"/>
        <n v="30866"/>
        <n v="30882"/>
        <n v="30892"/>
        <n v="30914"/>
        <n v="30923"/>
        <n v="30947"/>
        <n v="30960"/>
        <n v="30987"/>
        <n v="31010"/>
        <n v="31022"/>
        <n v="31030"/>
        <n v="31041"/>
        <n v="31052"/>
        <n v="31055"/>
        <n v="31063"/>
        <n v="110"/>
        <n v="332"/>
        <n v="374"/>
        <n v="409"/>
        <n v="442"/>
        <n v="499"/>
        <n v="545"/>
        <n v="585"/>
        <n v="628"/>
        <n v="693"/>
        <n v="727"/>
        <n v="751"/>
        <n v="801"/>
        <n v="822"/>
        <n v="939"/>
        <n v="952"/>
        <n v="959"/>
        <n v="992"/>
        <n v="1013"/>
        <n v="1036"/>
        <n v="1043"/>
        <n v="1068"/>
        <n v="1284"/>
        <n v="1345"/>
        <n v="1412"/>
        <n v="1526"/>
        <n v="1587"/>
        <n v="1627"/>
        <n v="1742"/>
        <n v="2278"/>
        <n v="2352"/>
        <n v="2377"/>
        <n v="2766"/>
        <n v="3027"/>
        <n v="3071"/>
        <n v="3506"/>
        <n v="3731"/>
        <n v="4766"/>
        <n v="8082"/>
        <n v="10195"/>
        <n v="11537"/>
        <n v="12703"/>
        <n v="14781"/>
        <n v="16287"/>
        <n v="17279"/>
        <n v="18192"/>
        <n v="19205"/>
        <n v="20919"/>
        <n v="22482"/>
        <n v="23679"/>
        <n v="24840"/>
        <n v="25999"/>
        <n v="27295"/>
        <n v="28705"/>
        <n v="30607"/>
        <n v="32438"/>
        <n v="34323"/>
        <n v="36385"/>
        <n v="37666"/>
        <n v="39327"/>
        <n v="40334"/>
        <n v="41332"/>
        <n v="42106"/>
        <n v="42909"/>
        <n v="43751"/>
        <n v="44572"/>
        <n v="45388"/>
        <n v="46502"/>
        <n v="48609"/>
        <n v="49675"/>
        <n v="50814"/>
        <n v="52103"/>
        <n v="53239"/>
        <n v="54330"/>
        <n v="55999"/>
        <n v="57586"/>
        <n v="59374"/>
        <n v="61294"/>
        <n v="63074"/>
        <n v="64284"/>
        <n v="66196"/>
        <n v="68126"/>
        <n v="70132"/>
        <n v="72202"/>
        <n v="73991"/>
        <n v="75186"/>
        <n v="76967"/>
        <n v="78735"/>
        <n v="80586"/>
        <n v="82411"/>
        <n v="84163"/>
        <n v="85223"/>
        <n v="86095"/>
        <n v="87675"/>
        <n v="89350"/>
        <n v="90988"/>
        <n v="92837"/>
        <n v="95162"/>
        <n v="97402"/>
        <n v="102024"/>
        <n v="104603"/>
        <n v="107530"/>
        <n v="110241"/>
        <n v="112587"/>
        <n v="115072"/>
        <n v="117143"/>
        <n v="119467"/>
        <n v="121925"/>
        <n v="124528"/>
        <n v="127007"/>
        <n v="129187"/>
        <n v="131447"/>
        <n v="133555"/>
        <n v="135357"/>
        <n v="137508"/>
        <n v="139700"/>
        <n v="141930"/>
        <n v="144073"/>
        <n v="146135"/>
        <n v="148139"/>
        <n v="150160"/>
        <n v="152441"/>
        <n v="154499"/>
        <n v="156431"/>
        <n v="158690"/>
        <n v="160933"/>
        <n v="163407"/>
        <n v="165844"/>
        <n v="167846"/>
        <n v="170212"/>
        <n v="172388"/>
        <n v="174769"/>
        <n v="177008"/>
        <n v="179075"/>
        <n v="180953"/>
        <n v="183025"/>
        <n v="185128"/>
        <n v="187342"/>
        <n v="189351"/>
        <n v="191269"/>
        <n v="193218"/>
        <n v="194653"/>
        <n v="196636"/>
        <n v="198790"/>
        <n v="200686"/>
        <n v="202577"/>
        <n v="204388"/>
        <n v="206105"/>
        <n v="207326"/>
        <n v="210480"/>
        <n v="211912"/>
        <n v="213466"/>
        <n v="214917"/>
        <n v="216353"/>
        <n v="217401"/>
        <n v="218887"/>
        <n v="220466"/>
        <n v="221922"/>
        <n v="223413"/>
        <n v="224686"/>
        <n v="225664"/>
        <n v="226646"/>
        <n v="227583"/>
        <n v="229064"/>
        <n v="230568"/>
        <n v="232399"/>
        <n v="234234"/>
        <n v="235950"/>
        <n v="237172"/>
        <n v="238908"/>
        <n v="240545"/>
        <n v="242084"/>
        <n v="243686"/>
        <n v="245293"/>
        <n v="246733"/>
        <n v="247790"/>
        <n v="249157"/>
        <n v="250453"/>
        <n v="251468"/>
        <n v="252565"/>
        <n v="253715"/>
        <n v="254676"/>
        <n v="255378"/>
        <n v="256330"/>
        <n v="257278"/>
        <n v="258336"/>
        <n v="259230"/>
        <n v="260155"/>
        <n v="261028"/>
        <n v="261830"/>
        <n v="262751"/>
        <n v="263744"/>
        <n v="264606"/>
        <n v="265367"/>
        <n v="266120"/>
        <n v="266925"/>
        <n v="267427"/>
        <n v="267992"/>
        <n v="268601"/>
        <n v="269232"/>
        <n v="269828"/>
        <n v="270450"/>
        <n v="270967"/>
        <n v="271649"/>
        <n v="272370"/>
        <n v="273013"/>
        <n v="273625"/>
        <n v="274260"/>
        <n v="274833"/>
        <n v="275217"/>
        <n v="275708"/>
        <n v="276244"/>
        <n v="276753"/>
        <n v="277304"/>
        <n v="277931"/>
        <n v="278523"/>
        <n v="278839"/>
        <n v="279456"/>
        <n v="279991"/>
        <n v="280565"/>
        <n v="281083"/>
        <n v="281400"/>
        <n v="281872"/>
        <n v="282177"/>
        <n v="282574"/>
        <n v="283048"/>
        <n v="283463"/>
        <n v="283924"/>
        <n v="284217"/>
        <n v="284611"/>
        <n v="284849"/>
        <n v="285102"/>
        <n v="285519"/>
        <n v="285898"/>
        <n v="286244"/>
        <n v="286542"/>
        <n v="286893"/>
        <n v="287117"/>
        <n v="287468"/>
        <n v="287899"/>
        <n v="288275"/>
        <n v="288577"/>
        <n v="288926"/>
        <n v="289325"/>
        <n v="289631"/>
        <n v="289987"/>
        <n v="290354"/>
        <n v="290630"/>
        <n v="290894"/>
        <n v="291115"/>
        <n v="291312"/>
        <n v="291510"/>
        <n v="291699"/>
        <n v="291846"/>
        <n v="292032"/>
        <n v="292229"/>
        <n v="292415"/>
        <n v="292578"/>
        <n v="292696"/>
        <n v="292848"/>
        <n v="293033"/>
        <n v="293210"/>
        <n v="293379"/>
        <n v="293540"/>
        <n v="293690"/>
        <n v="293791"/>
        <n v="293940"/>
        <n v="294097"/>
        <n v="294243"/>
        <n v="294386"/>
        <n v="294683"/>
        <n v="294782"/>
        <n v="294911"/>
        <n v="295059"/>
        <n v="295222"/>
        <n v="295387"/>
        <n v="295544"/>
        <n v="295707"/>
        <n v="295821"/>
        <n v="295970"/>
        <n v="296166"/>
        <n v="296373"/>
        <n v="296562"/>
        <n v="296740"/>
        <n v="296916"/>
        <n v="297032"/>
        <n v="297195"/>
        <n v="297363"/>
        <n v="297515"/>
        <n v="297681"/>
        <n v="297851"/>
        <n v="298009"/>
        <n v="298120"/>
        <n v="298262"/>
        <n v="298451"/>
        <n v="298826"/>
        <n v="299042"/>
        <n v="299270"/>
        <n v="299427"/>
        <n v="299631"/>
        <n v="299878"/>
        <n v="300156"/>
        <n v="300469"/>
        <n v="300833"/>
        <n v="301227"/>
        <n v="301564"/>
        <n v="301876"/>
        <n v="302207"/>
        <n v="302500"/>
        <n v="302768"/>
        <n v="303013"/>
        <n v="303298"/>
        <n v="303601"/>
        <n v="303964"/>
        <n v="304548"/>
        <n v="305335"/>
        <n v="305900"/>
        <n v="306678"/>
        <n v="307499"/>
        <n v="308396"/>
        <n v="309594"/>
        <n v="311008"/>
        <n v="312563"/>
        <n v="314441"/>
        <n v="316650"/>
        <n v="319537"/>
        <n v="321788"/>
        <n v="324840"/>
        <n v="326997"/>
        <n v="330304"/>
        <n v="334144"/>
        <n v="340590"/>
        <n v="345683"/>
        <n v="349692"/>
        <n v="355618"/>
        <n v="362160"/>
        <n v="367727"/>
        <n v="373933"/>
        <n v="381365"/>
        <n v="389491"/>
        <n v="396042"/>
        <n v="413225"/>
        <n v="421219"/>
        <n v="428865"/>
        <n v="436619"/>
        <n v="444049"/>
        <n v="449744"/>
        <n v="456620"/>
        <n v="462981"/>
        <n v="469007"/>
        <n v="474899"/>
        <n v="480458"/>
        <n v="485644"/>
        <n v="490620"/>
        <n v="495446"/>
        <n v="500247"/>
        <n v="504970"/>
        <n v="509663"/>
        <n v="513968"/>
        <n v="518266"/>
        <n v="522082"/>
        <n v="526043"/>
        <n v="530025"/>
        <n v="533862"/>
        <n v="537522"/>
        <n v="540986"/>
        <n v="544294"/>
        <n v="546536"/>
        <n v="549579"/>
        <n v="553400"/>
        <n v="557162"/>
        <n v="560776"/>
        <n v="564303"/>
        <n v="567285"/>
        <n v="569086"/>
        <n v="571610"/>
        <n v="574103"/>
        <n v="576487"/>
        <n v="578748"/>
        <n v="580923"/>
        <n v="582993"/>
        <n v="584429"/>
        <n v="586362"/>
        <n v="588259"/>
        <n v="590072"/>
        <n v="591870"/>
        <n v="593577"/>
        <n v="595348"/>
        <n v="596628"/>
        <n v="598139"/>
        <n v="599695"/>
        <n v="601184"/>
        <n v="602676"/>
        <n v="604093"/>
        <n v="605455"/>
        <n v="606461"/>
        <n v="607658"/>
        <n v="608833"/>
        <n v="609947"/>
        <n v="611035"/>
        <n v="612096"/>
        <n v="613124"/>
        <n v="613872"/>
        <n v="614865"/>
        <n v="615852"/>
        <n v="616769"/>
        <n v="617638"/>
        <n v="618496"/>
        <n v="619344"/>
        <n v="619949"/>
        <n v="620757"/>
        <n v="621541"/>
        <n v="622313"/>
        <n v="623044"/>
        <n v="623773"/>
        <n v="624477"/>
        <n v="625042"/>
        <n v="625738"/>
        <n v="626505"/>
        <n v="627254"/>
        <n v="627964"/>
        <n v="628679"/>
        <n v="629408"/>
        <n v="629986"/>
        <n v="630732"/>
        <n v="631389"/>
        <n v="632080"/>
        <n v="632728"/>
        <n v="633371"/>
        <n v="634018"/>
        <n v="634612"/>
        <n v="635250"/>
        <n v="635895"/>
        <n v="636552"/>
        <n v="637175"/>
        <n v="637789"/>
        <n v="638410"/>
        <n v="638865"/>
        <n v="639456"/>
        <n v="640065"/>
        <n v="640688"/>
        <n v="641270"/>
        <n v="641847"/>
        <n v="642416"/>
        <n v="642865"/>
        <n v="643318"/>
        <n v="643812"/>
        <n v="644294"/>
        <n v="644747"/>
        <n v="645174"/>
        <n v="645594"/>
        <n v="645939"/>
        <n v="646344"/>
        <n v="646761"/>
        <n v="647185"/>
        <n v="647594"/>
        <n v="647953"/>
        <n v="648317"/>
        <n v="648648"/>
        <n v="649002"/>
        <n v="649391"/>
        <n v="649757"/>
        <n v="650114"/>
        <n v="650453"/>
        <n v="650778"/>
        <n v="651085"/>
        <n v="651425"/>
        <n v="651763"/>
        <n v="652085"/>
        <n v="652398"/>
        <n v="652716"/>
        <n v="653022"/>
        <n v="653302"/>
        <n v="653603"/>
        <n v="653901"/>
        <n v="654230"/>
        <n v="654545"/>
        <n v="654765"/>
        <n v="655061"/>
        <n v="655310"/>
        <n v="655625"/>
        <n v="655961"/>
        <n v="656285"/>
        <n v="656544"/>
        <n v="656785"/>
        <n v="657040"/>
        <n v="657213"/>
        <n v="657413"/>
        <n v="657665"/>
        <n v="657923"/>
        <n v="658170"/>
        <n v="658409"/>
        <n v="658657"/>
        <n v="658827"/>
        <n v="659043"/>
        <n v="659263"/>
        <n v="659508"/>
        <n v="659722"/>
        <n v="659942"/>
        <n v="660143"/>
        <n v="660305"/>
        <n v="660512"/>
        <n v="660730"/>
        <n v="660917"/>
        <n v="661093"/>
        <n v="661294"/>
        <n v="661484"/>
        <n v="661646"/>
        <n v="661829"/>
        <n v="662025"/>
        <n v="662209"/>
        <n v="662377"/>
        <n v="662481"/>
        <n v="662592"/>
        <n v="662714"/>
        <n v="662922"/>
        <n v="663124"/>
        <n v="663315"/>
        <n v="663498"/>
        <n v="283"/>
        <n v="457"/>
        <n v="662"/>
        <n v="752"/>
        <n v="960"/>
        <n v="1074"/>
        <n v="1258"/>
        <n v="1341"/>
        <n v="1379"/>
        <n v="1409"/>
        <n v="1485"/>
        <n v="1516"/>
        <n v="1824"/>
        <n v="1959"/>
        <n v="2051"/>
        <n v="2134"/>
        <n v="2240"/>
        <n v="3538"/>
        <n v="4406"/>
        <n v="5882"/>
        <n v="8324"/>
        <n v="8731"/>
        <n v="9342"/>
        <n v="9909"/>
        <n v="11313"/>
        <n v="12000"/>
        <n v="12757"/>
        <n v="13170"/>
        <n v="14901"/>
        <n v="15762"/>
        <n v="16395"/>
        <n v="16999"/>
        <n v="17527"/>
        <n v="18325"/>
        <n v="19333"/>
        <n v="20705"/>
        <n v="22047"/>
        <n v="23409"/>
        <n v="25344"/>
        <n v="27624"/>
        <n v="28641"/>
        <n v="30271"/>
        <n v="31316"/>
        <n v="32754"/>
        <n v="34112"/>
        <n v="35339"/>
        <n v="37763"/>
        <n v="39999"/>
        <n v="41357"/>
        <n v="44094"/>
        <n v="45537"/>
        <n v="47749"/>
        <n v="50074"/>
        <n v="52926"/>
        <n v="56021"/>
        <n v="58378"/>
        <n v="60592"/>
        <n v="62778"/>
        <n v="66571"/>
        <n v="71116"/>
        <n v="74167"/>
        <n v="78161"/>
        <n v="82324"/>
        <n v="85915"/>
        <n v="89532"/>
        <n v="92567"/>
        <n v="97310"/>
        <n v="102310"/>
        <n v="107416"/>
        <n v="110807"/>
        <n v="113856"/>
        <n v="117915"/>
        <n v="121776"/>
        <n v="126670"/>
        <n v="131583"/>
        <n v="136793"/>
        <n v="143297"/>
        <n v="151055"/>
        <n v="156526"/>
        <n v="162249"/>
        <n v="166956"/>
        <n v="172883"/>
        <n v="178178"/>
        <n v="183956"/>
        <n v="190966"/>
        <n v="196483"/>
        <n v="202283"/>
        <n v="208784"/>
        <n v="221087"/>
        <n v="227575"/>
        <n v="232618"/>
        <n v="238638"/>
        <n v="244675"/>
        <n v="250680"/>
        <n v="256313"/>
        <n v="261459"/>
        <n v="267015"/>
        <n v="272251"/>
        <n v="278270"/>
        <n v="283937"/>
        <n v="289787"/>
        <n v="296171"/>
        <n v="301913"/>
        <n v="307677"/>
        <n v="313280"/>
        <n v="319327"/>
        <n v="325456"/>
        <n v="332454"/>
        <n v="338060"/>
        <n v="343930"/>
        <n v="349682"/>
        <n v="355727"/>
        <n v="362133"/>
        <n v="368141"/>
        <n v="374172"/>
        <n v="380063"/>
        <n v="386173"/>
        <n v="392507"/>
        <n v="398366"/>
        <n v="404186"/>
        <n v="410116"/>
        <n v="416715"/>
        <n v="423231"/>
        <n v="429416"/>
        <n v="435422"/>
        <n v="441649"/>
        <n v="447366"/>
        <n v="453165"/>
        <n v="458900"/>
        <n v="464668"/>
        <n v="470192"/>
        <n v="475717"/>
        <n v="481273"/>
        <n v="486479"/>
        <n v="491971"/>
        <n v="497377"/>
        <n v="502740"/>
        <n v="508210"/>
        <n v="513836"/>
        <n v="519448"/>
        <n v="525154"/>
        <n v="530708"/>
        <n v="536209"/>
        <n v="541819"/>
        <n v="547335"/>
        <n v="552938"/>
        <n v="558534"/>
        <n v="564092"/>
        <n v="569664"/>
        <n v="575212"/>
        <n v="580736"/>
        <n v="586454"/>
        <n v="591811"/>
        <n v="597033"/>
        <n v="602038"/>
        <n v="607203"/>
        <n v="612320"/>
        <n v="617403"/>
        <n v="622458"/>
        <n v="627703"/>
        <n v="632708"/>
        <n v="637637"/>
        <n v="642152"/>
        <n v="646555"/>
        <n v="650856"/>
        <n v="655170"/>
        <n v="659432"/>
        <n v="663456"/>
        <n v="667475"/>
        <n v="671489"/>
        <n v="675518"/>
        <n v="679377"/>
        <n v="683464"/>
        <n v="687388"/>
        <n v="691236"/>
        <n v="694880"/>
        <n v="698820"/>
        <n v="701527"/>
        <n v="704031"/>
        <n v="706444"/>
        <n v="708846"/>
        <n v="711198"/>
        <n v="713584"/>
        <n v="715892"/>
        <n v="718129"/>
        <n v="720339"/>
        <n v="722686"/>
        <n v="725258"/>
        <n v="727752"/>
        <n v="730272"/>
        <n v="732656"/>
        <n v="734970"/>
        <n v="737281"/>
        <n v="739532"/>
        <n v="741705"/>
        <n v="743838"/>
        <n v="745848"/>
        <n v="747752"/>
        <n v="749662"/>
        <n v="751535"/>
        <n v="753332"/>
        <n v="754826"/>
        <n v="756279"/>
        <n v="757750"/>
        <n v="759206"/>
        <n v="760617"/>
        <n v="762015"/>
        <n v="763428"/>
        <n v="764854"/>
        <n v="766261"/>
        <n v="767659"/>
        <n v="769048"/>
        <n v="770378"/>
        <n v="771693"/>
        <n v="772995"/>
        <n v="774306"/>
        <n v="775602"/>
        <n v="776878"/>
        <n v="778081"/>
        <n v="779291"/>
        <n v="780531"/>
        <n v="781745"/>
        <n v="782915"/>
        <n v="784117"/>
        <n v="785315"/>
        <n v="786472"/>
        <n v="787611"/>
        <n v="788742"/>
        <n v="789862"/>
        <n v="790965"/>
        <n v="792063"/>
        <n v="793154"/>
        <n v="794228"/>
        <n v="795293"/>
        <n v="796353"/>
        <n v="797391"/>
        <n v="798420"/>
        <n v="799427"/>
        <n v="800429"/>
        <n v="801414"/>
        <n v="802385"/>
        <n v="803328"/>
        <n v="804239"/>
        <n v="805136"/>
        <n v="806018"/>
        <n v="806875"/>
        <n v="807744"/>
        <n v="808571"/>
        <n v="809392"/>
        <n v="810218"/>
        <n v="811023"/>
        <n v="811798"/>
        <n v="812568"/>
        <n v="813326"/>
        <n v="814098"/>
        <n v="814811"/>
        <n v="815516"/>
        <n v="816878"/>
        <n v="817520"/>
        <n v="818147"/>
        <n v="818742"/>
        <n v="819306"/>
        <n v="819850"/>
        <n v="820381"/>
        <n v="820907"/>
        <n v="821430"/>
        <n v="821947"/>
        <n v="822468"/>
        <n v="823001"/>
        <n v="823518"/>
        <n v="824024"/>
        <n v="824527"/>
        <n v="825025"/>
        <n v="825520"/>
        <n v="826011"/>
        <n v="826504"/>
        <n v="826994"/>
        <n v="827480"/>
        <n v="827962"/>
        <n v="828441"/>
        <n v="828918"/>
        <n v="829388"/>
        <n v="829850"/>
        <n v="830320"/>
        <n v="830787"/>
        <n v="831246"/>
        <n v="831706"/>
        <n v="832167"/>
        <n v="832620"/>
        <n v="833089"/>
        <n v="833560"/>
        <n v="834043"/>
        <n v="834534"/>
        <n v="835024"/>
        <n v="835506"/>
        <n v="835979"/>
        <n v="836473"/>
        <n v="836963"/>
        <n v="837525"/>
        <n v="838085"/>
        <n v="838606"/>
        <n v="839138"/>
        <n v="839648"/>
        <n v="840180"/>
        <n v="840723"/>
        <n v="841250"/>
        <n v="841762"/>
        <n v="842309"/>
        <n v="842862"/>
        <n v="843423"/>
        <n v="843999"/>
        <n v="844568"/>
        <n v="845178"/>
        <n v="845812"/>
        <n v="846480"/>
        <n v="847139"/>
        <n v="848041"/>
        <n v="849064"/>
        <n v="850091"/>
        <n v="851222"/>
        <n v="852463"/>
        <n v="853733"/>
        <n v="855085"/>
        <n v="856548"/>
        <n v="858075"/>
        <n v="859709"/>
        <n v="861424"/>
        <n v="863258"/>
        <n v="865071"/>
        <n v="866913"/>
        <n v="868722"/>
        <n v="870546"/>
        <n v="872415"/>
        <n v="874305"/>
        <n v="876257"/>
        <n v="878571"/>
        <n v="880910"/>
        <n v="884199"/>
        <n v="887663"/>
        <n v="891839"/>
        <n v="896759"/>
        <n v="902022"/>
        <n v="907947"/>
        <n v="914119"/>
        <n v="920369"/>
        <n v="927440"/>
        <n v="934966"/>
        <n v="943044"/>
        <n v="952186"/>
        <n v="963251"/>
        <n v="976876"/>
        <n v="990919"/>
        <n v="1006033"/>
        <n v="1021575"/>
        <n v="1037582"/>
        <n v="1054746"/>
        <n v="1072322"/>
        <n v="1090338"/>
        <n v="1109450"/>
        <n v="1129512"/>
        <n v="1151058"/>
        <n v="1173439"/>
        <n v="1196549"/>
        <n v="1220064"/>
        <n v="1240968"/>
        <n v="1260150"/>
        <n v="1279658"/>
        <n v="1298945"/>
        <n v="1318982"/>
        <n v="1339887"/>
        <n v="1361204"/>
        <n v="1381690"/>
        <n v="1403052"/>
        <n v="1426915"/>
        <n v="1452283"/>
        <n v="1476761"/>
        <n v="1502537"/>
        <n v="1527733"/>
        <n v="1554759"/>
        <n v="1583504"/>
        <n v="1613221"/>
        <n v="1643284"/>
        <n v="1674539"/>
        <n v="1706298"/>
        <n v="1739280"/>
        <n v="1770503"/>
        <n v="1802176"/>
        <n v="1834439"/>
        <n v="1866660"/>
        <n v="1900306"/>
        <n v="1932778"/>
        <n v="1965939"/>
        <n v="1997299"/>
        <n v="2028344"/>
        <n v="2059597"/>
        <n v="2091646"/>
        <n v="2120889"/>
        <n v="2148352"/>
        <n v="2174247"/>
        <n v="2199808"/>
        <n v="2223015"/>
        <n v="2244073"/>
        <n v="2266793"/>
        <n v="2286653"/>
        <n v="2304885"/>
        <n v="2321928"/>
        <n v="2337209"/>
        <n v="2348353"/>
        <n v="2358785"/>
        <n v="2367831"/>
        <n v="2375963"/>
        <n v="2383624"/>
        <n v="2390783"/>
        <n v="2397336"/>
        <n v="2403349"/>
        <n v="2408886"/>
        <n v="2413930"/>
        <n v="2418882"/>
        <n v="2423606"/>
        <n v="2427988"/>
        <n v="2432017"/>
        <n v="2435872"/>
        <n v="2439576"/>
        <n v="2443141"/>
        <n v="2446552"/>
        <n v="2449873"/>
        <n v="2453061"/>
        <n v="2456165"/>
        <n v="2459223"/>
        <n v="2462244"/>
        <n v="2465250"/>
        <n v="2468236"/>
        <n v="2471038"/>
        <n v="2473781"/>
        <n v="2476339"/>
        <n v="2478778"/>
        <n v="2481201"/>
        <n v="2483676"/>
        <n v="2486192"/>
        <n v="2488775"/>
        <n v="2491222"/>
        <n v="2493583"/>
        <n v="2495895"/>
        <n v="2498289"/>
        <n v="2500434"/>
        <n v="2502627"/>
        <n v="2504805"/>
        <n v="2506961"/>
        <n v="2509029"/>
        <n v="2511076"/>
        <n v="2513087"/>
        <n v="2515030"/>
        <n v="2516938"/>
        <n v="2518777"/>
        <n v="2520584"/>
        <n v="2522470"/>
        <n v="2524400"/>
        <n v="2526317"/>
        <n v="2528209"/>
        <n v="2530096"/>
        <n v="2531962"/>
        <n v="2533804"/>
        <n v="2535715"/>
        <n v="2537632"/>
        <n v="2539540"/>
        <n v="2541432"/>
        <n v="2543319"/>
        <n v="2545178"/>
        <n v="2547005"/>
        <n v="2548868"/>
        <n v="2550710"/>
        <n v="2552507"/>
        <n v="2554323"/>
        <n v="2556116"/>
        <n v="2557884"/>
        <n v="2559637"/>
        <n v="2561376"/>
        <n v="2563101"/>
        <n v="2564820"/>
        <n v="2566504"/>
        <n v="2568161"/>
        <n v="2569771"/>
        <n v="2571378"/>
        <n v="2572942"/>
        <n v="2574518"/>
        <n v="2576112"/>
        <n v="2577646"/>
        <n v="2579169"/>
        <n v="2580686"/>
        <n v="2582198"/>
        <n v="2583707"/>
        <n v="2585244"/>
        <n v="2586786"/>
        <n v="2588334"/>
        <n v="2589899"/>
        <n v="2591480"/>
        <n v="2593074"/>
        <n v="2594697"/>
        <n v="2596316"/>
        <n v="2597943"/>
        <n v="2599567"/>
        <n v="2601198"/>
        <n v="2602833"/>
        <n v="2604491"/>
        <n v="2606153"/>
        <n v="2607796"/>
        <n v="2609435"/>
        <n v="2611061"/>
        <n v="2612684"/>
        <n v="2614291"/>
        <n v="2615873"/>
        <n v="2617432"/>
        <n v="2618980"/>
        <n v="2620499"/>
        <n v="2621986"/>
        <n v="2623459"/>
        <n v="2624916"/>
        <n v="2626352"/>
        <n v="2627780"/>
        <n v="2629201"/>
        <n v="2630654"/>
        <n v="2632092"/>
        <n v="2633534"/>
        <n v="2634968"/>
        <n v="2636379"/>
        <n v="2637802"/>
        <n v="2639209"/>
        <n v="2640627"/>
        <n v="2642039"/>
        <n v="2643431"/>
        <n v="2644805"/>
        <n v="2646163"/>
        <n v="2647504"/>
        <n v="2648830"/>
        <n v="2650145"/>
        <n v="2651431"/>
        <n v="2652660"/>
        <n v="2653832"/>
        <n v="2655015"/>
        <n v="89"/>
        <n v="172"/>
        <n v="173"/>
        <n v="239"/>
        <n v="278"/>
        <n v="680"/>
        <n v="759"/>
        <n v="782"/>
        <n v="807"/>
        <n v="1026"/>
        <n v="1093"/>
        <n v="1146"/>
        <n v="1199"/>
        <n v="1206"/>
        <n v="1219"/>
        <n v="1248"/>
        <n v="1338"/>
        <n v="1372"/>
        <n v="1375"/>
        <n v="1475"/>
        <n v="1538"/>
        <n v="1637"/>
        <n v="1684"/>
        <n v="1735"/>
        <n v="1759"/>
        <n v="1845"/>
        <n v="2033"/>
        <n v="2072"/>
        <n v="2131"/>
        <n v="2467"/>
        <n v="2962"/>
        <n v="3605"/>
        <n v="3675"/>
        <n v="3725"/>
        <n v="3793"/>
        <n v="3860"/>
        <n v="4084"/>
        <n v="4656"/>
        <n v="4838"/>
        <n v="4912"/>
        <n v="5015"/>
        <n v="5088"/>
        <n v="5151"/>
        <n v="5286"/>
        <n v="5404"/>
        <n v="5497"/>
        <n v="5565"/>
        <n v="5651"/>
        <n v="6061"/>
        <n v="6182"/>
        <n v="6341"/>
        <n v="6414"/>
        <n v="6574"/>
        <n v="6697"/>
        <n v="6839"/>
        <n v="7037"/>
        <n v="7232"/>
        <n v="7433"/>
        <n v="7654"/>
        <n v="7847"/>
        <n v="8033"/>
        <n v="8212"/>
        <n v="8745"/>
        <n v="9048"/>
        <n v="9653"/>
        <n v="9993"/>
        <n v="11132"/>
        <n v="11536"/>
        <n v="11925"/>
        <n v="12435"/>
        <n v="12956"/>
        <n v="13559"/>
        <n v="14142"/>
        <n v="14787"/>
        <n v="15441"/>
        <n v="15860"/>
        <n v="16463"/>
        <n v="16955"/>
        <n v="17464"/>
        <n v="17969"/>
        <n v="18369"/>
        <n v="18936"/>
        <n v="19180"/>
        <n v="20069"/>
        <n v="20573"/>
        <n v="20874"/>
        <n v="21387"/>
        <n v="21853"/>
        <n v="22108"/>
        <n v="22654"/>
        <n v="23043"/>
        <n v="23451"/>
        <n v="23778"/>
        <n v="24063"/>
        <n v="24380"/>
        <n v="24600"/>
        <n v="25018"/>
        <n v="25742"/>
        <n v="26012"/>
        <n v="26199"/>
        <n v="26527"/>
        <n v="26725"/>
        <n v="26990"/>
        <n v="27229"/>
        <n v="27479"/>
        <n v="27717"/>
        <n v="27863"/>
        <n v="28046"/>
        <n v="28130"/>
        <n v="28332"/>
        <n v="28502"/>
        <n v="28714"/>
        <n v="28855"/>
        <n v="29025"/>
        <n v="29295"/>
        <n v="29407"/>
        <n v="29522"/>
        <n v="29643"/>
        <n v="29769"/>
        <n v="29835"/>
        <n v="29942"/>
        <n v="29986"/>
        <n v="30035"/>
        <n v="30185"/>
        <n v="30291"/>
        <n v="30391"/>
        <n v="30455"/>
        <n v="30608"/>
        <n v="30727"/>
        <n v="30833"/>
        <n v="30945"/>
        <n v="31061"/>
        <n v="31156"/>
        <n v="31246"/>
        <n v="31273"/>
        <n v="31418"/>
        <n v="31476"/>
        <n v="31545"/>
        <n v="31707"/>
        <n v="31741"/>
        <n v="31798"/>
        <n v="31856"/>
        <n v="31986"/>
        <n v="32045"/>
        <n v="32087"/>
        <n v="32102"/>
        <n v="32146"/>
        <n v="32181"/>
        <n v="32227"/>
        <n v="32262"/>
        <n v="32287"/>
        <n v="32319"/>
        <n v="32344"/>
        <n v="32374"/>
        <n v="32406"/>
        <n v="32448"/>
        <n v="32478"/>
        <n v="32509"/>
        <n v="32538"/>
        <n v="32572"/>
        <n v="32590"/>
        <n v="32617"/>
        <n v="32634"/>
        <n v="32649"/>
        <n v="32672"/>
        <n v="32688"/>
        <n v="32698"/>
        <n v="32712"/>
        <n v="32728"/>
        <n v="32756"/>
        <n v="32772"/>
        <n v="32786"/>
        <n v="32792"/>
        <n v="32803"/>
        <n v="32812"/>
        <n v="32820"/>
        <n v="32829"/>
        <n v="32839"/>
        <n v="32846"/>
        <n v="32849"/>
        <n v="32857"/>
        <n v="32863"/>
        <n v="32867"/>
        <n v="32874"/>
        <n v="32879"/>
        <n v="32882"/>
        <n v="32884"/>
        <n v="32888"/>
        <n v="32893"/>
        <n v="32896"/>
        <n v="32899"/>
        <n v="32904"/>
        <n v="32908"/>
        <n v="32911"/>
        <n v="32913"/>
        <n v="32915"/>
        <n v="32918"/>
        <n v="32920"/>
        <n v="32925"/>
        <n v="32926"/>
        <n v="32927"/>
        <n v="32930"/>
        <n v="32932"/>
        <n v="32934"/>
        <n v="32936"/>
        <n v="32937"/>
        <n v="32938"/>
        <n v="32939"/>
        <n v="32961"/>
        <n v="32964"/>
        <n v="32966"/>
        <n v="32975"/>
        <n v="32979"/>
        <n v="32980"/>
        <n v="32993"/>
        <n v="33003"/>
        <n v="33006"/>
        <n v="33016"/>
        <n v="33018"/>
        <n v="33019"/>
        <n v="33020"/>
        <n v="33022"/>
        <n v="33024"/>
        <n v="33029"/>
        <n v="33042"/>
        <n v="33047"/>
        <n v="33052"/>
        <n v="33062"/>
        <n v="33068"/>
        <n v="33069"/>
        <n v="33072"/>
        <n v="33080"/>
        <n v="33081"/>
        <n v="33083"/>
        <n v="33090"/>
        <n v="33112"/>
        <n v="33119"/>
        <n v="33130"/>
        <n v="33137"/>
        <n v="33152"/>
        <n v="33168"/>
        <n v="33242"/>
        <n v="33288"/>
        <n v="33333"/>
        <n v="33351"/>
        <n v="33413"/>
        <n v="33457"/>
        <n v="33492"/>
        <n v="33505"/>
        <n v="33555"/>
        <n v="33622"/>
        <n v="33663"/>
        <n v="33725"/>
        <n v="33812"/>
        <n v="33946"/>
        <n v="34095"/>
        <n v="34344"/>
        <n v="34474"/>
        <n v="34624"/>
        <n v="34761"/>
        <n v="34888"/>
        <n v="35088"/>
        <n v="35338"/>
        <n v="35464"/>
        <n v="35756"/>
        <n v="36025"/>
        <n v="36342"/>
        <n v="36658"/>
        <n v="37369"/>
        <n v="37565"/>
        <n v="38039"/>
        <n v="38466"/>
        <n v="39431"/>
        <n v="40497"/>
        <n v="41530"/>
        <n v="42408"/>
        <n v="43130"/>
        <n v="44003"/>
        <n v="44848"/>
        <n v="45712"/>
        <n v="46170"/>
        <n v="46933"/>
        <n v="47603"/>
        <n v="48135"/>
        <n v="48924"/>
        <n v="49519"/>
        <n v="50380"/>
        <n v="50743"/>
        <n v="51593"/>
        <n v="52158"/>
        <n v="52861"/>
        <n v="53471"/>
        <n v="54214"/>
        <n v="54810"/>
        <n v="55056"/>
        <n v="55769"/>
        <n v="56364"/>
        <n v="57025"/>
        <n v="57671"/>
        <n v="58120"/>
        <n v="58674"/>
        <n v="58917"/>
        <n v="59316"/>
        <n v="59706"/>
        <n v="60165"/>
        <n v="60631"/>
        <n v="61070"/>
        <n v="61450"/>
        <n v="61600"/>
        <n v="62067"/>
        <n v="62417"/>
        <n v="62780"/>
        <n v="63146"/>
        <n v="63429"/>
        <n v="63901"/>
        <n v="64131"/>
        <n v="64603"/>
        <n v="65032"/>
        <n v="65473"/>
        <n v="65871"/>
        <n v="66290"/>
        <n v="66708"/>
        <n v="66957"/>
        <n v="67392"/>
        <n v="67865"/>
        <n v="68281"/>
        <n v="68796"/>
        <n v="69206"/>
        <n v="69707"/>
        <n v="69966"/>
        <n v="70560"/>
        <n v="71103"/>
        <n v="71579"/>
        <n v="72069"/>
        <n v="72503"/>
        <n v="72847"/>
        <n v="73114"/>
        <n v="73602"/>
        <n v="74059"/>
        <n v="74283"/>
        <n v="74812"/>
        <n v="75104"/>
        <n v="75506"/>
        <n v="75754"/>
        <n v="76186"/>
        <n v="76604"/>
        <n v="76993"/>
        <n v="77230"/>
        <n v="77538"/>
        <n v="77748"/>
        <n v="77901"/>
        <n v="78189"/>
        <n v="78453"/>
        <n v="78706"/>
        <n v="78929"/>
        <n v="79101"/>
        <n v="79303"/>
        <n v="79387"/>
        <n v="79571"/>
        <n v="79808"/>
        <n v="79953"/>
        <n v="80150"/>
        <n v="80272"/>
        <n v="80417"/>
        <n v="80478"/>
        <n v="80592"/>
        <n v="80725"/>
        <n v="80887"/>
        <n v="80960"/>
        <n v="81069"/>
        <n v="81181"/>
        <n v="81221"/>
        <n v="81383"/>
        <n v="81505"/>
        <n v="81626"/>
        <n v="81723"/>
        <n v="81803"/>
        <n v="81901"/>
        <n v="81936"/>
        <n v="81988"/>
        <n v="82080"/>
        <n v="82185"/>
        <n v="82247"/>
        <n v="82319"/>
        <n v="82407"/>
        <n v="82490"/>
        <n v="82535"/>
        <n v="82602"/>
        <n v="82647"/>
        <n v="82687"/>
        <n v="82731"/>
        <n v="82762"/>
        <n v="82810"/>
        <n v="82849"/>
        <n v="82914"/>
        <n v="82936"/>
        <n v="82970"/>
        <n v="82991"/>
        <n v="83033"/>
        <n v="83080"/>
        <n v="83104"/>
        <n v="83131"/>
        <n v="83149"/>
        <n v="83172"/>
        <n v="83186"/>
        <n v="83203"/>
        <n v="83222"/>
        <n v="83243"/>
        <n v="83260"/>
        <n v="83279"/>
        <n v="83289"/>
        <n v="83294"/>
        <n v="83306"/>
        <n v="83318"/>
        <n v="83326"/>
        <n v="83338"/>
        <n v="83351"/>
        <n v="83368"/>
        <n v="83377"/>
        <n v="83385"/>
        <n v="83399"/>
        <n v="83404"/>
        <n v="83412"/>
        <n v="83416"/>
        <n v="83422"/>
        <n v="83436"/>
        <n v="83456"/>
        <n v="83464"/>
        <n v="83466"/>
        <n v="169"/>
        <n v="230"/>
        <n v="972"/>
        <n v="1365"/>
        <n v="1509"/>
        <n v="1767"/>
        <n v="2040"/>
        <n v="3273"/>
        <n v="3976"/>
        <n v="4370"/>
        <n v="5012"/>
        <n v="5496"/>
        <n v="5938"/>
        <n v="6523"/>
        <n v="7103"/>
        <n v="7739"/>
        <n v="8429"/>
        <n v="9059"/>
        <n v="10021"/>
        <n v="10852"/>
        <n v="11763"/>
        <n v="12845"/>
        <n v="14140"/>
        <n v="15301"/>
        <n v="17887"/>
        <n v="19301"/>
        <n v="20970"/>
        <n v="22549"/>
        <n v="24454"/>
        <n v="26417"/>
        <n v="28011"/>
        <n v="30245"/>
        <n v="34257"/>
        <n v="36795"/>
        <n v="39277"/>
        <n v="42309"/>
        <n v="45422"/>
        <n v="48553"/>
        <n v="51833"/>
        <n v="54409"/>
        <n v="57694"/>
        <n v="60706"/>
        <n v="64291"/>
        <n v="67725"/>
        <n v="70896"/>
        <n v="82631"/>
        <n v="86934"/>
        <n v="91862"/>
        <n v="95744"/>
        <n v="100275"/>
        <n v="104064"/>
        <n v="108454"/>
        <n v="118658"/>
        <n v="123849"/>
        <n v="129020"/>
        <n v="134654"/>
        <n v="140929"/>
        <n v="146973"/>
        <n v="154236"/>
        <n v="162327"/>
        <n v="169685"/>
        <n v="180325"/>
        <n v="187551"/>
        <n v="194441"/>
        <n v="205182"/>
        <n v="214211"/>
        <n v="228185"/>
        <n v="237260"/>
        <n v="248139"/>
        <n v="258601"/>
        <n v="271690"/>
        <n v="285673"/>
        <n v="295919"/>
        <n v="310148"/>
        <n v="321779"/>
        <n v="335276"/>
        <n v="347841"/>
        <n v="359905"/>
        <n v="379904"/>
        <n v="394321"/>
        <n v="409067"/>
        <n v="424896"/>
        <n v="440211"/>
        <n v="457049"/>
        <n v="476557"/>
        <n v="495965"/>
        <n v="516254"/>
        <n v="536235"/>
        <n v="554433"/>
        <n v="572116"/>
        <n v="593092"/>
        <n v="613738"/>
        <n v="636605"/>
        <n v="654091"/>
        <n v="677673"/>
        <n v="700403"/>
        <n v="724706"/>
        <n v="752295"/>
        <n v="784170"/>
        <n v="817496"/>
        <n v="850010"/>
        <n v="887135"/>
        <n v="918647"/>
        <n v="953001"/>
        <n v="988684"/>
        <n v="1021570"/>
        <n v="1058995"/>
        <n v="1095549"/>
        <n v="1146917"/>
        <n v="1187272"/>
        <n v="1230342"/>
        <n v="1281562"/>
        <n v="1327145"/>
        <n v="1377286"/>
        <n v="1427673"/>
        <n v="1479808"/>
        <n v="1534282"/>
        <n v="1581644"/>
        <n v="1638105"/>
        <n v="1695864"/>
        <n v="1750640"/>
        <n v="1807560"/>
        <n v="1860676"/>
        <n v="1918080"/>
        <n v="1976252"/>
        <n v="2036707"/>
        <n v="2096072"/>
        <n v="2157945"/>
        <n v="2220803"/>
        <n v="2279904"/>
        <n v="2336800"/>
        <n v="2403105"/>
        <n v="2467256"/>
        <n v="2523447"/>
        <n v="2583067"/>
        <n v="2647542"/>
        <n v="2712524"/>
        <n v="2772946"/>
        <n v="2837381"/>
        <n v="2899528"/>
        <n v="2967404"/>
        <n v="3034914"/>
        <n v="3104518"/>
        <n v="3177683"/>
        <n v="3247313"/>
        <n v="3321429"/>
        <n v="3396037"/>
        <n v="3469099"/>
        <n v="3540003"/>
        <n v="3621459"/>
        <n v="3699321"/>
        <n v="3777069"/>
        <n v="3856277"/>
        <n v="3939131"/>
        <n v="4022055"/>
        <n v="4109843"/>
        <n v="4205358"/>
        <n v="4299747"/>
        <n v="4392673"/>
        <n v="4494748"/>
        <n v="4584405"/>
        <n v="4671864"/>
        <n v="4753006"/>
        <n v="4846337"/>
        <n v="4938702"/>
        <n v="5013393"/>
        <n v="5098591"/>
        <n v="5184741"/>
        <n v="5270015"/>
        <n v="5348746"/>
        <n v="5425086"/>
        <n v="5506741"/>
        <n v="5583456"/>
        <n v="5659313"/>
        <n v="5741258"/>
        <n v="5824468"/>
        <n v="5903213"/>
        <n v="5985841"/>
        <n v="6074865"/>
        <n v="6146430"/>
        <n v="6224795"/>
        <n v="6298874"/>
        <n v="6380456"/>
        <n v="6451248"/>
        <n v="6521816"/>
        <n v="6594399"/>
        <n v="6660817"/>
        <n v="6730617"/>
        <n v="6792445"/>
        <n v="6872006"/>
        <n v="6946575"/>
        <n v="7013569"/>
        <n v="7075839"/>
        <n v="7135143"/>
        <n v="7199016"/>
        <n v="7257445"/>
        <n v="7314039"/>
        <n v="7371906"/>
        <n v="7430911"/>
        <n v="7489593"/>
        <n v="7542905"/>
        <n v="7601429"/>
        <n v="7654757"/>
        <n v="7710630"/>
        <n v="7764763"/>
        <n v="7818755"/>
        <n v="7867291"/>
        <n v="7915756"/>
        <n v="7957205"/>
        <n v="8011844"/>
        <n v="8064548"/>
        <n v="8113902"/>
        <n v="8161522"/>
        <n v="8203839"/>
        <n v="8247950"/>
        <n v="8288342"/>
        <n v="8333095"/>
        <n v="8381770"/>
        <n v="8427016"/>
        <n v="8475984"/>
        <n v="8520039"/>
        <n v="8561444"/>
        <n v="8603639"/>
        <n v="8641404"/>
        <n v="8677986"/>
        <n v="8717709"/>
        <n v="8758886"/>
        <n v="8801161"/>
        <n v="8846313"/>
        <n v="8888595"/>
        <n v="8931803"/>
        <n v="8972711"/>
        <n v="9015702"/>
        <n v="9058061"/>
        <n v="9099946"/>
        <n v="9139024"/>
        <n v="9178317"/>
        <n v="9214900"/>
        <n v="9252593"/>
        <n v="9290300"/>
        <n v="9323792"/>
        <n v="9356879"/>
        <n v="9387519"/>
        <n v="9421940"/>
        <n v="9455793"/>
        <n v="9489153"/>
        <n v="9520044"/>
        <n v="9549923"/>
        <n v="9579681"/>
        <n v="9605415"/>
        <n v="9635665"/>
        <n v="9662697"/>
        <n v="9692643"/>
        <n v="9717198"/>
        <n v="9739382"/>
        <n v="9760848"/>
        <n v="9781945"/>
        <n v="9806767"/>
        <n v="9833356"/>
        <n v="9859763"/>
        <n v="9881732"/>
        <n v="9905570"/>
        <n v="9926473"/>
        <n v="9946131"/>
        <n v="9975340"/>
        <n v="9996501"/>
        <n v="10016190"/>
        <n v="10036693"/>
        <n v="10055935"/>
        <n v="10075395"/>
        <n v="10092132"/>
        <n v="10110710"/>
        <n v="10128472"/>
        <n v="10146269"/>
        <n v="10162212"/>
        <n v="10179021"/>
        <n v="10196223"/>
        <n v="10210736"/>
        <n v="10227863"/>
        <n v="10245092"/>
        <n v="10265163"/>
        <n v="10282897"/>
        <n v="10300063"/>
        <n v="10316096"/>
        <n v="10329244"/>
        <n v="10345336"/>
        <n v="10358586"/>
        <n v="10372847"/>
        <n v="10393162"/>
        <n v="10408048"/>
        <n v="10422125"/>
        <n v="10434007"/>
        <n v="10447450"/>
        <n v="10461700"/>
        <n v="10479513"/>
        <n v="10495301"/>
        <n v="10509813"/>
        <n v="10521574"/>
        <n v="10533330"/>
        <n v="10546930"/>
        <n v="10559858"/>
        <n v="10571654"/>
        <n v="10587376"/>
        <n v="10598734"/>
        <n v="10609841"/>
        <n v="10619341"/>
        <n v="10631134"/>
        <n v="10642970"/>
        <n v="10654998"/>
        <n v="10665911"/>
        <n v="10676126"/>
        <n v="10687539"/>
        <n v="10697254"/>
        <n v="10710487"/>
        <n v="10724456"/>
        <n v="10736556"/>
        <n v="10748778"/>
        <n v="10761568"/>
        <n v="10773277"/>
        <n v="10784568"/>
        <n v="10797040"/>
        <n v="10810153"/>
        <n v="10824224"/>
        <n v="10838012"/>
        <n v="10852198"/>
        <n v="10866577"/>
        <n v="10880880"/>
        <n v="10897486"/>
        <n v="10918129"/>
        <n v="10936283"/>
        <n v="10951375"/>
        <n v="10971347"/>
        <n v="10987855"/>
        <n v="11005445"/>
        <n v="11025631"/>
        <n v="11043377"/>
        <n v="11061170"/>
        <n v="11081526"/>
        <n v="11105149"/>
        <n v="11128120"/>
        <n v="11149325"/>
        <n v="11179104"/>
        <n v="11203017"/>
        <n v="11229592"/>
        <n v="11262508"/>
        <n v="11292849"/>
        <n v="11321577"/>
        <n v="11353846"/>
        <n v="11390835"/>
        <n v="11432077"/>
        <n v="11472500"/>
        <n v="11522884"/>
        <n v="11567063"/>
        <n v="11627122"/>
        <n v="11679962"/>
        <n v="11730062"/>
        <n v="11789776"/>
        <n v="11848913"/>
        <n v="11910742"/>
        <n v="11988045"/>
        <n v="12078373"/>
        <n v="12153753"/>
        <n v="12250499"/>
        <n v="12332770"/>
        <n v="12426195"/>
        <n v="12544094"/>
        <n v="12666980"/>
        <n v="12805189"/>
        <n v="12949028"/>
        <n v="13103397"/>
        <n v="13270065"/>
        <n v="13449499"/>
        <n v="13641816"/>
        <n v="13862361"/>
        <n v="14078170"/>
        <n v="14296796"/>
        <n v="14545805"/>
        <n v="14808154"/>
        <n v="15082325"/>
        <n v="15374052"/>
        <n v="15673250"/>
        <n v="15981938"/>
        <n v="16281942"/>
        <n v="16600852"/>
        <n v="16938550"/>
        <n v="17269268"/>
        <n v="17597617"/>
        <n v="17925292"/>
        <n v="18311687"/>
        <n v="18665464"/>
        <n v="19021394"/>
        <n v="19376792"/>
        <n v="19728797"/>
        <n v="20073473"/>
        <n v="20426673"/>
        <n v="20789220"/>
        <n v="21167746"/>
        <n v="21590137"/>
        <n v="21979895"/>
        <n v="22348900"/>
        <n v="22706073"/>
        <n v="23063698"/>
        <n v="23418836"/>
        <n v="23721089"/>
        <n v="24047826"/>
        <n v="24343090"/>
        <n v="24626144"/>
        <n v="24897146"/>
        <n v="25182478"/>
        <n v="25446961"/>
        <n v="25684625"/>
        <n v="25939750"/>
        <n v="26171147"/>
        <n v="26383037"/>
        <n v="26589759"/>
        <n v="26787522"/>
        <n v="26976896"/>
        <n v="27151052"/>
        <n v="27333918"/>
        <n v="27496274"/>
        <n v="27645296"/>
        <n v="27780625"/>
        <n v="27903310"/>
        <n v="28035974"/>
        <n v="28155548"/>
        <n v="28272924"/>
        <n v="28380700"/>
        <n v="28484600"/>
        <n v="28573100"/>
        <n v="28670954"/>
        <n v="28758502"/>
        <n v="28836691"/>
        <n v="28918722"/>
        <n v="28987419"/>
        <n v="29056606"/>
        <n v="29120975"/>
        <n v="29185794"/>
        <n v="29243660"/>
        <n v="29302223"/>
        <n v="29359239"/>
        <n v="29420028"/>
        <n v="29481841"/>
        <n v="29540895"/>
        <n v="29598392"/>
        <n v="29650662"/>
        <n v="29693004"/>
        <n v="29744937"/>
        <n v="29791991"/>
        <n v="29836520"/>
        <n v="29880724"/>
        <n v="29926015"/>
        <n v="29967526"/>
        <n v="30007214"/>
        <n v="30054758"/>
        <n v="30097194"/>
        <n v="30136487"/>
        <n v="30176314"/>
        <n v="30220192"/>
        <n v="30262243"/>
        <n v="30300788"/>
        <n v="30346144"/>
        <n v="30383020"/>
        <n v="30421911"/>
        <n v="30460314"/>
        <n v="30495459"/>
        <n v="30535497"/>
        <n v="30571442"/>
        <n v="30613945"/>
        <n v="30655598"/>
        <n v="30694135"/>
        <n v="30736250"/>
        <n v="30773570"/>
        <n v="30813057"/>
        <n v="30849685"/>
        <n v="30888805"/>
        <n v="30925357"/>
        <n v="30967230"/>
        <n v="31008136"/>
        <n v="31048162"/>
        <n v="31092097"/>
        <n v="31131929"/>
        <n v="31173390"/>
        <n v="31213487"/>
        <n v="31252614"/>
        <n v="31294770"/>
        <n v="31330529"/>
        <n v="31368465"/>
        <n v="31404401"/>
        <n v="31441272"/>
        <n v="31478415"/>
        <n v="31517684"/>
        <n v="31554141"/>
        <n v="31590426"/>
        <n v="31629003"/>
        <n v="31673106"/>
        <n v="31712659"/>
        <n v="31746807"/>
        <n v="31781055"/>
        <n v="31813980"/>
        <n v="31845323"/>
        <n v="31881134"/>
        <n v="31915977"/>
        <n v="31952217"/>
        <n v="31986329"/>
        <n v="32021420"/>
        <n v="32056085"/>
        <n v="32092507"/>
        <n v="32130594"/>
        <n v="32174516"/>
        <n v="32217462"/>
        <n v="32256563"/>
        <n v="32297183"/>
        <n v="32321580"/>
        <n v="32358251"/>
        <n v="32396137"/>
        <n v="32436836"/>
        <n v="32476651"/>
        <n v="32514644"/>
        <n v="32552997"/>
        <n v="32590885"/>
        <n v="32624718"/>
        <n v="32664370"/>
        <n v="32707587"/>
        <n v="32742057"/>
        <n v="32776217"/>
        <n v="32808214"/>
        <n v="32840724"/>
        <n v="32868773"/>
        <n v="32894794"/>
        <n v="32924419"/>
        <n v="32948670"/>
        <n v="32978614"/>
        <n v="33007340"/>
        <n v="33035544"/>
        <n v="33061004"/>
        <n v="33086942"/>
        <n v="33113666"/>
        <n v="33143311"/>
        <n v="33168072"/>
        <n v="33192682"/>
        <n v="33217641"/>
        <n v="33240707"/>
        <n v="33264302"/>
        <n v="33285885"/>
        <n v="33312458"/>
        <n v="33335304"/>
        <n v="33355115"/>
        <n v="33374485"/>
        <n v="33392353"/>
        <n v="33412139"/>
        <n v="33431718"/>
        <n v="33451178"/>
        <n v="33470623"/>
        <n v="33488191"/>
        <n v="33506833"/>
        <n v="33524469"/>
        <n v="33540978"/>
        <n v="33559586"/>
        <n v="33575688"/>
        <n v="33589700"/>
        <n v="33606777"/>
        <n v="33619966"/>
        <n v="33633515"/>
        <n v="33648187"/>
        <n v="33661339"/>
        <n v="261"/>
        <n v="399"/>
        <n v="551"/>
        <n v="754"/>
        <n v="987"/>
        <n v="1130"/>
        <n v="1250"/>
        <n v="1499"/>
        <n v="1758"/>
        <n v="1873"/>
        <n v="1965"/>
        <n v="2165"/>
        <n v="2783"/>
        <n v="2918"/>
        <n v="3066"/>
        <n v="3204"/>
        <n v="3406"/>
        <n v="3660"/>
        <n v="3991"/>
        <n v="4215"/>
        <n v="4651"/>
        <n v="4843"/>
        <n v="5030"/>
        <n v="5176"/>
        <n v="5257"/>
        <n v="6185"/>
        <n v="6344"/>
        <n v="6971"/>
        <n v="7292"/>
        <n v="7609"/>
        <n v="7875"/>
        <n v="8268"/>
        <n v="8610"/>
        <n v="9638"/>
        <n v="9995"/>
        <n v="10369"/>
        <n v="10995"/>
        <n v="11601"/>
        <n v="12586"/>
        <n v="13119"/>
        <n v="14215"/>
        <n v="14808"/>
        <n v="15506"/>
        <n v="16084"/>
        <n v="16629"/>
        <n v="17221"/>
        <n v="17597"/>
        <n v="18761"/>
        <n v="19627"/>
        <n v="20331"/>
        <n v="21127"/>
        <n v="21787"/>
        <n v="22689"/>
        <n v="23334"/>
        <n v="24203"/>
        <n v="24981"/>
        <n v="25743"/>
        <n v="26675"/>
        <n v="27634"/>
        <n v="28664"/>
        <n v="30831"/>
        <n v="31855"/>
        <n v="33500"/>
        <n v="35803"/>
        <n v="37712"/>
        <n v="39903"/>
        <n v="41641"/>
        <n v="42833"/>
        <n v="44520"/>
        <n v="45807"/>
        <n v="48863"/>
        <n v="51334"/>
        <n v="53357"/>
        <n v="55393"/>
        <n v="57271"/>
        <n v="60558"/>
        <n v="63402"/>
        <n v="66834"/>
        <n v="69833"/>
        <n v="72650"/>
        <n v="76724"/>
        <n v="80589"/>
        <n v="84661"/>
        <n v="88786"/>
        <n v="92526"/>
        <n v="96231"/>
        <n v="100432"/>
        <n v="104808"/>
        <n v="109607"/>
        <n v="115227"/>
        <n v="121090"/>
        <n v="126657"/>
        <n v="131295"/>
        <n v="135613"/>
        <n v="140107"/>
        <n v="144754"/>
        <n v="152893"/>
        <n v="157879"/>
        <n v="162741"/>
        <n v="167543"/>
        <n v="172140"/>
        <n v="176677"/>
        <n v="181364"/>
        <n v="185812"/>
        <n v="190818"/>
        <n v="195959"/>
        <n v="200738"/>
        <n v="205731"/>
        <n v="211170"/>
        <n v="216901"/>
        <n v="221506"/>
        <n v="227442"/>
        <n v="233527"/>
        <n v="239485"/>
        <n v="245417"/>
        <n v="252097"/>
        <n v="258573"/>
        <n v="263288"/>
        <n v="270094"/>
        <n v="276690"/>
        <n v="283274"/>
        <n v="289594"/>
        <n v="296183"/>
        <n v="302689"/>
        <n v="307611"/>
        <n v="313686"/>
        <n v="320232"/>
        <n v="325888"/>
        <n v="331270"/>
        <n v="336981"/>
        <n v="342415"/>
        <n v="346859"/>
        <n v="351966"/>
        <n v="356826"/>
        <n v="362052"/>
        <n v="366321"/>
        <n v="370753"/>
        <n v="374972"/>
        <n v="378662"/>
        <n v="383086"/>
        <n v="387149"/>
        <n v="390566"/>
        <n v="393908"/>
        <n v="397570"/>
        <n v="401306"/>
        <n v="404545"/>
        <n v="408083"/>
        <n v="411611"/>
        <n v="415592"/>
        <n v="418685"/>
        <n v="422024"/>
        <n v="425356"/>
        <n v="427937"/>
        <n v="430962"/>
        <n v="433703"/>
        <n v="436071"/>
        <n v="438512"/>
        <n v="440847"/>
        <n v="443589"/>
        <n v="446054"/>
        <n v="448644"/>
        <n v="451070"/>
        <n v="453458"/>
        <n v="455498"/>
        <n v="457708"/>
        <n v="459722"/>
        <n v="461073"/>
        <n v="463240"/>
        <n v="465250"/>
        <n v="467108"/>
        <n v="469003"/>
        <n v="471204"/>
        <n v="473316"/>
        <n v="475175"/>
        <n v="477180"/>
        <n v="479182"/>
        <n v="480965"/>
        <n v="482854"/>
        <n v="484692"/>
        <n v="487221"/>
        <n v="488911"/>
        <n v="491131"/>
        <n v="493228"/>
        <n v="495415"/>
        <n v="497475"/>
        <n v="499507"/>
        <n v="500835"/>
        <n v="502353"/>
        <n v="504411"/>
        <n v="506938"/>
        <n v="509556"/>
        <n v="512028"/>
        <n v="514087"/>
        <n v="516694"/>
        <n v="518390"/>
        <n v="520637"/>
        <n v="522867"/>
        <n v="524860"/>
        <n v="526721"/>
        <n v="528832"/>
        <n v="530854"/>
        <n v="532349"/>
        <n v="534224"/>
        <n v="535985"/>
        <n v="537755"/>
        <n v="539727"/>
        <n v="541579"/>
        <n v="543344"/>
        <n v="544503"/>
        <n v="546087"/>
        <n v="547631"/>
        <n v="549190"/>
        <n v="550587"/>
        <n v="551917"/>
        <n v="553019"/>
        <n v="554202"/>
        <n v="555544"/>
        <n v="556912"/>
        <n v="558303"/>
        <n v="559888"/>
        <n v="561257"/>
        <n v="562459"/>
        <n v="564541"/>
        <n v="565731"/>
        <n v="566910"/>
        <n v="567964"/>
        <n v="568892"/>
        <n v="569959"/>
        <n v="570605"/>
        <n v="571606"/>
        <n v="572981"/>
        <n v="573542"/>
        <n v="574312"/>
        <n v="575101"/>
        <n v="575980"/>
        <n v="576519"/>
        <n v="577475"/>
        <n v="578405"/>
        <n v="579071"/>
        <n v="579693"/>
        <n v="580482"/>
        <n v="581164"/>
        <n v="581509"/>
        <n v="581993"/>
        <n v="582506"/>
        <n v="583014"/>
        <n v="583470"/>
        <n v="584039"/>
        <n v="584372"/>
        <n v="584752"/>
        <n v="585273"/>
        <n v="585747"/>
        <n v="586116"/>
        <n v="586505"/>
        <n v="586967"/>
        <n v="587398"/>
        <n v="587661"/>
        <n v="587984"/>
        <n v="588148"/>
        <n v="588818"/>
        <n v="589322"/>
        <n v="589565"/>
        <n v="589731"/>
        <n v="589882"/>
        <n v="590071"/>
        <n v="590292"/>
        <n v="590448"/>
        <n v="590570"/>
        <n v="590787"/>
        <n v="591013"/>
        <n v="591269"/>
        <n v="591359"/>
        <n v="591559"/>
        <n v="591700"/>
        <n v="591989"/>
        <n v="592192"/>
        <n v="592327"/>
        <n v="592441"/>
        <n v="592556"/>
        <n v="592699"/>
        <n v="592803"/>
        <n v="592901"/>
        <n v="593035"/>
        <n v="593149"/>
        <n v="593288"/>
        <n v="593704"/>
        <n v="593895"/>
        <n v="594008"/>
        <n v="594109"/>
        <n v="594219"/>
        <n v="594308"/>
        <n v="594396"/>
        <n v="594693"/>
        <n v="594855"/>
        <n v="594993"/>
        <n v="595150"/>
        <n v="595259"/>
        <n v="595382"/>
        <n v="595518"/>
        <n v="595743"/>
        <n v="595920"/>
        <n v="596101"/>
        <n v="596286"/>
        <n v="596451"/>
        <n v="596698"/>
        <n v="596953"/>
        <n v="597320"/>
        <n v="597619"/>
        <n v="598001"/>
        <n v="598535"/>
        <n v="599045"/>
        <n v="599827"/>
        <n v="600577"/>
        <n v="601440"/>
        <n v="602319"/>
        <n v="603495"/>
        <n v="604979"/>
        <n v="606063"/>
        <n v="606646"/>
        <n v="608853"/>
        <n v="611622"/>
        <n v="614819"/>
        <n v="618293"/>
        <n v="622810"/>
        <n v="627032"/>
        <n v="633461"/>
        <n v="641292"/>
        <n v="650333"/>
        <n v="661311"/>
        <n v="675702"/>
        <n v="689900"/>
        <n v="706414"/>
        <n v="728980"/>
        <n v="752211"/>
        <n v="777844"/>
        <n v="804563"/>
        <n v="834961"/>
        <n v="870864"/>
        <n v="896477"/>
        <n v="928971"/>
        <n v="967797"/>
        <n v="1004447"/>
        <n v="1043134"/>
        <n v="1081817"/>
        <n v="1122669"/>
        <n v="1151571"/>
        <n v="1184688"/>
        <n v="1219409"/>
        <n v="1254045"/>
        <n v="1283754"/>
        <n v="1313112"/>
        <n v="1340251"/>
        <n v="1359676"/>
        <n v="1385855"/>
        <n v="1414259"/>
        <n v="1439096"/>
        <n v="1462141"/>
        <n v="1483249"/>
        <n v="1502918"/>
        <n v="1516508"/>
        <n v="1534176"/>
        <n v="1551716"/>
        <n v="1565802"/>
        <n v="1577720"/>
        <n v="1588161"/>
        <n v="1598701"/>
        <n v="1605696"/>
        <n v="1613841"/>
        <n v="1621743"/>
        <n v="1628456"/>
        <n v="1633947"/>
        <n v="1639572"/>
        <n v="1644511"/>
        <n v="1648771"/>
        <n v="1652417"/>
        <n v="1656763"/>
        <n v="1659209"/>
        <n v="1662069"/>
        <n v="1664296"/>
        <n v="1666001"/>
        <n v="1667232"/>
        <n v="1668874"/>
        <n v="1670631"/>
        <n v="1671852"/>
        <n v="1672968"/>
        <n v="1674072"/>
        <n v="1674999"/>
        <n v="1675684"/>
        <n v="1676458"/>
        <n v="1677050"/>
        <n v="1677611"/>
        <n v="1678089"/>
        <n v="1678486"/>
        <n v="1678788"/>
        <n v="1679096"/>
        <n v="1679416"/>
        <n v="1679744"/>
        <n v="1679913"/>
        <n v="1680174"/>
        <n v="1680428"/>
        <n v="1680720"/>
        <n v="1680980"/>
        <n v="1681208"/>
        <n v="1681412"/>
        <n v="1681717"/>
        <n v="1681912"/>
        <n v="1682130"/>
        <n v="1682321"/>
        <n v="1682579"/>
        <n v="1682741"/>
        <n v="1682924"/>
        <n v="1683058"/>
        <n v="1683170"/>
        <n v="1683319"/>
        <n v="1683453"/>
        <n v="1683551"/>
        <n v="1683691"/>
        <n v="1683797"/>
        <n v="1683866"/>
        <n v="1683968"/>
        <n v="1684123"/>
        <n v="1684230"/>
        <n v="1684286"/>
        <n v="1684372"/>
        <n v="1684471"/>
        <n v="1684537"/>
        <n v="1684601"/>
        <n v="1684674"/>
        <n v="1684790"/>
        <n v="1684834"/>
        <n v="1684925"/>
        <n v="1684973"/>
        <n v="1685049"/>
        <n v="1685091"/>
        <n v="1685125"/>
        <n v="1685170"/>
        <n v="1685220"/>
        <n v="1685299"/>
        <n v="1685357"/>
        <n v="1685406"/>
        <n v="1685449"/>
        <n v="1685492"/>
        <n v="1685555"/>
        <n v="1685581"/>
        <n v="1685625"/>
        <n v="1685689"/>
        <n v="1685725"/>
        <n v="1685761"/>
        <n v="1685785"/>
        <n v="1685819"/>
        <n v="1685854"/>
        <n v="1685877"/>
        <n v="1685901"/>
        <n v="1685954"/>
        <n v="1685972"/>
        <n v="1686006"/>
        <n v="1686042"/>
        <n v="1686056"/>
        <n v="1686083"/>
        <n v="1686128"/>
        <n v="1686165"/>
        <n v="1686182"/>
        <n v="1686256"/>
        <n v="1686276"/>
        <n v="1686287"/>
        <n v="1686308"/>
        <n v="1686323"/>
        <n v="1686354"/>
        <n v="1686369"/>
        <n v="1686389"/>
        <n v="1686417"/>
        <n v="1686441"/>
        <n v="1686457"/>
        <n v="1686468"/>
        <n v="1686487"/>
        <n v="1686497"/>
        <n v="1686522"/>
        <n v="1686538"/>
        <n v="1686549"/>
        <n v="1686565"/>
        <n v="1686584"/>
        <n v="1686599"/>
        <n v="1686612"/>
        <n v="1686624"/>
        <n v="1686644"/>
        <n v="1686668"/>
        <n v="1686694"/>
        <n v="1686706"/>
        <n v="1686712"/>
        <n v="1686726"/>
        <n v="1686749"/>
        <n v="1686784"/>
        <n v="1686804"/>
        <n v="1686821"/>
        <n v="1686844"/>
        <n v="1686857"/>
        <n v="1686869"/>
        <n v="1686887"/>
        <n v="1686917"/>
        <n v="1686928"/>
        <n v="1686945"/>
        <n v="1686960"/>
        <n v="1686976"/>
        <n v="1686984"/>
        <n v="1686992"/>
        <n v="1687011"/>
        <n v="1687031"/>
        <n v="1687048"/>
        <n v="1687062"/>
        <n v="1687089"/>
        <n v="1687093"/>
        <n v="1687101"/>
        <n v="1687108"/>
        <n v="1687115"/>
        <n v="1687123"/>
        <n v="1687136"/>
        <n v="1687145"/>
        <n v="1687151"/>
        <n v="528"/>
        <n v="831"/>
        <n v="886"/>
        <n v="1111"/>
        <n v="1189"/>
        <n v="1254"/>
        <n v="1386"/>
        <n v="1450"/>
        <n v="1602"/>
        <n v="1822"/>
        <n v="1909"/>
        <n v="2018"/>
        <n v="2111"/>
        <n v="2317"/>
        <n v="2502"/>
        <n v="2524"/>
        <n v="2650"/>
        <n v="2672"/>
        <n v="2706"/>
        <n v="2786"/>
        <n v="2856"/>
        <n v="2867"/>
        <n v="2948"/>
        <n v="2995"/>
        <n v="3021"/>
        <n v="3081"/>
        <n v="3116"/>
        <n v="3212"/>
        <n v="3399"/>
        <n v="3441"/>
        <n v="3495"/>
        <n v="3811"/>
        <n v="3996"/>
        <n v="4168"/>
        <n v="4437"/>
        <n v="4538"/>
        <n v="4847"/>
        <n v="5233"/>
        <n v="5427"/>
        <n v="5731"/>
        <n v="5963"/>
        <n v="6134"/>
        <n v="6301"/>
        <n v="6470"/>
        <n v="7014"/>
        <n v="7502"/>
        <n v="7748"/>
        <n v="8100"/>
        <n v="8485"/>
        <n v="8724"/>
        <n v="9132"/>
        <n v="9433"/>
        <n v="9676"/>
        <n v="10480"/>
        <n v="10912"/>
        <n v="11201"/>
        <n v="11524"/>
        <n v="11775"/>
        <n v="12124"/>
        <n v="12524"/>
        <n v="13004"/>
        <n v="14012"/>
        <n v="14437"/>
        <n v="15447"/>
        <n v="15982"/>
        <n v="16573"/>
        <n v="17046"/>
        <n v="17473"/>
        <n v="18262"/>
        <n v="18783"/>
        <n v="19428"/>
        <n v="21040"/>
        <n v="22077"/>
        <n v="23085"/>
        <n v="24277"/>
        <n v="24810"/>
        <n v="26095"/>
        <n v="26973"/>
        <n v="27828"/>
        <n v="29000"/>
        <n v="30107"/>
        <n v="31123"/>
        <n v="32154"/>
        <n v="33642"/>
        <n v="34649"/>
        <n v="35462"/>
        <n v="36646"/>
        <n v="38059"/>
        <n v="39035"/>
        <n v="39836"/>
        <n v="40176"/>
        <n v="41095"/>
        <n v="41487"/>
        <n v="42368"/>
        <n v="42968"/>
        <n v="43631"/>
        <n v="44535"/>
        <n v="45774"/>
        <n v="46186"/>
        <n v="46642"/>
        <n v="47306"/>
        <n v="47971"/>
        <n v="48798"/>
        <n v="49631"/>
        <n v="50155"/>
        <n v="50820"/>
        <n v="50982"/>
        <n v="51486"/>
        <n v="51862"/>
        <n v="52632"/>
        <n v="53200"/>
        <n v="53718"/>
        <n v="54488"/>
        <n v="55188"/>
        <n v="55610"/>
        <n v="56073"/>
        <n v="56529"/>
        <n v="56771"/>
        <n v="56923"/>
        <n v="57101"/>
        <n v="57542"/>
        <n v="57951"/>
        <n v="58221"/>
        <n v="58823"/>
        <n v="59227"/>
        <n v="59719"/>
        <n v="59924"/>
        <n v="60429"/>
        <n v="60900"/>
        <n v="61432"/>
        <n v="61732"/>
        <n v="61896"/>
        <n v="62114"/>
        <n v="62555"/>
        <n v="62995"/>
        <n v="63420"/>
        <n v="63808"/>
        <n v="64393"/>
        <n v="64851"/>
        <n v="65102"/>
        <n v="65530"/>
        <n v="65703"/>
        <n v="66147"/>
        <n v="66464"/>
        <n v="66855"/>
        <n v="67197"/>
        <n v="67475"/>
        <n v="67827"/>
        <n v="68365"/>
        <n v="68838"/>
        <n v="69271"/>
        <n v="69831"/>
        <n v="70288"/>
        <n v="70634"/>
        <n v="71105"/>
        <n v="71541"/>
        <n v="71966"/>
        <n v="72479"/>
        <n v="72987"/>
        <n v="73422"/>
        <n v="73818"/>
        <n v="74525"/>
        <n v="75049"/>
        <n v="75547"/>
        <n v="76770"/>
        <n v="77326"/>
        <n v="77673"/>
        <n v="78686"/>
        <n v="79341"/>
        <n v="79888"/>
        <n v="80467"/>
        <n v="80738"/>
        <n v="81154"/>
        <n v="81688"/>
        <n v="82243"/>
        <n v="82967"/>
        <n v="83506"/>
        <n v="83998"/>
        <n v="84705"/>
        <n v="85400"/>
        <n v="85883"/>
        <n v="86298"/>
        <n v="86737"/>
        <n v="87127"/>
        <n v="87370"/>
        <n v="87673"/>
        <n v="88196"/>
        <n v="88472"/>
        <n v="88761"/>
        <n v="88948"/>
        <n v="89182"/>
        <n v="89454"/>
        <n v="89552"/>
        <n v="89882"/>
        <n v="90133"/>
        <n v="90264"/>
        <n v="90547"/>
        <n v="90730"/>
        <n v="90942"/>
        <n v="90967"/>
        <n v="91221"/>
        <n v="91323"/>
        <n v="91419"/>
        <n v="91597"/>
        <n v="91713"/>
        <n v="91880"/>
        <n v="91966"/>
        <n v="92105"/>
        <n v="92185"/>
        <n v="92280"/>
        <n v="92372"/>
        <n v="92469"/>
        <n v="92519"/>
        <n v="92554"/>
        <n v="92696"/>
        <n v="92763"/>
        <n v="92873"/>
        <n v="92950"/>
        <n v="93013"/>
        <n v="93060"/>
        <n v="93061"/>
        <n v="93160"/>
        <n v="93256"/>
        <n v="93309"/>
        <n v="93339"/>
        <n v="93407"/>
        <n v="93142"/>
        <n v="93158"/>
        <n v="93230"/>
        <n v="93268"/>
        <n v="93348"/>
        <n v="93400"/>
        <n v="93438"/>
        <n v="93442"/>
        <n v="93453"/>
        <n v="93479"/>
        <n v="93544"/>
        <n v="93575"/>
        <n v="93594"/>
        <n v="93629"/>
        <n v="93667"/>
        <n v="93689"/>
        <n v="93715"/>
        <n v="93813"/>
        <n v="93858"/>
        <n v="93884"/>
        <n v="93952"/>
        <n v="94058"/>
        <n v="94082"/>
        <n v="94168"/>
        <n v="94215"/>
        <n v="94250"/>
        <n v="94311"/>
        <n v="94380"/>
        <n v="94430"/>
        <n v="94462"/>
        <n v="94533"/>
        <n v="94585"/>
        <n v="94634"/>
        <n v="94755"/>
        <n v="94916"/>
        <n v="94983"/>
        <n v="95025"/>
        <n v="95065"/>
        <n v="95212"/>
        <n v="95330"/>
        <n v="95455"/>
        <n v="95649"/>
        <n v="95825"/>
        <n v="96296"/>
        <n v="96647"/>
        <n v="96735"/>
        <n v="97000"/>
        <n v="97327"/>
        <n v="97644"/>
        <n v="97887"/>
        <n v="98492"/>
        <n v="98897"/>
        <n v="99380"/>
        <n v="99777"/>
        <n v="100857"/>
        <n v="101659"/>
        <n v="102367"/>
        <n v="102899"/>
        <n v="103633"/>
        <n v="104527"/>
        <n v="106271"/>
        <n v="107450"/>
        <n v="108916"/>
        <n v="110664"/>
        <n v="112265"/>
        <n v="113736"/>
        <n v="117221"/>
        <n v="120350"/>
        <n v="124565"/>
        <n v="128209"/>
        <n v="131144"/>
        <n v="134488"/>
        <n v="140184"/>
        <n v="144941"/>
        <n v="149489"/>
        <n v="154132"/>
        <n v="158903"/>
        <n v="161634"/>
        <n v="166521"/>
        <n v="171454"/>
        <n v="178459"/>
        <n v="184207"/>
        <n v="188690"/>
        <n v="193496"/>
        <n v="198530"/>
        <n v="202177"/>
        <n v="209196"/>
        <n v="216529"/>
        <n v="224535"/>
        <n v="233266"/>
        <n v="241430"/>
        <n v="247603"/>
        <n v="254654"/>
        <n v="261328"/>
        <n v="266182"/>
        <n v="272488"/>
        <n v="279516"/>
        <n v="283962"/>
        <n v="285889"/>
        <n v="288928"/>
        <n v="290990"/>
        <n v="293768"/>
        <n v="297122"/>
        <n v="301128"/>
        <n v="303659"/>
        <n v="305239"/>
        <n v="307574"/>
        <n v="310291"/>
        <n v="313379"/>
        <n v="316621"/>
        <n v="318235"/>
        <n v="318930"/>
        <n v="319559"/>
        <n v="320549"/>
        <n v="321064"/>
        <n v="321462"/>
        <n v="321807"/>
        <n v="322258"/>
        <n v="322475"/>
        <n v="322681"/>
        <n v="323004"/>
        <n v="323225"/>
        <n v="323377"/>
        <n v="323627"/>
        <n v="323855"/>
        <n v="324127"/>
        <n v="324249"/>
        <n v="324529"/>
        <n v="324766"/>
        <n v="325009"/>
        <n v="325253"/>
        <n v="325361"/>
        <n v="325548"/>
        <n v="325692"/>
        <n v="325942"/>
        <n v="326043"/>
        <n v="326147"/>
        <n v="326267"/>
        <n v="326451"/>
        <n v="326651"/>
        <n v="326763"/>
        <n v="326968"/>
        <n v="327112"/>
        <n v="327252"/>
        <n v="327314"/>
        <n v="327346"/>
        <n v="327412"/>
        <n v="327464"/>
        <n v="327511"/>
        <n v="327544"/>
        <n v="327558"/>
        <n v="327606"/>
        <n v="327664"/>
        <n v="327692"/>
        <n v="327716"/>
        <n v="327766"/>
        <n v="327818"/>
        <n v="327864"/>
        <n v="327915"/>
        <n v="327979"/>
        <n v="328108"/>
        <n v="328153"/>
        <n v="328224"/>
        <n v="328262"/>
        <n v="328304"/>
        <n v="328371"/>
        <n v="328419"/>
        <n v="328476"/>
        <n v="328522"/>
        <n v="328569"/>
        <n v="328610"/>
        <n v="328658"/>
        <n v="328695"/>
        <n v="328735"/>
        <n v="328759"/>
        <n v="328790"/>
        <n v="328844"/>
        <n v="328885"/>
        <n v="328914"/>
        <n v="328934"/>
        <n v="328958"/>
        <n v="328990"/>
        <n v="329006"/>
        <n v="329030"/>
        <n v="329047"/>
        <n v="329069"/>
        <n v="329090"/>
        <n v="329122"/>
        <n v="329136"/>
        <n v="329143"/>
        <n v="329159"/>
        <n v="329183"/>
        <n v="329197"/>
        <n v="329212"/>
        <n v="329221"/>
        <n v="329251"/>
        <n v="329271"/>
        <n v="329306"/>
        <n v="329327"/>
        <n v="329361"/>
        <n v="329387"/>
        <n v="329415"/>
        <n v="329438"/>
        <n v="329458"/>
        <n v="329495"/>
        <n v="329521"/>
        <n v="329554"/>
        <n v="329582"/>
        <n v="329605"/>
        <n v="329619"/>
        <n v="329651"/>
        <n v="329679"/>
        <n v="329695"/>
        <n v="329715"/>
        <n v="329738"/>
        <n v="329758"/>
        <n v="329774"/>
        <n v="329794"/>
        <n v="329813"/>
        <n v="329828"/>
        <n v="329876"/>
        <n v="329893"/>
        <n v="329910"/>
        <n v="329920"/>
        <n v="329936"/>
        <n v="329946"/>
        <n v="329953"/>
        <n v="329967"/>
        <n v="329976"/>
        <n v="329984"/>
        <n v="329991"/>
        <n v="330007"/>
        <n v="330022"/>
        <n v="330032"/>
        <n v="330036"/>
        <n v="330041"/>
        <n v="330047"/>
        <n v="330054"/>
        <n v="330058"/>
        <n v="330065"/>
        <n v="330071"/>
        <n v="330085"/>
        <n v="330099"/>
        <n v="330121"/>
        <n v="330137"/>
        <n v="330145"/>
        <n v="330163"/>
        <n v="330173"/>
        <n v="330180"/>
        <n v="330186"/>
        <n v="330195"/>
        <n v="119"/>
        <n v="132"/>
        <n v="612"/>
        <n v="768"/>
        <n v="892"/>
        <n v="1006"/>
        <n v="1193"/>
        <n v="1221"/>
        <n v="1339"/>
        <n v="1414"/>
        <n v="1578"/>
        <n v="1668"/>
        <n v="1775"/>
        <n v="1970"/>
        <n v="2157"/>
        <n v="2410"/>
        <n v="2580"/>
        <n v="2768"/>
        <n v="3119"/>
        <n v="3303"/>
        <n v="3620"/>
        <n v="4542"/>
        <n v="5060"/>
        <n v="5494"/>
        <n v="6028"/>
        <n v="6533"/>
        <n v="7001"/>
        <n v="7303"/>
        <n v="7865"/>
        <n v="8687"/>
        <n v="9218"/>
        <n v="9702"/>
        <n v="10190"/>
        <n v="10789"/>
        <n v="11193"/>
        <n v="11719"/>
        <n v="12130"/>
        <n v="12528"/>
        <n v="13037"/>
        <n v="13571"/>
        <n v="14166"/>
        <n v="14711"/>
        <n v="15235"/>
        <n v="15790"/>
        <n v="16291"/>
        <n v="16826"/>
        <n v="17348"/>
        <n v="17959"/>
        <n v="18581"/>
        <n v="19213"/>
        <n v="19931"/>
        <n v="20680"/>
        <n v="21415"/>
        <n v="22253"/>
        <n v="23539"/>
        <n v="24883"/>
        <n v="26418"/>
        <n v="28035"/>
        <n v="29650"/>
        <n v="31656"/>
        <n v="33529"/>
        <n v="35654"/>
        <n v="37751"/>
        <n v="39917"/>
        <n v="42022"/>
        <n v="44116"/>
        <n v="46256"/>
        <n v="48374"/>
        <n v="50517"/>
        <n v="52730"/>
        <n v="54818"/>
        <n v="56884"/>
        <n v="58962"/>
        <n v="61023"/>
        <n v="63060"/>
        <n v="65124"/>
        <n v="67120"/>
        <n v="70328"/>
        <n v="73395"/>
        <n v="76120"/>
        <n v="78617"/>
        <n v="81189"/>
        <n v="83836"/>
        <n v="86771"/>
        <n v="89703"/>
        <n v="92690"/>
        <n v="95663"/>
        <n v="98789"/>
        <n v="101871"/>
        <n v="104959"/>
        <n v="108007"/>
        <n v="111292"/>
        <n v="114543"/>
        <n v="117857"/>
        <n v="121046"/>
        <n v="124332"/>
        <n v="127644"/>
        <n v="130952"/>
        <n v="134270"/>
        <n v="137616"/>
        <n v="140913"/>
        <n v="144248"/>
        <n v="147553"/>
        <n v="150801"/>
        <n v="154008"/>
        <n v="157029"/>
        <n v="160025"/>
        <n v="162992"/>
        <n v="166027"/>
        <n v="169043"/>
        <n v="172085"/>
        <n v="175139"/>
        <n v="178223"/>
        <n v="181142"/>
        <n v="184113"/>
        <n v="187061"/>
        <n v="190021"/>
        <n v="193014"/>
        <n v="195972"/>
        <n v="198983"/>
        <n v="202030"/>
        <n v="205028"/>
        <n v="208042"/>
        <n v="211020"/>
        <n v="213975"/>
        <n v="216921"/>
        <n v="219844"/>
        <n v="222805"/>
        <n v="225759"/>
        <n v="228755"/>
        <n v="231699"/>
        <n v="234712"/>
        <n v="237698"/>
        <n v="240707"/>
        <n v="243743"/>
        <n v="246767"/>
        <n v="249737"/>
        <n v="252806"/>
        <n v="255838"/>
        <n v="258948"/>
        <n v="262103"/>
        <n v="265288"/>
        <n v="268384"/>
        <n v="271563"/>
        <n v="274757"/>
        <n v="277940"/>
        <n v="281053"/>
        <n v="284325"/>
        <n v="287707"/>
        <n v="291303"/>
        <n v="298587"/>
        <n v="302340"/>
        <n v="306197"/>
        <n v="310086"/>
        <n v="314003"/>
        <n v="317928"/>
        <n v="329937"/>
        <n v="333990"/>
        <n v="338075"/>
        <n v="342133"/>
        <n v="346262"/>
        <n v="350449"/>
        <n v="354732"/>
        <n v="359071"/>
        <n v="363454"/>
        <n v="367850"/>
        <n v="372265"/>
        <n v="376696"/>
        <n v="381149"/>
        <n v="385617"/>
        <n v="390096"/>
        <n v="394576"/>
        <n v="398952"/>
        <n v="403340"/>
        <n v="407769"/>
        <n v="411759"/>
        <n v="415609"/>
        <n v="419403"/>
        <n v="423129"/>
        <n v="426816"/>
        <n v="430462"/>
        <n v="434067"/>
        <n v="437604"/>
        <n v="441100"/>
        <n v="444587"/>
        <n v="448032"/>
        <n v="450762"/>
        <n v="454102"/>
        <n v="457377"/>
        <n v="460634"/>
        <n v="463849"/>
        <n v="467056"/>
        <n v="470223"/>
        <n v="472454"/>
        <n v="475425"/>
        <n v="478434"/>
        <n v="481385"/>
        <n v="484258"/>
        <n v="487171"/>
        <n v="490165"/>
        <n v="493145"/>
        <n v="496110"/>
        <n v="498877"/>
        <n v="501624"/>
        <n v="504353"/>
        <n v="507070"/>
        <n v="509697"/>
        <n v="512039"/>
        <n v="514309"/>
        <n v="516462"/>
        <n v="518516"/>
        <n v="520470"/>
        <n v="522331"/>
        <n v="524071"/>
        <n v="525685"/>
        <n v="527272"/>
        <n v="528829"/>
        <n v="530366"/>
        <n v="531862"/>
        <n v="533305"/>
        <n v="534737"/>
        <n v="536084"/>
        <n v="537250"/>
        <n v="538521"/>
        <n v="539816"/>
        <n v="540952"/>
        <n v="541930"/>
        <n v="542887"/>
        <n v="543826"/>
        <n v="544705"/>
        <n v="545499"/>
        <n v="546193"/>
        <n v="546849"/>
        <n v="547515"/>
        <n v="548136"/>
        <n v="548705"/>
        <n v="549218"/>
        <n v="549727"/>
        <n v="550244"/>
        <n v="550737"/>
        <n v="551211"/>
        <n v="551665"/>
        <n v="552082"/>
        <n v="552491"/>
        <n v="552877"/>
        <n v="553244"/>
        <n v="553593"/>
        <n v="553934"/>
        <n v="554272"/>
        <n v="554578"/>
        <n v="554887"/>
        <n v="555190"/>
        <n v="555491"/>
        <n v="555788"/>
        <n v="556081"/>
        <n v="556370"/>
        <n v="556649"/>
        <n v="556925"/>
        <n v="557208"/>
        <n v="557494"/>
        <n v="557758"/>
        <n v="558015"/>
        <n v="558277"/>
        <n v="558535"/>
        <n v="558790"/>
        <n v="559039"/>
        <n v="559282"/>
        <n v="559520"/>
        <n v="559755"/>
        <n v="559988"/>
        <n v="560219"/>
        <n v="560447"/>
        <n v="560668"/>
        <n v="560887"/>
        <n v="561110"/>
        <n v="561327"/>
        <n v="561543"/>
        <n v="561755"/>
        <n v="561964"/>
        <n v="562195"/>
        <n v="562412"/>
        <n v="562675"/>
        <n v="562945"/>
        <n v="563182"/>
        <n v="563403"/>
        <n v="563601"/>
        <n v="563857"/>
        <n v="564115"/>
        <n v="564368"/>
        <n v="564637"/>
        <n v="564912"/>
        <n v="565156"/>
        <n v="565398"/>
        <n v="565670"/>
        <n v="565938"/>
        <n v="566228"/>
        <n v="566526"/>
        <n v="566821"/>
        <n v="567117"/>
        <n v="567437"/>
        <n v="567771"/>
        <n v="568115"/>
        <n v="568476"/>
        <n v="568909"/>
        <n v="569366"/>
        <n v="569828"/>
        <n v="570303"/>
        <n v="570811"/>
        <n v="571345"/>
        <n v="571895"/>
        <n v="572474"/>
        <n v="573118"/>
        <n v="573782"/>
        <n v="574504"/>
        <n v="575371"/>
        <n v="576328"/>
        <n v="577474"/>
        <n v="578742"/>
        <n v="580515"/>
        <n v="582462"/>
        <n v="584740"/>
        <n v="587037"/>
        <n v="589424"/>
        <n v="595668"/>
        <n v="599721"/>
        <n v="604329"/>
        <n v="609134"/>
        <n v="614750"/>
        <n v="621340"/>
        <n v="628218"/>
        <n v="635802"/>
        <n v="644209"/>
        <n v="653984"/>
        <n v="664648"/>
        <n v="676581"/>
        <n v="689466"/>
        <n v="703398"/>
        <n v="717772"/>
        <n v="733359"/>
        <n v="749296"/>
        <n v="765843"/>
        <n v="782916"/>
        <n v="800328"/>
        <n v="818108"/>
        <n v="836351"/>
        <n v="854805"/>
        <n v="873480"/>
        <n v="892474"/>
        <n v="911705"/>
        <n v="930886"/>
        <n v="950017"/>
        <n v="969228"/>
        <n v="988341"/>
        <n v="1007442"/>
        <n v="1026492"/>
        <n v="1045643"/>
        <n v="1064553"/>
        <n v="1083570"/>
        <n v="1102772"/>
        <n v="1122201"/>
        <n v="1141871"/>
        <n v="1160928"/>
        <n v="1179999"/>
        <n v="1199120"/>
        <n v="1218516"/>
        <n v="1237290"/>
        <n v="1255932"/>
        <n v="1273788"/>
        <n v="1291510"/>
        <n v="1308896"/>
        <n v="1325834"/>
        <n v="1342391"/>
        <n v="1358537"/>
        <n v="1374419"/>
        <n v="1388771"/>
        <n v="1401061"/>
        <n v="1411573"/>
        <n v="1416743"/>
        <n v="1421064"/>
        <n v="1424213"/>
        <n v="1426710"/>
        <n v="1428881"/>
        <n v="1430949"/>
        <n v="1432961"/>
        <n v="1434994"/>
        <n v="1437106"/>
        <n v="1439215"/>
        <n v="1441343"/>
        <n v="1443456"/>
        <n v="1445493"/>
        <n v="1447510"/>
        <n v="1449462"/>
        <n v="1451437"/>
        <n v="1453431"/>
        <n v="1455453"/>
        <n v="1457486"/>
        <n v="1459510"/>
        <n v="1461490"/>
        <n v="1463379"/>
        <n v="1465219"/>
        <n v="1467038"/>
        <n v="1468815"/>
        <n v="1470512"/>
        <n v="1472132"/>
        <n v="1473718"/>
        <n v="1475208"/>
        <n v="1476632"/>
        <n v="1477998"/>
        <n v="1479312"/>
        <n v="1480556"/>
        <n v="1481742"/>
        <n v="1482903"/>
        <n v="1483992"/>
        <n v="1485017"/>
        <n v="1486059"/>
        <n v="1487071"/>
        <n v="1488077"/>
        <n v="1489069"/>
        <n v="1490050"/>
        <n v="1491016"/>
        <n v="1491958"/>
        <n v="1492878"/>
        <n v="1493770"/>
        <n v="1494645"/>
        <n v="1495483"/>
        <n v="1496294"/>
        <n v="1497116"/>
        <n v="1497951"/>
        <n v="1498770"/>
        <n v="1499597"/>
        <n v="1500331"/>
        <n v="1501087"/>
        <n v="1501925"/>
        <n v="1502748"/>
        <n v="1503535"/>
        <n v="1504326"/>
        <n v="1505089"/>
        <n v="1505808"/>
        <n v="1506532"/>
        <n v="1507278"/>
        <n v="1508051"/>
        <n v="1508800"/>
        <n v="1509521"/>
        <n v="1510230"/>
        <n v="1510921"/>
        <n v="1511558"/>
        <n v="1512218"/>
        <n v="1512999"/>
        <n v="1513766"/>
        <n v="1514475"/>
        <n v="1515161"/>
        <n v="1515789"/>
        <n v="1516509"/>
        <n v="1517239"/>
        <n v="1517965"/>
        <n v="1518684"/>
        <n v="1519372"/>
        <n v="1520055"/>
        <n v="1520702"/>
        <n v="1521342"/>
        <n v="1522023"/>
        <n v="1522772"/>
        <n v="1523487"/>
        <n v="1524194"/>
        <n v="1524917"/>
        <n v="1525581"/>
        <n v="1526268"/>
        <n v="1527109"/>
        <n v="1527867"/>
        <n v="1528633"/>
        <n v="1529387"/>
        <n v="1530144"/>
        <n v="1530731"/>
        <n v="1531444"/>
        <n v="1532197"/>
        <n v="1532922"/>
        <n v="1533649"/>
        <n v="1534406"/>
        <n v="1535091"/>
        <n v="1535699"/>
        <n v="1536291"/>
        <n v="1536978"/>
        <n v="1537732"/>
        <n v="1538478"/>
        <n v="1539244"/>
        <n v="1539974"/>
        <n v="1540530"/>
        <n v="1541223"/>
        <n v="1541963"/>
        <n v="1542707"/>
        <n v="1543401"/>
        <n v="1544144"/>
        <n v="1544828"/>
        <n v="1545400"/>
        <n v="1546037"/>
        <n v="1546792"/>
        <n v="1547548"/>
        <n v="1548294"/>
        <n v="1549049"/>
        <n v="1549783"/>
        <n v="1550380"/>
        <n v="1551115"/>
        <n v="1551890"/>
        <n v="1552491"/>
        <n v="1552997"/>
        <n v="1553498"/>
        <n v="1554132"/>
        <n v="1554815"/>
        <n v="1555520"/>
        <n v="1556315"/>
        <n v="1557090"/>
        <n v="1557882"/>
        <n v="1558690"/>
        <n v="1559518"/>
        <n v="1560325"/>
        <n v="1561136"/>
        <n v="1561973"/>
        <n v="1562818"/>
        <n v="1563678"/>
        <n v="1564558"/>
        <n v="1565471"/>
      </sharedItems>
    </cacheField>
    <cacheField name="deceased" numFmtId="0">
      <sharedItems containsSemiMixedTypes="0" containsString="0" containsNumber="1" containsInteger="1" minValue="0" maxValue="458470" count="7995">
        <n v="0"/>
        <n v="1"/>
        <n v="2"/>
        <n v="3"/>
        <n v="5"/>
        <n v="7"/>
        <n v="8"/>
        <n v="10"/>
        <n v="12"/>
        <n v="14"/>
        <n v="16"/>
        <n v="19"/>
        <n v="20"/>
        <n v="21"/>
        <n v="22"/>
        <n v="24"/>
        <n v="28"/>
        <n v="29"/>
        <n v="30"/>
        <n v="31"/>
        <n v="32"/>
        <n v="33"/>
        <n v="35"/>
        <n v="37"/>
        <n v="41"/>
        <n v="42"/>
        <n v="44"/>
        <n v="45"/>
        <n v="46"/>
        <n v="47"/>
        <n v="48"/>
        <n v="49"/>
        <n v="50"/>
        <n v="51"/>
        <n v="52"/>
        <n v="53"/>
        <n v="54"/>
        <n v="55"/>
        <n v="56"/>
        <n v="57"/>
        <n v="58"/>
        <n v="59"/>
        <n v="60"/>
        <n v="61"/>
        <n v="62"/>
        <n v="63"/>
        <n v="64"/>
        <n v="65"/>
        <n v="66"/>
        <n v="67"/>
        <n v="68"/>
        <n v="69"/>
        <n v="70"/>
        <n v="71"/>
        <n v="72"/>
        <n v="74"/>
        <n v="76"/>
        <n v="78"/>
        <n v="81"/>
        <n v="83"/>
        <n v="85"/>
        <n v="88"/>
        <n v="89"/>
        <n v="92"/>
        <n v="95"/>
        <n v="96"/>
        <n v="98"/>
        <n v="101"/>
        <n v="103"/>
        <n v="104"/>
        <n v="106"/>
        <n v="108"/>
        <n v="109"/>
        <n v="113"/>
        <n v="114"/>
        <n v="115"/>
        <n v="118"/>
        <n v="119"/>
        <n v="121"/>
        <n v="122"/>
        <n v="123"/>
        <n v="125"/>
        <n v="126"/>
        <n v="127"/>
        <n v="128"/>
        <n v="129"/>
        <n v="4"/>
        <n v="6"/>
        <n v="11"/>
        <n v="17"/>
        <n v="27"/>
        <n v="34"/>
        <n v="36"/>
        <n v="38"/>
        <n v="73"/>
        <n v="75"/>
        <n v="77"/>
        <n v="80"/>
        <n v="82"/>
        <n v="84"/>
        <n v="86"/>
        <n v="90"/>
        <n v="111"/>
        <n v="136"/>
        <n v="146"/>
        <n v="157"/>
        <n v="169"/>
        <n v="180"/>
        <n v="187"/>
        <n v="193"/>
        <n v="198"/>
        <n v="206"/>
        <n v="218"/>
        <n v="232"/>
        <n v="239"/>
        <n v="252"/>
        <n v="264"/>
        <n v="277"/>
        <n v="292"/>
        <n v="309"/>
        <n v="328"/>
        <n v="365"/>
        <n v="408"/>
        <n v="452"/>
        <n v="492"/>
        <n v="534"/>
        <n v="586"/>
        <n v="642"/>
        <n v="696"/>
        <n v="758"/>
        <n v="823"/>
        <n v="884"/>
        <n v="933"/>
        <n v="985"/>
        <n v="1041"/>
        <n v="1090"/>
        <n v="1148"/>
        <n v="1213"/>
        <n v="1281"/>
        <n v="1349"/>
        <n v="1407"/>
        <n v="1474"/>
        <n v="1537"/>
        <n v="1604"/>
        <n v="1681"/>
        <n v="1753"/>
        <n v="1842"/>
        <n v="1939"/>
        <n v="2036"/>
        <n v="2116"/>
        <n v="2203"/>
        <n v="2296"/>
        <n v="2378"/>
        <n v="2475"/>
        <n v="2562"/>
        <n v="2650"/>
        <n v="2732"/>
        <n v="2820"/>
        <n v="2906"/>
        <n v="3001"/>
        <n v="3092"/>
        <n v="3189"/>
        <n v="3282"/>
        <n v="3368"/>
        <n v="3460"/>
        <n v="3541"/>
        <n v="3633"/>
        <n v="3714"/>
        <n v="3796"/>
        <n v="3884"/>
        <n v="3969"/>
        <n v="4053"/>
        <n v="4125"/>
        <n v="4200"/>
        <n v="4276"/>
        <n v="4347"/>
        <n v="4417"/>
        <n v="4487"/>
        <n v="4560"/>
        <n v="4634"/>
        <n v="4702"/>
        <n v="4779"/>
        <n v="4846"/>
        <n v="4912"/>
        <n v="4972"/>
        <n v="5041"/>
        <n v="5105"/>
        <n v="5177"/>
        <n v="5244"/>
        <n v="5302"/>
        <n v="5359"/>
        <n v="5410"/>
        <n v="5461"/>
        <n v="5506"/>
        <n v="5558"/>
        <n v="5606"/>
        <n v="5663"/>
        <n v="5708"/>
        <n v="5745"/>
        <n v="5780"/>
        <n v="5828"/>
        <n v="5869"/>
        <n v="5900"/>
        <n v="5941"/>
        <n v="5981"/>
        <n v="6019"/>
        <n v="6052"/>
        <n v="6086"/>
        <n v="6128"/>
        <n v="6159"/>
        <n v="6194"/>
        <n v="6224"/>
        <n v="6256"/>
        <n v="6291"/>
        <n v="6319"/>
        <n v="6357"/>
        <n v="6382"/>
        <n v="6406"/>
        <n v="6429"/>
        <n v="6453"/>
        <n v="6481"/>
        <n v="6508"/>
        <n v="6524"/>
        <n v="6544"/>
        <n v="6566"/>
        <n v="6587"/>
        <n v="6606"/>
        <n v="6625"/>
        <n v="6643"/>
        <n v="6659"/>
        <n v="6676"/>
        <n v="6690"/>
        <n v="6706"/>
        <n v="6719"/>
        <n v="6734"/>
        <n v="6744"/>
        <n v="6757"/>
        <n v="6768"/>
        <n v="6779"/>
        <n v="6791"/>
        <n v="6802"/>
        <n v="6814"/>
        <n v="6828"/>
        <n v="6837"/>
        <n v="6847"/>
        <n v="6854"/>
        <n v="6868"/>
        <n v="6881"/>
        <n v="6890"/>
        <n v="6899"/>
        <n v="6910"/>
        <n v="6920"/>
        <n v="6927"/>
        <n v="6938"/>
        <n v="6948"/>
        <n v="6956"/>
        <n v="6962"/>
        <n v="6970"/>
        <n v="6976"/>
        <n v="6981"/>
        <n v="6988"/>
        <n v="6992"/>
        <n v="6996"/>
        <n v="7003"/>
        <n v="7014"/>
        <n v="7020"/>
        <n v="7024"/>
        <n v="7033"/>
        <n v="7038"/>
        <n v="7042"/>
        <n v="7045"/>
        <n v="7047"/>
        <n v="7049"/>
        <n v="7052"/>
        <n v="7057"/>
        <n v="7059"/>
        <n v="7064"/>
        <n v="7067"/>
        <n v="7069"/>
        <n v="7070"/>
        <n v="7074"/>
        <n v="7076"/>
        <n v="7078"/>
        <n v="7082"/>
        <n v="7085"/>
        <n v="7089"/>
        <n v="7091"/>
        <n v="7092"/>
        <n v="7094"/>
        <n v="7098"/>
        <n v="7100"/>
        <n v="7104"/>
        <n v="7108"/>
        <n v="7111"/>
        <n v="7115"/>
        <n v="7118"/>
        <n v="7122"/>
        <n v="7125"/>
        <n v="7126"/>
        <n v="7127"/>
        <n v="7128"/>
        <n v="7129"/>
        <n v="7131"/>
        <n v="7133"/>
        <n v="7134"/>
        <n v="7138"/>
        <n v="7139"/>
        <n v="7140"/>
        <n v="7141"/>
        <n v="7142"/>
        <n v="7146"/>
        <n v="7147"/>
        <n v="7149"/>
        <n v="7150"/>
        <n v="7152"/>
        <n v="7153"/>
        <n v="7154"/>
        <n v="7156"/>
        <n v="7157"/>
        <n v="7158"/>
        <n v="7159"/>
        <n v="7160"/>
        <n v="7161"/>
        <n v="7162"/>
        <n v="7163"/>
        <n v="7165"/>
        <n v="7166"/>
        <n v="7167"/>
        <n v="7168"/>
        <n v="7169"/>
        <n v="7170"/>
        <n v="7171"/>
        <n v="7172"/>
        <n v="7173"/>
        <n v="7174"/>
        <n v="7176"/>
        <n v="7177"/>
        <n v="7179"/>
        <n v="7180"/>
        <n v="7182"/>
        <n v="7184"/>
        <n v="7185"/>
        <n v="7186"/>
        <n v="7187"/>
        <n v="7189"/>
        <n v="7191"/>
        <n v="7193"/>
        <n v="7197"/>
        <n v="7201"/>
        <n v="7203"/>
        <n v="7205"/>
        <n v="7210"/>
        <n v="7213"/>
        <n v="7217"/>
        <n v="7220"/>
        <n v="7225"/>
        <n v="7234"/>
        <n v="7239"/>
        <n v="7244"/>
        <n v="7251"/>
        <n v="7262"/>
        <n v="7268"/>
        <n v="7279"/>
        <n v="7291"/>
        <n v="7300"/>
        <n v="7311"/>
        <n v="7321"/>
        <n v="7339"/>
        <n v="7353"/>
        <n v="7373"/>
        <n v="7388"/>
        <n v="7410"/>
        <n v="7437"/>
        <n v="7472"/>
        <n v="7510"/>
        <n v="7541"/>
        <n v="7579"/>
        <n v="7616"/>
        <n v="7685"/>
        <n v="7736"/>
        <n v="7800"/>
        <n v="7871"/>
        <n v="7928"/>
        <n v="7992"/>
        <n v="8053"/>
        <n v="8136"/>
        <n v="8207"/>
        <n v="8289"/>
        <n v="8374"/>
        <n v="8446"/>
        <n v="8519"/>
        <n v="8615"/>
        <n v="8707"/>
        <n v="8791"/>
        <n v="8899"/>
        <n v="8988"/>
        <n v="9077"/>
        <n v="9173"/>
        <n v="9271"/>
        <n v="9372"/>
        <n v="9481"/>
        <n v="9580"/>
        <n v="9686"/>
        <n v="9800"/>
        <n v="9904"/>
        <n v="10022"/>
        <n v="10126"/>
        <n v="10222"/>
        <n v="10328"/>
        <n v="10427"/>
        <n v="10531"/>
        <n v="10634"/>
        <n v="10738"/>
        <n v="10832"/>
        <n v="10930"/>
        <n v="11034"/>
        <n v="11132"/>
        <n v="11213"/>
        <n v="11296"/>
        <n v="11376"/>
        <n v="11466"/>
        <n v="11552"/>
        <n v="11629"/>
        <n v="11696"/>
        <n v="11763"/>
        <n v="11824"/>
        <n v="11882"/>
        <n v="11940"/>
        <n v="11999"/>
        <n v="12052"/>
        <n v="12109"/>
        <n v="12167"/>
        <n v="12224"/>
        <n v="12269"/>
        <n v="12319"/>
        <n v="12363"/>
        <n v="12416"/>
        <n v="12452"/>
        <n v="12490"/>
        <n v="12528"/>
        <n v="12566"/>
        <n v="12599"/>
        <n v="12630"/>
        <n v="12671"/>
        <n v="12706"/>
        <n v="12744"/>
        <n v="12779"/>
        <n v="12815"/>
        <n v="12844"/>
        <n v="12870"/>
        <n v="12898"/>
        <n v="12919"/>
        <n v="12946"/>
        <n v="12960"/>
        <n v="12986"/>
        <n v="13002"/>
        <n v="13024"/>
        <n v="13042"/>
        <n v="13057"/>
        <n v="13081"/>
        <n v="13097"/>
        <n v="13115"/>
        <n v="13132"/>
        <n v="13154"/>
        <n v="13178"/>
        <n v="13197"/>
        <n v="13209"/>
        <n v="13223"/>
        <n v="13241"/>
        <n v="13256"/>
        <n v="13273"/>
        <n v="13292"/>
        <n v="13312"/>
        <n v="13332"/>
        <n v="13354"/>
        <n v="13377"/>
        <n v="13395"/>
        <n v="13410"/>
        <n v="13428"/>
        <n v="13444"/>
        <n v="13468"/>
        <n v="13490"/>
        <n v="13513"/>
        <n v="13531"/>
        <n v="13549"/>
        <n v="13564"/>
        <n v="13582"/>
        <n v="13595"/>
        <n v="13615"/>
        <n v="13631"/>
        <n v="13647"/>
        <n v="13660"/>
        <n v="13671"/>
        <n v="13686"/>
        <n v="13696"/>
        <n v="13702"/>
        <n v="13715"/>
        <n v="13723"/>
        <n v="13735"/>
        <n v="13750"/>
        <n v="13766"/>
        <n v="13778"/>
        <n v="13788"/>
        <n v="13807"/>
        <n v="13825"/>
        <n v="13838"/>
        <n v="13857"/>
        <n v="13867"/>
        <n v="13877"/>
        <n v="13887"/>
        <n v="13903"/>
        <n v="13911"/>
        <n v="13925"/>
        <n v="13935"/>
        <n v="13950"/>
        <n v="13964"/>
        <n v="13970"/>
        <n v="13987"/>
        <n v="13998"/>
        <n v="14010"/>
        <n v="14019"/>
        <n v="14030"/>
        <n v="14044"/>
        <n v="14052"/>
        <n v="14061"/>
        <n v="14070"/>
        <n v="14078"/>
        <n v="14089"/>
        <n v="14097"/>
        <n v="14108"/>
        <n v="14118"/>
        <n v="14125"/>
        <n v="14136"/>
        <n v="14142"/>
        <n v="14150"/>
        <n v="14163"/>
        <n v="14176"/>
        <n v="14186"/>
        <n v="14195"/>
        <n v="14204"/>
        <n v="14208"/>
        <n v="14219"/>
        <n v="14228"/>
        <n v="14236"/>
        <n v="14242"/>
        <n v="14250"/>
        <n v="14254"/>
        <n v="14256"/>
        <n v="14268"/>
        <n v="14276"/>
        <n v="14286"/>
        <n v="14295"/>
        <n v="14302"/>
        <n v="14307"/>
        <n v="14313"/>
        <n v="14317"/>
        <n v="14320"/>
        <n v="14327"/>
        <n v="14333"/>
        <n v="14339"/>
        <n v="14343"/>
        <n v="14350"/>
        <n v="14356"/>
        <n v="14364"/>
        <n v="14365"/>
        <n v="14367"/>
        <n v="14369"/>
        <n v="14373"/>
        <n v="9"/>
        <n v="13"/>
        <n v="15"/>
        <n v="18"/>
        <n v="23"/>
        <n v="43"/>
        <n v="87"/>
        <n v="102"/>
        <n v="107"/>
        <n v="116"/>
        <n v="133"/>
        <n v="138"/>
        <n v="143"/>
        <n v="145"/>
        <n v="151"/>
        <n v="155"/>
        <n v="158"/>
        <n v="159"/>
        <n v="160"/>
        <n v="162"/>
        <n v="165"/>
        <n v="167"/>
        <n v="168"/>
        <n v="172"/>
        <n v="176"/>
        <n v="177"/>
        <n v="179"/>
        <n v="181"/>
        <n v="184"/>
        <n v="185"/>
        <n v="186"/>
        <n v="188"/>
        <n v="189"/>
        <n v="191"/>
        <n v="195"/>
        <n v="197"/>
        <n v="199"/>
        <n v="201"/>
        <n v="202"/>
        <n v="203"/>
        <n v="204"/>
        <n v="208"/>
        <n v="212"/>
        <n v="213"/>
        <n v="216"/>
        <n v="221"/>
        <n v="224"/>
        <n v="225"/>
        <n v="226"/>
        <n v="229"/>
        <n v="231"/>
        <n v="234"/>
        <n v="236"/>
        <n v="237"/>
        <n v="240"/>
        <n v="242"/>
        <n v="246"/>
        <n v="248"/>
        <n v="251"/>
        <n v="254"/>
        <n v="255"/>
        <n v="257"/>
        <n v="259"/>
        <n v="260"/>
        <n v="261"/>
        <n v="262"/>
        <n v="267"/>
        <n v="268"/>
        <n v="269"/>
        <n v="270"/>
        <n v="271"/>
        <n v="272"/>
        <n v="273"/>
        <n v="274"/>
        <n v="275"/>
        <n v="276"/>
        <n v="279"/>
        <n v="280"/>
        <n v="40"/>
        <n v="79"/>
        <n v="94"/>
        <n v="105"/>
        <n v="132"/>
        <n v="140"/>
        <n v="161"/>
        <n v="175"/>
        <n v="182"/>
        <n v="227"/>
        <n v="278"/>
        <n v="286"/>
        <n v="289"/>
        <n v="296"/>
        <n v="306"/>
        <n v="315"/>
        <n v="323"/>
        <n v="330"/>
        <n v="345"/>
        <n v="352"/>
        <n v="360"/>
        <n v="370"/>
        <n v="378"/>
        <n v="396"/>
        <n v="414"/>
        <n v="430"/>
        <n v="453"/>
        <n v="469"/>
        <n v="482"/>
        <n v="511"/>
        <n v="528"/>
        <n v="540"/>
        <n v="548"/>
        <n v="562"/>
        <n v="578"/>
        <n v="597"/>
        <n v="608"/>
        <n v="625"/>
        <n v="638"/>
        <n v="655"/>
        <n v="667"/>
        <n v="680"/>
        <n v="697"/>
        <n v="711"/>
        <n v="721"/>
        <n v="735"/>
        <n v="749"/>
        <n v="760"/>
        <n v="778"/>
        <n v="785"/>
        <n v="794"/>
        <n v="802"/>
        <n v="811"/>
        <n v="816"/>
        <n v="826"/>
        <n v="830"/>
        <n v="834"/>
        <n v="843"/>
        <n v="853"/>
        <n v="865"/>
        <n v="868"/>
        <n v="875"/>
        <n v="889"/>
        <n v="896"/>
        <n v="900"/>
        <n v="902"/>
        <n v="906"/>
        <n v="908"/>
        <n v="914"/>
        <n v="917"/>
        <n v="923"/>
        <n v="926"/>
        <n v="930"/>
        <n v="931"/>
        <n v="932"/>
        <n v="934"/>
        <n v="938"/>
        <n v="940"/>
        <n v="943"/>
        <n v="947"/>
        <n v="952"/>
        <n v="954"/>
        <n v="957"/>
        <n v="958"/>
        <n v="961"/>
        <n v="963"/>
        <n v="964"/>
        <n v="966"/>
        <n v="969"/>
        <n v="971"/>
        <n v="973"/>
        <n v="974"/>
        <n v="975"/>
        <n v="976"/>
        <n v="978"/>
        <n v="980"/>
        <n v="981"/>
        <n v="983"/>
        <n v="987"/>
        <n v="989"/>
        <n v="993"/>
        <n v="995"/>
        <n v="997"/>
        <n v="998"/>
        <n v="999"/>
        <n v="1000"/>
        <n v="1002"/>
        <n v="1003"/>
        <n v="1004"/>
        <n v="1007"/>
        <n v="1010"/>
        <n v="1011"/>
        <n v="1012"/>
        <n v="1017"/>
        <n v="1020"/>
        <n v="1024"/>
        <n v="1029"/>
        <n v="1033"/>
        <n v="1035"/>
        <n v="1037"/>
        <n v="1038"/>
        <n v="1040"/>
        <n v="1043"/>
        <n v="1045"/>
        <n v="1049"/>
        <n v="1051"/>
        <n v="1052"/>
        <n v="1054"/>
        <n v="1057"/>
        <n v="1059"/>
        <n v="1060"/>
        <n v="1061"/>
        <n v="1064"/>
        <n v="1065"/>
        <n v="1066"/>
        <n v="1070"/>
        <n v="1073"/>
        <n v="1075"/>
        <n v="1077"/>
        <n v="1078"/>
        <n v="1079"/>
        <n v="1081"/>
        <n v="1082"/>
        <n v="1083"/>
        <n v="1084"/>
        <n v="1085"/>
        <n v="1086"/>
        <n v="1087"/>
        <n v="1089"/>
        <n v="1091"/>
        <n v="1092"/>
        <n v="1093"/>
        <n v="1094"/>
        <n v="1096"/>
        <n v="1097"/>
        <n v="1098"/>
        <n v="1099"/>
        <n v="1100"/>
        <n v="1101"/>
        <n v="1102"/>
        <n v="1103"/>
        <n v="1104"/>
        <n v="1105"/>
        <n v="1107"/>
        <n v="1109"/>
        <n v="1111"/>
        <n v="1112"/>
        <n v="1115"/>
        <n v="1117"/>
        <n v="1118"/>
        <n v="1119"/>
        <n v="1122"/>
        <n v="1123"/>
        <n v="1127"/>
        <n v="1129"/>
        <n v="1135"/>
        <n v="1142"/>
        <n v="1145"/>
        <n v="1150"/>
        <n v="1160"/>
        <n v="1172"/>
        <n v="1186"/>
        <n v="1200"/>
        <n v="1215"/>
        <n v="1233"/>
        <n v="1255"/>
        <n v="1307"/>
        <n v="1330"/>
        <n v="1360"/>
        <n v="1389"/>
        <n v="1430"/>
        <n v="1485"/>
        <n v="1531"/>
        <n v="1578"/>
        <n v="1628"/>
        <n v="1676"/>
        <n v="1838"/>
        <n v="1909"/>
        <n v="1984"/>
        <n v="2060"/>
        <n v="2123"/>
        <n v="2179"/>
        <n v="2271"/>
        <n v="2344"/>
        <n v="2433"/>
        <n v="2507"/>
        <n v="2588"/>
        <n v="2667"/>
        <n v="2739"/>
        <n v="2823"/>
        <n v="2915"/>
        <n v="3005"/>
        <n v="3088"/>
        <n v="3168"/>
        <n v="3245"/>
        <n v="3300"/>
        <n v="3365"/>
        <n v="3416"/>
        <n v="3477"/>
        <n v="3523"/>
        <n v="3577"/>
        <n v="3621"/>
        <n v="3658"/>
        <n v="3695"/>
        <n v="3738"/>
        <n v="3793"/>
        <n v="3844"/>
        <n v="3873"/>
        <n v="3915"/>
        <n v="3951"/>
        <n v="3994"/>
        <n v="4028"/>
        <n v="4064"/>
        <n v="4105"/>
        <n v="4138"/>
        <n v="4178"/>
        <n v="4208"/>
        <n v="4243"/>
        <n v="4280"/>
        <n v="4310"/>
        <n v="4344"/>
        <n v="4370"/>
        <n v="4403"/>
        <n v="4440"/>
        <n v="4482"/>
        <n v="4509"/>
        <n v="4539"/>
        <n v="4577"/>
        <n v="4604"/>
        <n v="4632"/>
        <n v="4652"/>
        <n v="4683"/>
        <n v="4717"/>
        <n v="4743"/>
        <n v="4764"/>
        <n v="4788"/>
        <n v="4812"/>
        <n v="4828"/>
        <n v="4865"/>
        <n v="4888"/>
        <n v="4910"/>
        <n v="4937"/>
        <n v="4961"/>
        <n v="4984"/>
        <n v="4999"/>
        <n v="5019"/>
        <n v="5029"/>
        <n v="5054"/>
        <n v="5076"/>
        <n v="5091"/>
        <n v="5114"/>
        <n v="5136"/>
        <n v="5162"/>
        <n v="5180"/>
        <n v="5201"/>
        <n v="5221"/>
        <n v="5241"/>
        <n v="5260"/>
        <n v="5275"/>
        <n v="5294"/>
        <n v="5307"/>
        <n v="5326"/>
        <n v="5343"/>
        <n v="5357"/>
        <n v="5372"/>
        <n v="5387"/>
        <n v="5404"/>
        <n v="5420"/>
        <n v="5434"/>
        <n v="5451"/>
        <n v="5471"/>
        <n v="5482"/>
        <n v="5492"/>
        <n v="5502"/>
        <n v="5513"/>
        <n v="5528"/>
        <n v="5538"/>
        <n v="5551"/>
        <n v="5566"/>
        <n v="5576"/>
        <n v="5587"/>
        <n v="5600"/>
        <n v="5607"/>
        <n v="5618"/>
        <n v="5627"/>
        <n v="5636"/>
        <n v="5640"/>
        <n v="5655"/>
        <n v="5660"/>
        <n v="5671"/>
        <n v="5677"/>
        <n v="5683"/>
        <n v="5693"/>
        <n v="5699"/>
        <n v="5710"/>
        <n v="5719"/>
        <n v="5723"/>
        <n v="5727"/>
        <n v="5732"/>
        <n v="5740"/>
        <n v="5751"/>
        <n v="5758"/>
        <n v="5767"/>
        <n v="5775"/>
        <n v="5779"/>
        <n v="5788"/>
        <n v="5790"/>
        <n v="5797"/>
        <n v="5807"/>
        <n v="5813"/>
        <n v="5817"/>
        <n v="5827"/>
        <n v="5834"/>
        <n v="5838"/>
        <n v="5843"/>
        <n v="5851"/>
        <n v="5861"/>
        <n v="5868"/>
        <n v="5873"/>
        <n v="5876"/>
        <n v="5880"/>
        <n v="5881"/>
        <n v="5890"/>
        <n v="5897"/>
        <n v="5903"/>
        <n v="5911"/>
        <n v="5916"/>
        <n v="5921"/>
        <n v="5926"/>
        <n v="5931"/>
        <n v="5934"/>
        <n v="5936"/>
        <n v="5938"/>
        <n v="5939"/>
        <n v="5944"/>
        <n v="5950"/>
        <n v="5957"/>
        <n v="5958"/>
        <n v="5962"/>
        <n v="5964"/>
        <n v="5967"/>
        <n v="5973"/>
        <n v="5978"/>
        <n v="5987"/>
        <n v="5989"/>
        <n v="5992"/>
        <n v="5996"/>
        <n v="5997"/>
        <n v="25"/>
        <n v="39"/>
        <n v="97"/>
        <n v="100"/>
        <n v="134"/>
        <n v="173"/>
        <n v="249"/>
        <n v="285"/>
        <n v="298"/>
        <n v="312"/>
        <n v="322"/>
        <n v="336"/>
        <n v="349"/>
        <n v="369"/>
        <n v="388"/>
        <n v="400"/>
        <n v="419"/>
        <n v="429"/>
        <n v="450"/>
        <n v="465"/>
        <n v="474"/>
        <n v="484"/>
        <n v="500"/>
        <n v="515"/>
        <n v="537"/>
        <n v="542"/>
        <n v="558"/>
        <n v="568"/>
        <n v="574"/>
        <n v="588"/>
        <n v="601"/>
        <n v="610"/>
        <n v="627"/>
        <n v="644"/>
        <n v="653"/>
        <n v="662"/>
        <n v="674"/>
        <n v="679"/>
        <n v="688"/>
        <n v="694"/>
        <n v="709"/>
        <n v="722"/>
        <n v="728"/>
        <n v="741"/>
        <n v="750"/>
        <n v="754"/>
        <n v="761"/>
        <n v="765"/>
        <n v="775"/>
        <n v="797"/>
        <n v="808"/>
        <n v="822"/>
        <n v="831"/>
        <n v="836"/>
        <n v="848"/>
        <n v="855"/>
        <n v="859"/>
        <n v="861"/>
        <n v="864"/>
        <n v="870"/>
        <n v="873"/>
        <n v="874"/>
        <n v="878"/>
        <n v="881"/>
        <n v="886"/>
        <n v="888"/>
        <n v="892"/>
        <n v="894"/>
        <n v="904"/>
        <n v="910"/>
        <n v="912"/>
        <n v="915"/>
        <n v="924"/>
        <n v="925"/>
        <n v="927"/>
        <n v="929"/>
        <n v="944"/>
        <n v="946"/>
        <n v="955"/>
        <n v="967"/>
        <n v="972"/>
        <n v="990"/>
        <n v="996"/>
        <n v="1019"/>
        <n v="1026"/>
        <n v="1034"/>
        <n v="1042"/>
        <n v="1058"/>
        <n v="1069"/>
        <n v="1076"/>
        <n v="1108"/>
        <n v="1113"/>
        <n v="1121"/>
        <n v="1136"/>
        <n v="1144"/>
        <n v="1151"/>
        <n v="1156"/>
        <n v="1162"/>
        <n v="1167"/>
        <n v="1174"/>
        <n v="1179"/>
        <n v="1184"/>
        <n v="1189"/>
        <n v="1194"/>
        <n v="1201"/>
        <n v="1209"/>
        <n v="1212"/>
        <n v="1216"/>
        <n v="1221"/>
        <n v="1227"/>
        <n v="1237"/>
        <n v="1243"/>
        <n v="1248"/>
        <n v="1253"/>
        <n v="1259"/>
        <n v="1264"/>
        <n v="1268"/>
        <n v="1274"/>
        <n v="1287"/>
        <n v="1292"/>
        <n v="1295"/>
        <n v="1297"/>
        <n v="1300"/>
        <n v="1303"/>
        <n v="1312"/>
        <n v="1317"/>
        <n v="1321"/>
        <n v="1325"/>
        <n v="1329"/>
        <n v="1332"/>
        <n v="1337"/>
        <n v="1341"/>
        <n v="1347"/>
        <n v="1352"/>
        <n v="1358"/>
        <n v="1362"/>
        <n v="1367"/>
        <n v="1371"/>
        <n v="1373"/>
        <n v="1379"/>
        <n v="1383"/>
        <n v="1386"/>
        <n v="1393"/>
        <n v="1397"/>
        <n v="1400"/>
        <n v="1403"/>
        <n v="1405"/>
        <n v="1408"/>
        <n v="1415"/>
        <n v="1420"/>
        <n v="1424"/>
        <n v="1428"/>
        <n v="1434"/>
        <n v="1439"/>
        <n v="1443"/>
        <n v="1445"/>
        <n v="1447"/>
        <n v="1449"/>
        <n v="1453"/>
        <n v="1457"/>
        <n v="1460"/>
        <n v="1461"/>
        <n v="1464"/>
        <n v="1468"/>
        <n v="1472"/>
        <n v="1476"/>
        <n v="1479"/>
        <n v="1483"/>
        <n v="1486"/>
        <n v="1490"/>
        <n v="1492"/>
        <n v="1495"/>
        <n v="1499"/>
        <n v="1501"/>
        <n v="1503"/>
        <n v="1507"/>
        <n v="1510"/>
        <n v="1512"/>
        <n v="1514"/>
        <n v="1515"/>
        <n v="1516"/>
        <n v="1517"/>
        <n v="1518"/>
        <n v="1520"/>
        <n v="1521"/>
        <n v="1522"/>
        <n v="1524"/>
        <n v="1525"/>
        <n v="1527"/>
        <n v="1528"/>
        <n v="1529"/>
        <n v="1532"/>
        <n v="1534"/>
        <n v="1535"/>
        <n v="1536"/>
        <n v="1538"/>
        <n v="1539"/>
        <n v="1540"/>
        <n v="1541"/>
        <n v="1542"/>
        <n v="1543"/>
        <n v="1544"/>
        <n v="1545"/>
        <n v="1546"/>
        <n v="1547"/>
        <n v="1548"/>
        <n v="1549"/>
        <n v="1550"/>
        <n v="1551"/>
        <n v="1552"/>
        <n v="1553"/>
        <n v="1554"/>
        <n v="1555"/>
        <n v="1556"/>
        <n v="1557"/>
        <n v="1559"/>
        <n v="1561"/>
        <n v="1563"/>
        <n v="1565"/>
        <n v="1567"/>
        <n v="1569"/>
        <n v="1571"/>
        <n v="1572"/>
        <n v="1573"/>
        <n v="1574"/>
        <n v="1576"/>
        <n v="1580"/>
        <n v="1582"/>
        <n v="1583"/>
        <n v="1586"/>
        <n v="1588"/>
        <n v="1591"/>
        <n v="1595"/>
        <n v="1598"/>
        <n v="1610"/>
        <n v="1616"/>
        <n v="1630"/>
        <n v="1651"/>
        <n v="1675"/>
        <n v="1688"/>
        <n v="1722"/>
        <n v="1749"/>
        <n v="1790"/>
        <n v="1841"/>
        <n v="1897"/>
        <n v="1956"/>
        <n v="2010"/>
        <n v="2087"/>
        <n v="2155"/>
        <n v="2222"/>
        <n v="2307"/>
        <n v="2391"/>
        <n v="2480"/>
        <n v="2560"/>
        <n v="2642"/>
        <n v="2821"/>
        <n v="2926"/>
        <n v="2987"/>
        <n v="3077"/>
        <n v="3139"/>
        <n v="3215"/>
        <n v="3357"/>
        <n v="3429"/>
        <n v="3503"/>
        <n v="3593"/>
        <n v="3670"/>
        <n v="3743"/>
        <n v="3832"/>
        <n v="3928"/>
        <n v="4039"/>
        <n v="4143"/>
        <n v="4241"/>
        <n v="4339"/>
        <n v="4442"/>
        <n v="4549"/>
        <n v="4642"/>
        <n v="4746"/>
        <n v="4845"/>
        <n v="4943"/>
        <n v="5004"/>
        <n v="5052"/>
        <n v="5104"/>
        <n v="5163"/>
        <n v="5222"/>
        <n v="5268"/>
        <n v="5296"/>
        <n v="5319"/>
        <n v="5340"/>
        <n v="5381"/>
        <n v="5424"/>
        <n v="5458"/>
        <n v="9429"/>
        <n v="9452"/>
        <n v="9466"/>
        <n v="9484"/>
        <n v="9492"/>
        <n v="9505"/>
        <n v="9514"/>
        <n v="9523"/>
        <n v="9527"/>
        <n v="9536"/>
        <n v="9543"/>
        <n v="9550"/>
        <n v="9557"/>
        <n v="9563"/>
        <n v="9569"/>
        <n v="9573"/>
        <n v="9576"/>
        <n v="9578"/>
        <n v="9579"/>
        <n v="9583"/>
        <n v="9584"/>
        <n v="9588"/>
        <n v="9592"/>
        <n v="9594"/>
        <n v="9599"/>
        <n v="9601"/>
        <n v="9606"/>
        <n v="9611"/>
        <n v="9612"/>
        <n v="9614"/>
        <n v="9618"/>
        <n v="9619"/>
        <n v="9621"/>
        <n v="9625"/>
        <n v="9626"/>
        <n v="9627"/>
        <n v="9629"/>
        <n v="9630"/>
        <n v="9632"/>
        <n v="9635"/>
        <n v="9637"/>
        <n v="9639"/>
        <n v="9642"/>
        <n v="9643"/>
        <n v="9644"/>
        <n v="9646"/>
        <n v="9649"/>
        <n v="9650"/>
        <n v="9652"/>
        <n v="9653"/>
        <n v="9654"/>
        <n v="9655"/>
        <n v="9656"/>
        <n v="9657"/>
        <n v="9658"/>
        <n v="9659"/>
        <n v="9660"/>
        <n v="9661"/>
        <n v="26"/>
        <n v="110"/>
        <n v="120"/>
        <n v="137"/>
        <n v="144"/>
        <n v="147"/>
        <n v="153"/>
        <n v="164"/>
        <n v="174"/>
        <n v="190"/>
        <n v="192"/>
        <n v="207"/>
        <n v="209"/>
        <n v="214"/>
        <n v="222"/>
        <n v="223"/>
        <n v="228"/>
        <n v="230"/>
        <n v="241"/>
        <n v="243"/>
        <n v="244"/>
        <n v="250"/>
        <n v="253"/>
        <n v="258"/>
        <n v="263"/>
        <n v="265"/>
        <n v="266"/>
        <n v="281"/>
        <n v="284"/>
        <n v="287"/>
        <n v="291"/>
        <n v="293"/>
        <n v="297"/>
        <n v="299"/>
        <n v="300"/>
        <n v="301"/>
        <n v="302"/>
        <n v="304"/>
        <n v="305"/>
        <n v="308"/>
        <n v="310"/>
        <n v="313"/>
        <n v="314"/>
        <n v="316"/>
        <n v="317"/>
        <n v="318"/>
        <n v="319"/>
        <n v="320"/>
        <n v="321"/>
        <n v="325"/>
        <n v="326"/>
        <n v="327"/>
        <n v="329"/>
        <n v="331"/>
        <n v="332"/>
        <n v="333"/>
        <n v="334"/>
        <n v="335"/>
        <n v="337"/>
        <n v="338"/>
        <n v="340"/>
        <n v="341"/>
        <n v="342"/>
        <n v="343"/>
        <n v="344"/>
        <n v="346"/>
        <n v="347"/>
        <n v="348"/>
        <n v="350"/>
        <n v="351"/>
        <n v="353"/>
        <n v="354"/>
        <n v="355"/>
        <n v="356"/>
        <n v="357"/>
        <n v="358"/>
        <n v="359"/>
        <n v="361"/>
        <n v="362"/>
        <n v="363"/>
        <n v="364"/>
        <n v="368"/>
        <n v="372"/>
        <n v="374"/>
        <n v="377"/>
        <n v="379"/>
        <n v="380"/>
        <n v="381"/>
        <n v="382"/>
        <n v="383"/>
        <n v="384"/>
        <n v="386"/>
        <n v="389"/>
        <n v="393"/>
        <n v="399"/>
        <n v="401"/>
        <n v="404"/>
        <n v="407"/>
        <n v="410"/>
        <n v="413"/>
        <n v="417"/>
        <n v="421"/>
        <n v="423"/>
        <n v="427"/>
        <n v="433"/>
        <n v="435"/>
        <n v="440"/>
        <n v="446"/>
        <n v="457"/>
        <n v="478"/>
        <n v="489"/>
        <n v="496"/>
        <n v="507"/>
        <n v="518"/>
        <n v="532"/>
        <n v="541"/>
        <n v="549"/>
        <n v="575"/>
        <n v="585"/>
        <n v="599"/>
        <n v="609"/>
        <n v="617"/>
        <n v="635"/>
        <n v="641"/>
        <n v="647"/>
        <n v="656"/>
        <n v="666"/>
        <n v="692"/>
        <n v="702"/>
        <n v="714"/>
        <n v="729"/>
        <n v="740"/>
        <n v="745"/>
        <n v="753"/>
        <n v="762"/>
        <n v="768"/>
        <n v="772"/>
        <n v="774"/>
        <n v="779"/>
        <n v="781"/>
        <n v="783"/>
        <n v="786"/>
        <n v="789"/>
        <n v="792"/>
        <n v="799"/>
        <n v="804"/>
        <n v="806"/>
        <n v="807"/>
        <n v="809"/>
        <n v="810"/>
        <n v="812"/>
        <n v="813"/>
        <n v="814"/>
        <n v="815"/>
        <n v="817"/>
        <n v="818"/>
        <n v="819"/>
        <n v="820"/>
        <n v="99"/>
        <n v="117"/>
        <n v="130"/>
        <n v="142"/>
        <n v="150"/>
        <n v="245"/>
        <n v="395"/>
        <n v="477"/>
        <n v="493"/>
        <n v="539"/>
        <n v="555"/>
        <n v="573"/>
        <n v="611"/>
        <n v="628"/>
        <n v="645"/>
        <n v="664"/>
        <n v="677"/>
        <n v="690"/>
        <n v="718"/>
        <n v="752"/>
        <n v="777"/>
        <n v="877"/>
        <n v="916"/>
        <n v="986"/>
        <n v="1031"/>
        <n v="1134"/>
        <n v="1158"/>
        <n v="1196"/>
        <n v="1235"/>
        <n v="1286"/>
        <n v="1306"/>
        <n v="1339"/>
        <n v="1385"/>
        <n v="1425"/>
        <n v="1478"/>
        <n v="1584"/>
        <n v="1680"/>
        <n v="1738"/>
        <n v="1793"/>
        <n v="1818"/>
        <n v="1861"/>
        <n v="1881"/>
        <n v="1936"/>
        <n v="1989"/>
        <n v="2038"/>
        <n v="2101"/>
        <n v="2150"/>
        <n v="2208"/>
        <n v="2266"/>
        <n v="2316"/>
        <n v="2360"/>
        <n v="2412"/>
        <n v="2434"/>
        <n v="2447"/>
        <n v="2464"/>
        <n v="2482"/>
        <n v="2527"/>
        <n v="2545"/>
        <n v="2578"/>
        <n v="2604"/>
        <n v="2623"/>
        <n v="2646"/>
        <n v="2672"/>
        <n v="2691"/>
        <n v="2713"/>
        <n v="2746"/>
        <n v="2767"/>
        <n v="2783"/>
        <n v="2801"/>
        <n v="2813"/>
        <n v="2830"/>
        <n v="2840"/>
        <n v="2861"/>
        <n v="2892"/>
        <n v="2919"/>
        <n v="2941"/>
        <n v="2956"/>
        <n v="2977"/>
        <n v="2989"/>
        <n v="3010"/>
        <n v="3025"/>
        <n v="3038"/>
        <n v="3054"/>
        <n v="3068"/>
        <n v="3084"/>
        <n v="3097"/>
        <n v="3116"/>
        <n v="3135"/>
        <n v="3145"/>
        <n v="3156"/>
        <n v="3163"/>
        <n v="3172"/>
        <n v="3181"/>
        <n v="3199"/>
        <n v="3212"/>
        <n v="3227"/>
        <n v="3249"/>
        <n v="3263"/>
        <n v="3275"/>
        <n v="3293"/>
        <n v="3319"/>
        <n v="3336"/>
        <n v="3350"/>
        <n v="3371"/>
        <n v="3375"/>
        <n v="3386"/>
        <n v="3400"/>
        <n v="3412"/>
        <n v="3437"/>
        <n v="3447"/>
        <n v="3454"/>
        <n v="3469"/>
        <n v="3484"/>
        <n v="3490"/>
        <n v="3505"/>
        <n v="3517"/>
        <n v="3527"/>
        <n v="3537"/>
        <n v="3544"/>
        <n v="3551"/>
        <n v="3558"/>
        <n v="3565"/>
        <n v="3575"/>
        <n v="3585"/>
        <n v="3601"/>
        <n v="3609"/>
        <n v="3617"/>
        <n v="3630"/>
        <n v="3644"/>
        <n v="3647"/>
        <n v="3682"/>
        <n v="3689"/>
        <n v="3698"/>
        <n v="3701"/>
        <n v="3706"/>
        <n v="3711"/>
        <n v="3718"/>
        <n v="3724"/>
        <n v="3732"/>
        <n v="3735"/>
        <n v="3741"/>
        <n v="3744"/>
        <n v="3746"/>
        <n v="3755"/>
        <n v="3759"/>
        <n v="3766"/>
        <n v="3771"/>
        <n v="3772"/>
        <n v="3777"/>
        <n v="3783"/>
        <n v="3788"/>
        <n v="3790"/>
        <n v="3795"/>
        <n v="3800"/>
        <n v="3806"/>
        <n v="3809"/>
        <n v="3813"/>
        <n v="3821"/>
        <n v="3828"/>
        <n v="3835"/>
        <n v="3842"/>
        <n v="3848"/>
        <n v="3851"/>
        <n v="3854"/>
        <n v="3855"/>
        <n v="3858"/>
        <n v="3859"/>
        <n v="3864"/>
        <n v="3872"/>
        <n v="3875"/>
        <n v="3880"/>
        <n v="3886"/>
        <n v="3890"/>
        <n v="3897"/>
        <n v="3909"/>
        <n v="3920"/>
        <n v="3929"/>
        <n v="3940"/>
        <n v="3950"/>
        <n v="3962"/>
        <n v="3982"/>
        <n v="4011"/>
        <n v="4026"/>
        <n v="4048"/>
        <n v="4061"/>
        <n v="4076"/>
        <n v="4096"/>
        <n v="4131"/>
        <n v="4170"/>
        <n v="4204"/>
        <n v="4247"/>
        <n v="4283"/>
        <n v="4319"/>
        <n v="4363"/>
        <n v="4416"/>
        <n v="4469"/>
        <n v="4563"/>
        <n v="4654"/>
        <n v="4777"/>
        <n v="4899"/>
        <n v="5031"/>
        <n v="5187"/>
        <n v="5442"/>
        <n v="5580"/>
        <n v="5738"/>
        <n v="5908"/>
        <n v="6083"/>
        <n v="6274"/>
        <n v="6467"/>
        <n v="6674"/>
        <n v="6893"/>
        <n v="7310"/>
        <n v="7536"/>
        <n v="7782"/>
        <n v="8061"/>
        <n v="8312"/>
        <n v="8581"/>
        <n v="8810"/>
        <n v="9009"/>
        <n v="9275"/>
        <n v="9485"/>
        <n v="9738"/>
        <n v="9950"/>
        <n v="10158"/>
        <n v="10381"/>
        <n v="10570"/>
        <n v="10742"/>
        <n v="10941"/>
        <n v="11094"/>
        <n v="11289"/>
        <n v="11461"/>
        <n v="11590"/>
        <n v="11734"/>
        <n v="11883"/>
        <n v="12036"/>
        <n v="12182"/>
        <n v="12295"/>
        <n v="12391"/>
        <n v="12494"/>
        <n v="12586"/>
        <n v="12646"/>
        <n v="12723"/>
        <n v="12848"/>
        <n v="12915"/>
        <n v="12979"/>
        <n v="13016"/>
        <n v="13048"/>
        <n v="13077"/>
        <n v="13117"/>
        <n v="13139"/>
        <n v="13162"/>
        <n v="13192"/>
        <n v="13217"/>
        <n v="13243"/>
        <n v="13257"/>
        <n v="13271"/>
        <n v="13285"/>
        <n v="13300"/>
        <n v="13311"/>
        <n v="13317"/>
        <n v="13334"/>
        <n v="13342"/>
        <n v="13361"/>
        <n v="13368"/>
        <n v="13387"/>
        <n v="13402"/>
        <n v="13407"/>
        <n v="13415"/>
        <n v="13423"/>
        <n v="13427"/>
        <n v="13431"/>
        <n v="13437"/>
        <n v="13438"/>
        <n v="13439"/>
        <n v="13445"/>
        <n v="13450"/>
        <n v="13453"/>
        <n v="13456"/>
        <n v="13457"/>
        <n v="13462"/>
        <n v="13464"/>
        <n v="13467"/>
        <n v="13472"/>
        <n v="13475"/>
        <n v="13478"/>
        <n v="13482"/>
        <n v="13486"/>
        <n v="13489"/>
        <n v="13492"/>
        <n v="13494"/>
        <n v="13496"/>
        <n v="13500"/>
        <n v="13504"/>
        <n v="13506"/>
        <n v="13507"/>
        <n v="13508"/>
        <n v="13511"/>
        <n v="13516"/>
        <n v="13517"/>
        <n v="13519"/>
        <n v="13520"/>
        <n v="13523"/>
        <n v="13524"/>
        <n v="13525"/>
        <n v="13528"/>
        <n v="13530"/>
        <n v="13533"/>
        <n v="13536"/>
        <n v="13539"/>
        <n v="13540"/>
        <n v="13544"/>
        <n v="13545"/>
        <n v="13546"/>
        <n v="13547"/>
        <n v="13548"/>
        <n v="13551"/>
        <n v="13552"/>
        <n v="13553"/>
        <n v="13554"/>
        <n v="13555"/>
        <n v="13557"/>
        <n v="13556"/>
        <n v="13558"/>
        <n v="13559"/>
        <n v="13560"/>
        <n v="13561"/>
        <n v="13563"/>
        <n v="13565"/>
        <n v="13566"/>
        <n v="13568"/>
        <n v="13569"/>
        <n v="13570"/>
        <n v="13571"/>
        <n v="13572"/>
        <n v="13573"/>
        <n v="13575"/>
        <n v="13576"/>
        <n v="13577"/>
        <n v="148"/>
        <n v="166"/>
        <n v="194"/>
        <n v="288"/>
        <n v="303"/>
        <n v="398"/>
        <n v="416"/>
        <n v="473"/>
        <n v="523"/>
        <n v="556"/>
        <n v="615"/>
        <n v="659"/>
        <n v="708"/>
        <n v="905"/>
        <n v="984"/>
        <n v="1214"/>
        <n v="1271"/>
        <n v="1327"/>
        <n v="1837"/>
        <n v="1904"/>
        <n v="1969"/>
        <n v="2035"/>
        <n v="2112"/>
        <n v="2175"/>
        <n v="2233"/>
        <n v="2301"/>
        <n v="2365"/>
        <n v="2429"/>
        <n v="2492"/>
        <n v="2558"/>
        <n v="2680"/>
        <n v="2742"/>
        <n v="2803"/>
        <n v="2864"/>
        <n v="2923"/>
        <n v="3004"/>
        <n v="3067"/>
        <n v="3115"/>
        <n v="3165"/>
        <n v="3213"/>
        <n v="3258"/>
        <n v="3334"/>
        <n v="3411"/>
        <n v="3446"/>
        <n v="3487"/>
        <n v="3545"/>
        <n v="3571"/>
        <n v="3597"/>
        <n v="3628"/>
        <n v="3663"/>
        <n v="3690"/>
        <n v="3719"/>
        <n v="3745"/>
        <n v="3827"/>
        <n v="3853"/>
        <n v="3881"/>
        <n v="3907"/>
        <n v="3936"/>
        <n v="3963"/>
        <n v="3989"/>
        <n v="4004"/>
        <n v="4021"/>
        <n v="4033"/>
        <n v="4044"/>
        <n v="4059"/>
        <n v="4082"/>
        <n v="4098"/>
        <n v="4111"/>
        <n v="4139"/>
        <n v="4153"/>
        <n v="4167"/>
        <n v="4188"/>
        <n v="4196"/>
        <n v="4214"/>
        <n v="4226"/>
        <n v="4235"/>
        <n v="4257"/>
        <n v="4270"/>
        <n v="4284"/>
        <n v="4300"/>
        <n v="4313"/>
        <n v="4330"/>
        <n v="4369"/>
        <n v="4389"/>
        <n v="4404"/>
        <n v="4426"/>
        <n v="4444"/>
        <n v="4462"/>
        <n v="4481"/>
        <n v="4500"/>
        <n v="4513"/>
        <n v="4538"/>
        <n v="4567"/>
        <n v="4599"/>
        <n v="4618"/>
        <n v="4638"/>
        <n v="4666"/>
        <n v="4687"/>
        <n v="4715"/>
        <n v="4744"/>
        <n v="4770"/>
        <n v="4806"/>
        <n v="4839"/>
        <n v="4877"/>
        <n v="4907"/>
        <n v="4945"/>
        <n v="4982"/>
        <n v="5014"/>
        <n v="5051"/>
        <n v="5087"/>
        <n v="5123"/>
        <n v="5147"/>
        <n v="5193"/>
        <n v="5235"/>
        <n v="5272"/>
        <n v="5320"/>
        <n v="5361"/>
        <n v="5401"/>
        <n v="5438"/>
        <n v="5472"/>
        <n v="5510"/>
        <n v="5542"/>
        <n v="5581"/>
        <n v="5616"/>
        <n v="5653"/>
        <n v="5692"/>
        <n v="5769"/>
        <n v="5809"/>
        <n v="5854"/>
        <n v="5898"/>
        <n v="5924"/>
        <n v="5946"/>
        <n v="6009"/>
        <n v="6040"/>
        <n v="6081"/>
        <n v="6163"/>
        <n v="6189"/>
        <n v="6225"/>
        <n v="6258"/>
        <n v="6312"/>
        <n v="6356"/>
        <n v="6396"/>
        <n v="6423"/>
        <n v="6470"/>
        <n v="6511"/>
        <n v="6562"/>
        <n v="6604"/>
        <n v="6652"/>
        <n v="6703"/>
        <n v="6769"/>
        <n v="6833"/>
        <n v="6912"/>
        <n v="6989"/>
        <n v="7060"/>
        <n v="7143"/>
        <n v="7228"/>
        <n v="7332"/>
        <n v="7423"/>
        <n v="7519"/>
        <n v="7614"/>
        <n v="7713"/>
        <n v="7812"/>
        <n v="7943"/>
        <n v="8041"/>
        <n v="8159"/>
        <n v="8270"/>
        <n v="8391"/>
        <n v="8512"/>
        <n v="8621"/>
        <n v="8720"/>
        <n v="8811"/>
        <n v="8909"/>
        <n v="8998"/>
        <n v="9066"/>
        <n v="9174"/>
        <n v="9260"/>
        <n v="9342"/>
        <n v="9424"/>
        <n v="9497"/>
        <n v="9574"/>
        <n v="9706"/>
        <n v="9763"/>
        <n v="9813"/>
        <n v="9874"/>
        <n v="9934"/>
        <n v="9981"/>
        <n v="10014"/>
        <n v="10074"/>
        <n v="10115"/>
        <n v="10147"/>
        <n v="10182"/>
        <n v="10219"/>
        <n v="10251"/>
        <n v="10277"/>
        <n v="10304"/>
        <n v="10329"/>
        <n v="10347"/>
        <n v="10384"/>
        <n v="10414"/>
        <n v="10437"/>
        <n v="10453"/>
        <n v="10474"/>
        <n v="10502"/>
        <n v="10523"/>
        <n v="10536"/>
        <n v="10557"/>
        <n v="10571"/>
        <n v="10585"/>
        <n v="10597"/>
        <n v="10609"/>
        <n v="10625"/>
        <n v="10644"/>
        <n v="10654"/>
        <n v="10666"/>
        <n v="10678"/>
        <n v="10691"/>
        <n v="10707"/>
        <n v="10718"/>
        <n v="10722"/>
        <n v="10732"/>
        <n v="10746"/>
        <n v="10754"/>
        <n v="10764"/>
        <n v="10774"/>
        <n v="10782"/>
        <n v="10789"/>
        <n v="10799"/>
        <n v="10808"/>
        <n v="10813"/>
        <n v="10820"/>
        <n v="10829"/>
        <n v="10835"/>
        <n v="10841"/>
        <n v="10849"/>
        <n v="10853"/>
        <n v="10856"/>
        <n v="10858"/>
        <n v="10864"/>
        <n v="10871"/>
        <n v="10873"/>
        <n v="10877"/>
        <n v="10879"/>
        <n v="10882"/>
        <n v="10884"/>
        <n v="10886"/>
        <n v="10889"/>
        <n v="10891"/>
        <n v="10893"/>
        <n v="10894"/>
        <n v="10896"/>
        <n v="10897"/>
        <n v="10898"/>
        <n v="10900"/>
        <n v="10901"/>
        <n v="10903"/>
        <n v="10905"/>
        <n v="10906"/>
        <n v="10909"/>
        <n v="10910"/>
        <n v="10911"/>
        <n v="10914"/>
        <n v="10915"/>
        <n v="10918"/>
        <n v="10919"/>
        <n v="10921"/>
        <n v="10924"/>
        <n v="10928"/>
        <n v="10931"/>
        <n v="10934"/>
        <n v="10936"/>
        <n v="10939"/>
        <n v="10944"/>
        <n v="10945"/>
        <n v="10948"/>
        <n v="10949"/>
        <n v="10953"/>
        <n v="10955"/>
        <n v="10956"/>
        <n v="10963"/>
        <n v="10967"/>
        <n v="10973"/>
        <n v="10978"/>
        <n v="10987"/>
        <n v="10997"/>
        <n v="11006"/>
        <n v="11012"/>
        <n v="11016"/>
        <n v="11027"/>
        <n v="11036"/>
        <n v="11050"/>
        <n v="11060"/>
        <n v="11081"/>
        <n v="11096"/>
        <n v="11113"/>
        <n v="11133"/>
        <n v="11157"/>
        <n v="11196"/>
        <n v="11235"/>
        <n v="11283"/>
        <n v="11355"/>
        <n v="11436"/>
        <n v="11540"/>
        <n v="11652"/>
        <n v="11793"/>
        <n v="11960"/>
        <n v="12121"/>
        <n v="12361"/>
        <n v="12638"/>
        <n v="12887"/>
        <n v="13193"/>
        <n v="13541"/>
        <n v="13898"/>
        <n v="14248"/>
        <n v="14628"/>
        <n v="15009"/>
        <n v="15377"/>
        <n v="15772"/>
        <n v="16147"/>
        <n v="16559"/>
        <n v="16966"/>
        <n v="17414"/>
        <n v="17752"/>
        <n v="18063"/>
        <n v="18398"/>
        <n v="18739"/>
        <n v="19071"/>
        <n v="19344"/>
        <n v="19663"/>
        <n v="20010"/>
        <n v="20310"/>
        <n v="20618"/>
        <n v="20907"/>
        <n v="21244"/>
        <n v="21506"/>
        <n v="21846"/>
        <n v="22111"/>
        <n v="22346"/>
        <n v="22579"/>
        <n v="22831"/>
        <n v="23013"/>
        <n v="23202"/>
        <n v="23409"/>
        <n v="23565"/>
        <n v="23695"/>
        <n v="23812"/>
        <n v="23951"/>
        <n v="24073"/>
        <n v="24151"/>
        <n v="24237"/>
        <n v="24299"/>
        <n v="24402"/>
        <n v="24447"/>
        <n v="24497"/>
        <n v="24557"/>
        <n v="24591"/>
        <n v="24627"/>
        <n v="24668"/>
        <n v="24704"/>
        <n v="24748"/>
        <n v="24772"/>
        <n v="24800"/>
        <n v="24823"/>
        <n v="24839"/>
        <n v="24851"/>
        <n v="24876"/>
        <n v="24886"/>
        <n v="24900"/>
        <n v="24907"/>
        <n v="24914"/>
        <n v="24925"/>
        <n v="24933"/>
        <n v="24940"/>
        <n v="24948"/>
        <n v="24952"/>
        <n v="24961"/>
        <n v="24965"/>
        <n v="24967"/>
        <n v="24971"/>
        <n v="24977"/>
        <n v="24981"/>
        <n v="24983"/>
        <n v="24988"/>
        <n v="24995"/>
        <n v="24997"/>
        <n v="25001"/>
        <n v="25005"/>
        <n v="25008"/>
        <n v="25011"/>
        <n v="25012"/>
        <n v="25015"/>
        <n v="25018"/>
        <n v="25020"/>
        <n v="25021"/>
        <n v="25022"/>
        <n v="25023"/>
        <n v="25027"/>
        <n v="25030"/>
        <n v="25035"/>
        <n v="25039"/>
        <n v="25040"/>
        <n v="25041"/>
        <n v="25043"/>
        <n v="25044"/>
        <n v="25046"/>
        <n v="25049"/>
        <n v="25052"/>
        <n v="25053"/>
        <n v="25054"/>
        <n v="25058"/>
        <n v="25060"/>
        <n v="25065"/>
        <n v="25066"/>
        <n v="25067"/>
        <n v="25068"/>
        <n v="25069"/>
        <n v="25073"/>
        <n v="25077"/>
        <n v="25079"/>
        <n v="25080"/>
        <n v="25081"/>
        <n v="25082"/>
        <n v="25083"/>
        <n v="25084"/>
        <n v="25085"/>
        <n v="25087"/>
        <n v="25088"/>
        <n v="25089"/>
        <n v="25090"/>
        <n v="25091"/>
        <n v="91"/>
        <n v="93"/>
        <n v="124"/>
        <n v="135"/>
        <n v="171"/>
        <n v="178"/>
        <n v="183"/>
        <n v="220"/>
        <n v="256"/>
        <n v="290"/>
        <n v="376"/>
        <n v="391"/>
        <n v="428"/>
        <n v="442"/>
        <n v="456"/>
        <n v="460"/>
        <n v="468"/>
        <n v="491"/>
        <n v="499"/>
        <n v="514"/>
        <n v="519"/>
        <n v="525"/>
        <n v="531"/>
        <n v="538"/>
        <n v="544"/>
        <n v="557"/>
        <n v="564"/>
        <n v="570"/>
        <n v="576"/>
        <n v="582"/>
        <n v="592"/>
        <n v="602"/>
        <n v="604"/>
        <n v="616"/>
        <n v="618"/>
        <n v="626"/>
        <n v="630"/>
        <n v="633"/>
        <n v="643"/>
        <n v="651"/>
        <n v="658"/>
        <n v="663"/>
        <n v="670"/>
        <n v="672"/>
        <n v="675"/>
        <n v="683"/>
        <n v="685"/>
        <n v="686"/>
        <n v="687"/>
        <n v="693"/>
        <n v="698"/>
        <n v="701"/>
        <n v="703"/>
        <n v="705"/>
        <n v="706"/>
        <n v="707"/>
        <n v="710"/>
        <n v="713"/>
        <n v="716"/>
        <n v="723"/>
        <n v="725"/>
        <n v="727"/>
        <n v="731"/>
        <n v="734"/>
        <n v="737"/>
        <n v="739"/>
        <n v="743"/>
        <n v="744"/>
        <n v="746"/>
        <n v="747"/>
        <n v="756"/>
        <n v="757"/>
        <n v="763"/>
        <n v="766"/>
        <n v="770"/>
        <n v="776"/>
        <n v="784"/>
        <n v="787"/>
        <n v="788"/>
        <n v="791"/>
        <n v="795"/>
        <n v="796"/>
        <n v="798"/>
        <n v="803"/>
        <n v="805"/>
        <n v="821"/>
        <n v="824"/>
        <n v="828"/>
        <n v="829"/>
        <n v="832"/>
        <n v="835"/>
        <n v="837"/>
        <n v="838"/>
        <n v="840"/>
        <n v="842"/>
        <n v="845"/>
        <n v="846"/>
        <n v="850"/>
        <n v="857"/>
        <n v="862"/>
        <n v="872"/>
        <n v="883"/>
        <n v="1055"/>
        <n v="1110"/>
        <n v="1146"/>
        <n v="1168"/>
        <n v="1222"/>
        <n v="1320"/>
        <n v="1372"/>
        <n v="1612"/>
        <n v="1679"/>
        <n v="1729"/>
        <n v="1804"/>
        <n v="1874"/>
        <n v="1937"/>
        <n v="1998"/>
        <n v="2056"/>
        <n v="2099"/>
        <n v="2152"/>
        <n v="2197"/>
        <n v="2228"/>
        <n v="2272"/>
        <n v="2302"/>
        <n v="2341"/>
        <n v="2383"/>
        <n v="2421"/>
        <n v="2460"/>
        <n v="2499"/>
        <n v="2538"/>
        <n v="2570"/>
        <n v="2597"/>
        <n v="2625"/>
        <n v="2649"/>
        <n v="2671"/>
        <n v="2693"/>
        <n v="2710"/>
        <n v="2727"/>
        <n v="2744"/>
        <n v="2760"/>
        <n v="2859"/>
        <n v="2877"/>
        <n v="2891"/>
        <n v="2899"/>
        <n v="2914"/>
        <n v="2928"/>
        <n v="2937"/>
        <n v="2947"/>
        <n v="2960"/>
        <n v="2969"/>
        <n v="2975"/>
        <n v="2984"/>
        <n v="2990"/>
        <n v="2997"/>
        <n v="3008"/>
        <n v="3013"/>
        <n v="3022"/>
        <n v="3027"/>
        <n v="3032"/>
        <n v="3039"/>
        <n v="3046"/>
        <n v="3048"/>
        <n v="3060"/>
        <n v="3062"/>
        <n v="3069"/>
        <n v="3073"/>
        <n v="3075"/>
        <n v="3079"/>
        <n v="3082"/>
        <n v="3086"/>
        <n v="3095"/>
        <n v="3101"/>
        <n v="3102"/>
        <n v="3106"/>
        <n v="3109"/>
        <n v="3111"/>
        <n v="3113"/>
        <n v="3118"/>
        <n v="3123"/>
        <n v="3126"/>
        <n v="3132"/>
        <n v="3136"/>
        <n v="3140"/>
        <n v="3142"/>
        <n v="3144"/>
        <n v="3146"/>
        <n v="3147"/>
        <n v="3148"/>
        <n v="3150"/>
        <n v="3152"/>
        <n v="3153"/>
        <n v="3157"/>
        <n v="3159"/>
        <n v="3160"/>
        <n v="3164"/>
        <n v="3166"/>
        <n v="3171"/>
        <n v="3176"/>
        <n v="3177"/>
        <n v="3178"/>
        <n v="3180"/>
        <n v="3182"/>
        <n v="3184"/>
        <n v="3185"/>
        <n v="3186"/>
        <n v="3187"/>
        <n v="3191"/>
        <n v="3193"/>
        <n v="3195"/>
        <n v="3198"/>
        <n v="3201"/>
        <n v="3202"/>
        <n v="3203"/>
        <n v="3208"/>
        <n v="3210"/>
        <n v="3214"/>
        <n v="3216"/>
        <n v="3217"/>
        <n v="3219"/>
        <n v="3289"/>
        <n v="3290"/>
        <n v="3292"/>
        <n v="3294"/>
        <n v="3295"/>
        <n v="3297"/>
        <n v="3299"/>
        <n v="3303"/>
        <n v="3308"/>
        <n v="3312"/>
        <n v="3314"/>
        <n v="3317"/>
        <n v="3320"/>
        <n v="3322"/>
        <n v="3323"/>
        <n v="3325"/>
        <n v="3326"/>
        <n v="3329"/>
        <n v="3330"/>
        <n v="3332"/>
        <n v="3333"/>
        <n v="3335"/>
        <n v="3339"/>
        <n v="3342"/>
        <n v="3346"/>
        <n v="3354"/>
        <n v="3358"/>
        <n v="3362"/>
        <n v="3363"/>
        <n v="3364"/>
        <n v="112"/>
        <n v="425"/>
        <n v="449"/>
        <n v="472"/>
        <n v="513"/>
        <n v="566"/>
        <n v="606"/>
        <n v="719"/>
        <n v="773"/>
        <n v="858"/>
        <n v="960"/>
        <n v="1063"/>
        <n v="1155"/>
        <n v="1190"/>
        <n v="1219"/>
        <n v="1249"/>
        <n v="1280"/>
        <n v="1313"/>
        <n v="1416"/>
        <n v="1506"/>
        <n v="1592"/>
        <n v="1619"/>
        <n v="1639"/>
        <n v="1664"/>
        <n v="1685"/>
        <n v="1711"/>
        <n v="1736"/>
        <n v="1754"/>
        <n v="1772"/>
        <n v="1809"/>
        <n v="1828"/>
        <n v="1848"/>
        <n v="1869"/>
        <n v="1888"/>
        <n v="1906"/>
        <n v="1927"/>
        <n v="1945"/>
        <n v="1962"/>
        <n v="1979"/>
        <n v="1995"/>
        <n v="2024"/>
        <n v="2034"/>
        <n v="2047"/>
        <n v="2057"/>
        <n v="2071"/>
        <n v="2081"/>
        <n v="2091"/>
        <n v="2108"/>
        <n v="2127"/>
        <n v="2147"/>
        <n v="2167"/>
        <n v="2201"/>
        <n v="2229"/>
        <n v="2257"/>
        <n v="2283"/>
        <n v="2305"/>
        <n v="2326"/>
        <n v="2348"/>
        <n v="2372"/>
        <n v="2396"/>
        <n v="2418"/>
        <n v="2441"/>
        <n v="2465"/>
        <n v="2487"/>
        <n v="2509"/>
        <n v="2534"/>
        <n v="2557"/>
        <n v="2584"/>
        <n v="2606"/>
        <n v="2629"/>
        <n v="2654"/>
        <n v="2674"/>
        <n v="2697"/>
        <n v="2715"/>
        <n v="2733"/>
        <n v="2748"/>
        <n v="2787"/>
        <n v="2802"/>
        <n v="2822"/>
        <n v="2839"/>
        <n v="2855"/>
        <n v="2869"/>
        <n v="2883"/>
        <n v="2897"/>
        <n v="2910"/>
        <n v="2930"/>
        <n v="2964"/>
        <n v="2978"/>
        <n v="2991"/>
        <n v="3036"/>
        <n v="3064"/>
        <n v="3078"/>
        <n v="3094"/>
        <n v="3108"/>
        <n v="3167"/>
        <n v="3183"/>
        <n v="3230"/>
        <n v="3247"/>
        <n v="3259"/>
        <n v="3273"/>
        <n v="3305"/>
        <n v="3355"/>
        <n v="3370"/>
        <n v="3384"/>
        <n v="3396"/>
        <n v="3409"/>
        <n v="3419"/>
        <n v="3431"/>
        <n v="3442"/>
        <n v="3453"/>
        <n v="3463"/>
        <n v="3478"/>
        <n v="3499"/>
        <n v="3512"/>
        <n v="3522"/>
        <n v="3531"/>
        <n v="3550"/>
        <n v="3560"/>
        <n v="3569"/>
        <n v="3587"/>
        <n v="3598"/>
        <n v="3620"/>
        <n v="3629"/>
        <n v="3638"/>
        <n v="3646"/>
        <n v="3654"/>
        <n v="3676"/>
        <n v="3693"/>
        <n v="3704"/>
        <n v="3708"/>
        <n v="3728"/>
        <n v="3734"/>
        <n v="3740"/>
        <n v="3747"/>
        <n v="3751"/>
        <n v="3756"/>
        <n v="3763"/>
        <n v="3768"/>
        <n v="3773"/>
        <n v="3779"/>
        <n v="3785"/>
        <n v="3791"/>
        <n v="3797"/>
        <n v="3803"/>
        <n v="3808"/>
        <n v="3815"/>
        <n v="3823"/>
        <n v="3830"/>
        <n v="3837"/>
        <n v="3846"/>
        <n v="3876"/>
        <n v="3892"/>
        <n v="3906"/>
        <n v="3922"/>
        <n v="3938"/>
        <n v="3953"/>
        <n v="4018"/>
        <n v="4031"/>
        <n v="4049"/>
        <n v="4081"/>
        <n v="4095"/>
        <n v="4110"/>
        <n v="4123"/>
        <n v="4135"/>
        <n v="4148"/>
        <n v="4160"/>
        <n v="4171"/>
        <n v="4182"/>
        <n v="4193"/>
        <n v="4203"/>
        <n v="4211"/>
        <n v="4220"/>
        <n v="4227"/>
        <n v="4234"/>
        <n v="4248"/>
        <n v="4254"/>
        <n v="4262"/>
        <n v="4268"/>
        <n v="4275"/>
        <n v="4282"/>
        <n v="4288"/>
        <n v="4295"/>
        <n v="4302"/>
        <n v="4306"/>
        <n v="4309"/>
        <n v="4314"/>
        <n v="4318"/>
        <n v="4321"/>
        <n v="4325"/>
        <n v="4329"/>
        <n v="4332"/>
        <n v="4335"/>
        <n v="4340"/>
        <n v="4350"/>
        <n v="4354"/>
        <n v="4357"/>
        <n v="4360"/>
        <n v="4365"/>
        <n v="4367"/>
        <n v="4371"/>
        <n v="4372"/>
        <n v="4374"/>
        <n v="4375"/>
        <n v="4376"/>
        <n v="4379"/>
        <n v="4381"/>
        <n v="4382"/>
        <n v="4384"/>
        <n v="4385"/>
        <n v="4387"/>
        <n v="4388"/>
        <n v="4391"/>
        <n v="4392"/>
        <n v="4393"/>
        <n v="4394"/>
        <n v="4395"/>
        <n v="4396"/>
        <n v="4397"/>
        <n v="4399"/>
        <n v="4400"/>
        <n v="4401"/>
        <n v="4402"/>
        <n v="4405"/>
        <n v="4406"/>
        <n v="4407"/>
        <n v="4408"/>
        <n v="4409"/>
        <n v="4410"/>
        <n v="4411"/>
        <n v="4412"/>
        <n v="4413"/>
        <n v="4414"/>
        <n v="4415"/>
        <n v="4418"/>
        <n v="4420"/>
        <n v="4422"/>
        <n v="4424"/>
        <n v="4425"/>
        <n v="4427"/>
        <n v="4430"/>
        <n v="4433"/>
        <n v="4437"/>
        <n v="4443"/>
        <n v="4450"/>
        <n v="4454"/>
        <n v="4458"/>
        <n v="4466"/>
        <n v="4473"/>
        <n v="4479"/>
        <n v="4484"/>
        <n v="4492"/>
        <n v="4510"/>
        <n v="4519"/>
        <n v="4528"/>
        <n v="4552"/>
        <n v="4566"/>
        <n v="4581"/>
        <n v="4598"/>
        <n v="4620"/>
        <n v="4655"/>
        <n v="4697"/>
        <n v="4800"/>
        <n v="4855"/>
        <n v="4922"/>
        <n v="4995"/>
        <n v="5170"/>
        <n v="5267"/>
        <n v="5377"/>
        <n v="5494"/>
        <n v="5615"/>
        <n v="5877"/>
        <n v="6171"/>
        <n v="6328"/>
        <n v="6486"/>
        <n v="6656"/>
        <n v="6830"/>
        <n v="7010"/>
        <n v="7183"/>
        <n v="7355"/>
        <n v="7508"/>
        <n v="7648"/>
        <n v="7779"/>
        <n v="7912"/>
        <n v="8035"/>
        <n v="8154"/>
        <n v="8273"/>
        <n v="8394"/>
        <n v="8511"/>
        <n v="8629"/>
        <n v="8731"/>
        <n v="8840"/>
        <n v="8944"/>
        <n v="9039"/>
        <n v="9121"/>
        <n v="9202"/>
        <n v="9269"/>
        <n v="9340"/>
        <n v="9404"/>
        <n v="9469"/>
        <n v="9665"/>
        <n v="9701"/>
        <n v="9734"/>
        <n v="9761"/>
        <n v="9790"/>
        <n v="9815"/>
        <n v="9833"/>
        <n v="9855"/>
        <n v="9873"/>
        <n v="9890"/>
        <n v="9906"/>
        <n v="9921"/>
        <n v="9933"/>
        <n v="9944"/>
        <n v="9955"/>
        <n v="9965"/>
        <n v="9976"/>
        <n v="9985"/>
        <n v="9991"/>
        <n v="9997"/>
        <n v="10003"/>
        <n v="10007"/>
        <n v="10012"/>
        <n v="10018"/>
        <n v="10023"/>
        <n v="10028"/>
        <n v="10032"/>
        <n v="10034"/>
        <n v="10037"/>
        <n v="10040"/>
        <n v="10042"/>
        <n v="10045"/>
        <n v="10048"/>
        <n v="10051"/>
        <n v="10054"/>
        <n v="10056"/>
        <n v="10059"/>
        <n v="10062"/>
        <n v="10064"/>
        <n v="10067"/>
        <n v="10069"/>
        <n v="10071"/>
        <n v="10072"/>
        <n v="10073"/>
        <n v="10075"/>
        <n v="10076"/>
        <n v="10077"/>
        <n v="10078"/>
        <n v="10079"/>
        <n v="10080"/>
        <n v="10081"/>
        <n v="10082"/>
        <n v="10083"/>
        <n v="10084"/>
        <n v="10085"/>
        <n v="10086"/>
        <n v="10087"/>
        <n v="10088"/>
        <n v="10089"/>
        <n v="152"/>
        <n v="170"/>
        <n v="205"/>
        <n v="219"/>
        <n v="233"/>
        <n v="295"/>
        <n v="371"/>
        <n v="390"/>
        <n v="405"/>
        <n v="424"/>
        <n v="443"/>
        <n v="455"/>
        <n v="480"/>
        <n v="509"/>
        <n v="550"/>
        <n v="589"/>
        <n v="613"/>
        <n v="755"/>
        <n v="793"/>
        <n v="801"/>
        <n v="882"/>
        <n v="887"/>
        <n v="890"/>
        <n v="901"/>
        <n v="907"/>
        <n v="909"/>
        <n v="913"/>
        <n v="919"/>
        <n v="922"/>
        <n v="941"/>
        <n v="949"/>
        <n v="951"/>
        <n v="959"/>
        <n v="962"/>
        <n v="968"/>
        <n v="970"/>
        <n v="977"/>
        <n v="979"/>
        <n v="982"/>
        <n v="991"/>
        <n v="1005"/>
        <n v="1008"/>
        <n v="1014"/>
        <n v="1016"/>
        <n v="1023"/>
        <n v="1032"/>
        <n v="1039"/>
        <n v="1047"/>
        <n v="1068"/>
        <n v="1177"/>
        <n v="1206"/>
        <n v="1223"/>
        <n v="1241"/>
        <n v="1267"/>
        <n v="1291"/>
        <n v="1323"/>
        <n v="1350"/>
        <n v="1374"/>
        <n v="1484"/>
        <n v="1599"/>
        <n v="1647"/>
        <n v="1724"/>
        <n v="1780"/>
        <n v="1817"/>
        <n v="1872"/>
        <n v="1925"/>
        <n v="2055"/>
        <n v="2118"/>
        <n v="2185"/>
        <n v="2241"/>
        <n v="2311"/>
        <n v="2369"/>
        <n v="2516"/>
        <n v="2581"/>
        <n v="2638"/>
        <n v="2752"/>
        <n v="2873"/>
        <n v="2917"/>
        <n v="2976"/>
        <n v="3040"/>
        <n v="3070"/>
        <n v="3127"/>
        <n v="3194"/>
        <n v="3244"/>
        <n v="3281"/>
        <n v="3327"/>
        <n v="3344"/>
        <n v="3351"/>
        <n v="3382"/>
        <n v="3394"/>
        <n v="3398"/>
        <n v="3408"/>
        <n v="3413"/>
        <n v="3423"/>
        <n v="3426"/>
        <n v="3432"/>
        <n v="3445"/>
        <n v="3449"/>
        <n v="3455"/>
        <n v="3457"/>
        <n v="3461"/>
        <n v="3464"/>
        <n v="3465"/>
        <n v="3466"/>
        <n v="3467"/>
        <n v="3468"/>
        <n v="3470"/>
        <n v="3471"/>
        <n v="3474"/>
        <n v="3475"/>
        <n v="3476"/>
        <n v="3480"/>
        <n v="3483"/>
        <n v="3486"/>
        <n v="3488"/>
        <n v="3489"/>
        <n v="3491"/>
        <n v="3493"/>
        <n v="3495"/>
        <n v="3497"/>
        <n v="3498"/>
        <n v="3500"/>
        <n v="3502"/>
        <n v="3504"/>
        <n v="3506"/>
        <n v="3507"/>
        <n v="3511"/>
        <n v="3515"/>
        <n v="3518"/>
        <n v="3519"/>
        <n v="3521"/>
        <n v="3526"/>
        <n v="3528"/>
        <n v="3529"/>
        <n v="3532"/>
        <n v="3535"/>
        <n v="3542"/>
        <n v="3543"/>
        <n v="3546"/>
        <n v="3547"/>
        <n v="3553"/>
        <n v="3562"/>
        <n v="3563"/>
        <n v="3566"/>
        <n v="3576"/>
        <n v="3579"/>
        <n v="3582"/>
        <n v="3588"/>
        <n v="3592"/>
        <n v="3595"/>
        <n v="3602"/>
        <n v="3606"/>
        <n v="3612"/>
        <n v="3614"/>
        <n v="3619"/>
        <n v="3623"/>
        <n v="3626"/>
        <n v="3631"/>
        <n v="3634"/>
        <n v="3637"/>
        <n v="3639"/>
        <n v="3643"/>
        <n v="3650"/>
        <n v="3653"/>
        <n v="3656"/>
        <n v="3659"/>
        <n v="3660"/>
        <n v="3665"/>
        <n v="3669"/>
        <n v="3672"/>
        <n v="3674"/>
        <n v="3678"/>
        <n v="3680"/>
        <n v="3683"/>
        <n v="3688"/>
        <n v="3694"/>
        <n v="3699"/>
        <n v="3703"/>
        <n v="3709"/>
        <n v="3715"/>
        <n v="3717"/>
        <n v="3721"/>
        <n v="3723"/>
        <n v="3725"/>
        <n v="3729"/>
        <n v="3737"/>
        <n v="149"/>
        <n v="211"/>
        <n v="282"/>
        <n v="392"/>
        <n v="397"/>
        <n v="406"/>
        <n v="448"/>
        <n v="458"/>
        <n v="467"/>
        <n v="483"/>
        <n v="503"/>
        <n v="567"/>
        <n v="603"/>
        <n v="623"/>
        <n v="634"/>
        <n v="646"/>
        <n v="661"/>
        <n v="682"/>
        <n v="689"/>
        <n v="759"/>
        <n v="854"/>
        <n v="956"/>
        <n v="1120"/>
        <n v="1149"/>
        <n v="1273"/>
        <n v="1331"/>
        <n v="1356"/>
        <n v="1382"/>
        <n v="1402"/>
        <n v="1450"/>
        <n v="1470"/>
        <n v="1491"/>
        <n v="1509"/>
        <n v="1562"/>
        <n v="1579"/>
        <n v="1601"/>
        <n v="1614"/>
        <n v="1623"/>
        <n v="1634"/>
        <n v="1640"/>
        <n v="1648"/>
        <n v="1660"/>
        <n v="1674"/>
        <n v="1705"/>
        <n v="1720"/>
        <n v="1727"/>
        <n v="1737"/>
        <n v="1750"/>
        <n v="1758"/>
        <n v="1766"/>
        <n v="1777"/>
        <n v="1789"/>
        <n v="1795"/>
        <n v="1810"/>
        <n v="1836"/>
        <n v="1859"/>
        <n v="1880"/>
        <n v="1912"/>
        <n v="1919"/>
        <n v="1935"/>
        <n v="1958"/>
        <n v="2006"/>
        <n v="2011"/>
        <n v="2019"/>
        <n v="2063"/>
        <n v="2093"/>
        <n v="2113"/>
        <n v="2138"/>
        <n v="2163"/>
        <n v="2188"/>
        <n v="2216"/>
        <n v="2249"/>
        <n v="2291"/>
        <n v="2345"/>
        <n v="2375"/>
        <n v="2401"/>
        <n v="2428"/>
        <n v="2456"/>
        <n v="2488"/>
        <n v="2520"/>
        <n v="2539"/>
        <n v="2564"/>
        <n v="2611"/>
        <n v="2624"/>
        <n v="2676"/>
        <n v="2699"/>
        <n v="2717"/>
        <n v="2751"/>
        <n v="2765"/>
        <n v="2782"/>
        <n v="2816"/>
        <n v="2832"/>
        <n v="2842"/>
        <n v="2847"/>
        <n v="2854"/>
        <n v="2858"/>
        <n v="2865"/>
        <n v="2874"/>
        <n v="2882"/>
        <n v="2905"/>
        <n v="2911"/>
        <n v="2927"/>
        <n v="2934"/>
        <n v="2940"/>
        <n v="2943"/>
        <n v="2949"/>
        <n v="2950"/>
        <n v="2966"/>
        <n v="2972"/>
        <n v="2979"/>
        <n v="2983"/>
        <n v="2985"/>
        <n v="2993"/>
        <n v="3000"/>
        <n v="3009"/>
        <n v="3014"/>
        <n v="3015"/>
        <n v="3017"/>
        <n v="3018"/>
        <n v="3023"/>
        <n v="3024"/>
        <n v="3026"/>
        <n v="3029"/>
        <n v="3033"/>
        <n v="3034"/>
        <n v="3035"/>
        <n v="3041"/>
        <n v="3042"/>
        <n v="3043"/>
        <n v="3044"/>
        <n v="3047"/>
        <n v="3050"/>
        <n v="3052"/>
        <n v="3053"/>
        <n v="3056"/>
        <n v="3058"/>
        <n v="3065"/>
        <n v="3074"/>
        <n v="3083"/>
        <n v="3089"/>
        <n v="3090"/>
        <n v="3093"/>
        <n v="3098"/>
        <n v="3104"/>
        <n v="3110"/>
        <n v="3117"/>
        <n v="3125"/>
        <n v="3141"/>
        <n v="3143"/>
        <n v="3155"/>
        <n v="3174"/>
        <n v="3241"/>
        <n v="3252"/>
        <n v="3268"/>
        <n v="3298"/>
        <n v="3316"/>
        <n v="3415"/>
        <n v="3448"/>
        <n v="3583"/>
        <n v="3767"/>
        <n v="3926"/>
        <n v="4118"/>
        <n v="4216"/>
        <n v="4341"/>
        <n v="4486"/>
        <n v="4626"/>
        <n v="4960"/>
        <n v="5137"/>
        <n v="5299"/>
        <n v="5454"/>
        <n v="5605"/>
        <n v="5766"/>
        <n v="5910"/>
        <n v="6075"/>
        <n v="6238"/>
        <n v="6402"/>
        <n v="6546"/>
        <n v="6685"/>
        <n v="6799"/>
        <n v="6923"/>
        <n v="7317"/>
        <n v="7415"/>
        <n v="7512"/>
        <n v="7607"/>
        <n v="7735"/>
        <n v="7841"/>
        <n v="7939"/>
        <n v="8132"/>
        <n v="8221"/>
        <n v="8303"/>
        <n v="8383"/>
        <n v="8461"/>
        <n v="8532"/>
        <n v="8605"/>
        <n v="8664"/>
        <n v="8712"/>
        <n v="8751"/>
        <n v="8789"/>
        <n v="8829"/>
        <n v="8861"/>
        <n v="8904"/>
        <n v="8949"/>
        <n v="8992"/>
        <n v="9032"/>
        <n v="9070"/>
        <n v="9109"/>
        <n v="9147"/>
        <n v="9183"/>
        <n v="9216"/>
        <n v="9246"/>
        <n v="9295"/>
        <n v="9314"/>
        <n v="9333"/>
        <n v="9351"/>
        <n v="9368"/>
        <n v="9385"/>
        <n v="9401"/>
        <n v="9417"/>
        <n v="9431"/>
        <n v="9446"/>
        <n v="9461"/>
        <n v="9474"/>
        <n v="9486"/>
        <n v="9496"/>
        <n v="9506"/>
        <n v="9515"/>
        <n v="9525"/>
        <n v="9534"/>
        <n v="9542"/>
        <n v="9556"/>
        <n v="9571"/>
        <n v="9586"/>
        <n v="9593"/>
        <n v="9605"/>
        <n v="9608"/>
        <n v="9613"/>
        <n v="9616"/>
        <n v="9617"/>
        <n v="9622"/>
        <n v="9624"/>
        <n v="9633"/>
        <n v="9638"/>
        <n v="9641"/>
        <n v="9647"/>
        <n v="9648"/>
        <n v="9662"/>
        <n v="9664"/>
        <n v="9666"/>
        <n v="9667"/>
        <n v="9668"/>
        <n v="9669"/>
        <n v="9670"/>
        <n v="9671"/>
        <n v="9672"/>
        <n v="9673"/>
        <n v="9674"/>
        <n v="9675"/>
        <n v="9677"/>
        <n v="9679"/>
        <n v="9681"/>
        <n v="9683"/>
        <n v="9685"/>
        <n v="9807"/>
        <n v="9808"/>
        <n v="9809"/>
        <n v="9810"/>
        <n v="9875"/>
        <n v="10049"/>
        <n v="438"/>
        <n v="444"/>
        <n v="447"/>
        <n v="462"/>
        <n v="512"/>
        <n v="517"/>
        <n v="561"/>
        <n v="571"/>
        <n v="579"/>
        <n v="590"/>
        <n v="648"/>
        <n v="652"/>
        <n v="700"/>
        <n v="767"/>
        <n v="839"/>
        <n v="849"/>
        <n v="851"/>
        <n v="866"/>
        <n v="876"/>
        <n v="880"/>
        <n v="885"/>
        <n v="891"/>
        <n v="895"/>
        <n v="897"/>
        <n v="921"/>
        <n v="928"/>
        <n v="937"/>
        <n v="939"/>
        <n v="945"/>
        <n v="950"/>
        <n v="953"/>
        <n v="988"/>
        <n v="1001"/>
        <n v="1018"/>
        <n v="1025"/>
        <n v="1027"/>
        <n v="1030"/>
        <n v="1036"/>
        <n v="1048"/>
        <n v="1050"/>
        <n v="1071"/>
        <n v="1072"/>
        <n v="1088"/>
        <n v="1095"/>
        <n v="1114"/>
        <n v="1130"/>
        <n v="1140"/>
        <n v="1175"/>
        <n v="1192"/>
        <n v="1232"/>
        <n v="1261"/>
        <n v="1376"/>
        <n v="1406"/>
        <n v="1456"/>
        <n v="1502"/>
        <n v="1609"/>
        <n v="1715"/>
        <n v="1778"/>
        <n v="1991"/>
        <n v="2115"/>
        <n v="2246"/>
        <n v="2395"/>
        <n v="2540"/>
        <n v="2660"/>
        <n v="2829"/>
        <n v="2944"/>
        <n v="3205"/>
        <n v="3479"/>
        <n v="3615"/>
        <n v="4085"/>
        <n v="4290"/>
        <n v="4366"/>
        <n v="4431"/>
        <n v="4601"/>
        <n v="4714"/>
        <n v="4760"/>
        <n v="4801"/>
        <n v="4838"/>
        <n v="4871"/>
        <n v="4891"/>
        <n v="4926"/>
        <n v="4946"/>
        <n v="4959"/>
        <n v="4978"/>
        <n v="4991"/>
        <n v="5000"/>
        <n v="5011"/>
        <n v="5021"/>
        <n v="5034"/>
        <n v="5046"/>
        <n v="5060"/>
        <n v="5073"/>
        <n v="5081"/>
        <n v="5082"/>
        <n v="5084"/>
        <n v="5085"/>
        <n v="5089"/>
        <n v="5092"/>
        <n v="5095"/>
        <n v="5097"/>
        <n v="5099"/>
        <n v="5100"/>
        <n v="5102"/>
        <n v="5106"/>
        <n v="5107"/>
        <n v="5110"/>
        <n v="5111"/>
        <n v="5113"/>
        <n v="5115"/>
        <n v="5117"/>
        <n v="5118"/>
        <n v="5119"/>
        <n v="5120"/>
        <n v="5122"/>
        <n v="5124"/>
        <n v="5125"/>
        <n v="5126"/>
        <n v="5128"/>
        <n v="5129"/>
        <n v="5130"/>
        <n v="5131"/>
        <n v="5132"/>
        <n v="5133"/>
        <n v="5135"/>
        <n v="5138"/>
        <n v="154"/>
        <n v="426"/>
        <n v="436"/>
        <n v="459"/>
        <n v="490"/>
        <n v="498"/>
        <n v="520"/>
        <n v="527"/>
        <n v="572"/>
        <n v="593"/>
        <n v="624"/>
        <n v="657"/>
        <n v="671"/>
        <n v="678"/>
        <n v="717"/>
        <n v="732"/>
        <n v="1062"/>
        <n v="1125"/>
        <n v="1132"/>
        <n v="1164"/>
        <n v="1181"/>
        <n v="1198"/>
        <n v="1231"/>
        <n v="1242"/>
        <n v="1252"/>
        <n v="1282"/>
        <n v="1322"/>
        <n v="1333"/>
        <n v="1340"/>
        <n v="1366"/>
        <n v="1388"/>
        <n v="1412"/>
        <n v="1438"/>
        <n v="1444"/>
        <n v="1451"/>
        <n v="1455"/>
        <n v="1466"/>
        <n v="1471"/>
        <n v="1482"/>
        <n v="1511"/>
        <n v="1523"/>
        <n v="1533"/>
        <n v="1558"/>
        <n v="1566"/>
        <n v="1589"/>
        <n v="1597"/>
        <n v="1613"/>
        <n v="1618"/>
        <n v="1622"/>
        <n v="1624"/>
        <n v="1629"/>
        <n v="1641"/>
        <n v="1663"/>
        <n v="1668"/>
        <n v="1694"/>
        <n v="1702"/>
        <n v="1708"/>
        <n v="1718"/>
        <n v="1730"/>
        <n v="1742"/>
        <n v="1746"/>
        <n v="1755"/>
        <n v="1761"/>
        <n v="1767"/>
        <n v="1775"/>
        <n v="1786"/>
        <n v="1799"/>
        <n v="1802"/>
        <n v="1812"/>
        <n v="1826"/>
        <n v="1833"/>
        <n v="1844"/>
        <n v="1850"/>
        <n v="1853"/>
        <n v="1860"/>
        <n v="1867"/>
        <n v="1875"/>
        <n v="1879"/>
        <n v="1883"/>
        <n v="1884"/>
        <n v="1885"/>
        <n v="1886"/>
        <n v="1891"/>
        <n v="1900"/>
        <n v="1903"/>
        <n v="1907"/>
        <n v="1910"/>
        <n v="1911"/>
        <n v="1915"/>
        <n v="1920"/>
        <n v="1921"/>
        <n v="1922"/>
        <n v="1923"/>
        <n v="1924"/>
        <n v="1928"/>
        <n v="1929"/>
        <n v="1930"/>
        <n v="1931"/>
        <n v="1932"/>
        <n v="1933"/>
        <n v="1938"/>
        <n v="1941"/>
        <n v="1943"/>
        <n v="1944"/>
        <n v="1947"/>
        <n v="1948"/>
        <n v="1949"/>
        <n v="1951"/>
        <n v="1954"/>
        <n v="1955"/>
        <n v="1957"/>
        <n v="1959"/>
        <n v="1960"/>
        <n v="1961"/>
        <n v="1963"/>
        <n v="1965"/>
        <n v="1968"/>
        <n v="1971"/>
        <n v="1974"/>
        <n v="1976"/>
        <n v="1977"/>
        <n v="1978"/>
        <n v="1980"/>
        <n v="1981"/>
        <n v="1983"/>
        <n v="1985"/>
        <n v="1990"/>
        <n v="1994"/>
        <n v="2003"/>
        <n v="2005"/>
        <n v="2008"/>
        <n v="2012"/>
        <n v="2018"/>
        <n v="2023"/>
        <n v="2029"/>
        <n v="2037"/>
        <n v="2042"/>
        <n v="2046"/>
        <n v="2048"/>
        <n v="2051"/>
        <n v="2084"/>
        <n v="2092"/>
        <n v="2111"/>
        <n v="2126"/>
        <n v="2172"/>
        <n v="2227"/>
        <n v="2253"/>
        <n v="2330"/>
        <n v="2370"/>
        <n v="2458"/>
        <n v="2510"/>
        <n v="2612"/>
        <n v="2726"/>
        <n v="2912"/>
        <n v="2967"/>
        <n v="3149"/>
        <n v="3222"/>
        <n v="3422"/>
        <n v="3513"/>
        <n v="3564"/>
        <n v="3662"/>
        <n v="3702"/>
        <n v="3739"/>
        <n v="3841"/>
        <n v="3870"/>
        <n v="3939"/>
        <n v="3992"/>
        <n v="4051"/>
        <n v="4074"/>
        <n v="4090"/>
        <n v="4101"/>
        <n v="4174"/>
        <n v="4186"/>
        <n v="4195"/>
        <n v="4205"/>
        <n v="4217"/>
        <n v="4238"/>
        <n v="4252"/>
        <n v="4269"/>
        <n v="4273"/>
        <n v="4291"/>
        <n v="4296"/>
        <n v="4304"/>
        <n v="4316"/>
        <n v="4323"/>
        <n v="4327"/>
        <n v="4333"/>
        <n v="4337"/>
        <n v="4343"/>
        <n v="4345"/>
        <n v="4349"/>
        <n v="4353"/>
        <n v="4356"/>
        <n v="4358"/>
        <n v="4361"/>
        <n v="4362"/>
        <n v="4364"/>
        <n v="4373"/>
        <n v="4377"/>
        <n v="4378"/>
        <n v="4386"/>
        <n v="4390"/>
        <n v="4398"/>
        <n v="4419"/>
        <n v="4421"/>
        <n v="4423"/>
        <n v="4428"/>
        <n v="4429"/>
        <n v="4432"/>
        <n v="402"/>
        <n v="471"/>
        <n v="488"/>
        <n v="545"/>
        <n v="841"/>
        <n v="1147"/>
        <n v="1240"/>
        <n v="1519"/>
        <n v="1726"/>
        <n v="1798"/>
        <n v="2230"/>
        <n v="2314"/>
        <n v="2496"/>
        <n v="2594"/>
        <n v="2704"/>
        <n v="2804"/>
        <n v="3197"/>
        <n v="3311"/>
        <n v="3397"/>
        <n v="3510"/>
        <n v="3613"/>
        <n v="3831"/>
        <n v="3947"/>
        <n v="4062"/>
        <n v="4201"/>
        <n v="4522"/>
        <n v="4615"/>
        <n v="4810"/>
        <n v="4958"/>
        <n v="5232"/>
        <n v="5368"/>
        <n v="5483"/>
        <n v="5589"/>
        <n v="5702"/>
        <n v="5837"/>
        <n v="6054"/>
        <n v="6170"/>
        <n v="6298"/>
        <n v="6393"/>
        <n v="6534"/>
        <n v="6680"/>
        <n v="6808"/>
        <n v="6937"/>
        <n v="7265"/>
        <n v="7384"/>
        <n v="7481"/>
        <n v="7629"/>
        <n v="7808"/>
        <n v="7922"/>
        <n v="8023"/>
        <n v="8145"/>
        <n v="8228"/>
        <n v="8266"/>
        <n v="8331"/>
        <n v="8417"/>
        <n v="8503"/>
        <n v="8582"/>
        <n v="8641"/>
        <n v="8777"/>
        <n v="8864"/>
        <n v="8994"/>
        <n v="9119"/>
        <n v="9219"/>
        <n v="9286"/>
        <n v="9370"/>
        <n v="9789"/>
        <n v="9891"/>
        <n v="9966"/>
        <n v="10036"/>
        <n v="10123"/>
        <n v="10198"/>
        <n v="10283"/>
        <n v="10356"/>
        <n v="10478"/>
        <n v="10542"/>
        <n v="10608"/>
        <n v="10696"/>
        <n v="10770"/>
        <n v="10821"/>
        <n v="10947"/>
        <n v="10991"/>
        <n v="11046"/>
        <n v="11091"/>
        <n v="11140"/>
        <n v="11168"/>
        <n v="11192"/>
        <n v="11221"/>
        <n v="11247"/>
        <n v="11281"/>
        <n v="11312"/>
        <n v="11347"/>
        <n v="11369"/>
        <n v="11391"/>
        <n v="11410"/>
        <n v="11430"/>
        <n v="11453"/>
        <n v="11474"/>
        <n v="11491"/>
        <n v="11508"/>
        <n v="11529"/>
        <n v="11541"/>
        <n v="11557"/>
        <n v="11578"/>
        <n v="11604"/>
        <n v="11621"/>
        <n v="11641"/>
        <n v="11654"/>
        <n v="11678"/>
        <n v="11695"/>
        <n v="11714"/>
        <n v="11726"/>
        <n v="11738"/>
        <n v="11750"/>
        <n v="11765"/>
        <n v="11778"/>
        <n v="11792"/>
        <n v="11808"/>
        <n v="11821"/>
        <n v="11834"/>
        <n v="11846"/>
        <n v="11856"/>
        <n v="11867"/>
        <n v="11880"/>
        <n v="11900"/>
        <n v="11912"/>
        <n v="11928"/>
        <n v="11939"/>
        <n v="11944"/>
        <n v="11954"/>
        <n v="11965"/>
        <n v="11971"/>
        <n v="11981"/>
        <n v="11989"/>
        <n v="12004"/>
        <n v="12009"/>
        <n v="12016"/>
        <n v="12029"/>
        <n v="12038"/>
        <n v="12039"/>
        <n v="12044"/>
        <n v="12051"/>
        <n v="12062"/>
        <n v="12070"/>
        <n v="12074"/>
        <n v="12081"/>
        <n v="12090"/>
        <n v="12096"/>
        <n v="12099"/>
        <n v="12107"/>
        <n v="12110"/>
        <n v="12118"/>
        <n v="12124"/>
        <n v="12131"/>
        <n v="12134"/>
        <n v="12138"/>
        <n v="12140"/>
        <n v="12144"/>
        <n v="12149"/>
        <n v="12152"/>
        <n v="12155"/>
        <n v="12158"/>
        <n v="12162"/>
        <n v="12166"/>
        <n v="12175"/>
        <n v="12181"/>
        <n v="12185"/>
        <n v="12187"/>
        <n v="12190"/>
        <n v="12193"/>
        <n v="12197"/>
        <n v="12200"/>
        <n v="12204"/>
        <n v="12207"/>
        <n v="12209"/>
        <n v="12211"/>
        <n v="12213"/>
        <n v="12217"/>
        <n v="12220"/>
        <n v="12223"/>
        <n v="12225"/>
        <n v="12227"/>
        <n v="12230"/>
        <n v="12233"/>
        <n v="12236"/>
        <n v="12239"/>
        <n v="12241"/>
        <n v="12244"/>
        <n v="12251"/>
        <n v="12259"/>
        <n v="12263"/>
        <n v="12265"/>
        <n v="12267"/>
        <n v="12273"/>
        <n v="12276"/>
        <n v="12282"/>
        <n v="12287"/>
        <n v="12292"/>
        <n v="12294"/>
        <n v="12299"/>
        <n v="12303"/>
        <n v="12309"/>
        <n v="12316"/>
        <n v="12320"/>
        <n v="12326"/>
        <n v="12331"/>
        <n v="12336"/>
        <n v="12343"/>
        <n v="12346"/>
        <n v="12350"/>
        <n v="12354"/>
        <n v="12359"/>
        <n v="12362"/>
        <n v="12367"/>
        <n v="12373"/>
        <n v="12379"/>
        <n v="12381"/>
        <n v="12386"/>
        <n v="12387"/>
        <n v="12390"/>
        <n v="12397"/>
        <n v="12403"/>
        <n v="12407"/>
        <n v="12415"/>
        <n v="12425"/>
        <n v="12432"/>
        <n v="12434"/>
        <n v="12444"/>
        <n v="12449"/>
        <n v="12461"/>
        <n v="12471"/>
        <n v="12484"/>
        <n v="12492"/>
        <n v="12504"/>
        <n v="12520"/>
        <n v="12541"/>
        <n v="12567"/>
        <n v="12585"/>
        <n v="12591"/>
        <n v="12610"/>
        <n v="12625"/>
        <n v="12657"/>
        <n v="12696"/>
        <n v="12731"/>
        <n v="12767"/>
        <n v="12813"/>
        <n v="12849"/>
        <n v="12889"/>
        <n v="12941"/>
        <n v="13008"/>
        <n v="13046"/>
        <n v="13112"/>
        <n v="13190"/>
        <n v="13270"/>
        <n v="13351"/>
        <n v="13497"/>
        <n v="13646"/>
        <n v="13762"/>
        <n v="13885"/>
        <n v="14075"/>
        <n v="14283"/>
        <n v="14426"/>
        <n v="14627"/>
        <n v="14807"/>
        <n v="15036"/>
        <n v="15306"/>
        <n v="15523"/>
        <n v="15794"/>
        <n v="16011"/>
        <n v="16250"/>
        <n v="16538"/>
        <n v="16884"/>
        <n v="17212"/>
        <n v="17804"/>
        <n v="18286"/>
        <n v="18776"/>
        <n v="19372"/>
        <n v="19852"/>
        <n v="20368"/>
        <n v="20712"/>
        <n v="21085"/>
        <n v="21434"/>
        <n v="21837"/>
        <n v="22313"/>
        <n v="22838"/>
        <n v="23306"/>
        <n v="23854"/>
        <n v="24207"/>
        <n v="24658"/>
        <n v="25282"/>
        <n v="25811"/>
        <n v="26399"/>
        <n v="26929"/>
        <n v="27405"/>
        <n v="27806"/>
        <n v="28298"/>
        <n v="28679"/>
        <n v="29090"/>
        <n v="29554"/>
        <n v="30017"/>
        <n v="30531"/>
        <n v="30895"/>
        <n v="31260"/>
        <n v="31580"/>
        <n v="31920"/>
        <n v="32099"/>
        <n v="32291"/>
        <n v="32485"/>
        <n v="32644"/>
        <n v="32788"/>
        <n v="32913"/>
        <n v="33033"/>
        <n v="33148"/>
        <n v="33296"/>
        <n v="33434"/>
        <n v="33602"/>
        <n v="33763"/>
        <n v="33883"/>
        <n v="34025"/>
        <n v="34164"/>
        <n v="34287"/>
        <n v="34425"/>
        <n v="34539"/>
        <n v="34654"/>
        <n v="34743"/>
        <n v="34836"/>
        <n v="34929"/>
        <n v="35040"/>
        <n v="35134"/>
        <n v="35222"/>
        <n v="35308"/>
        <n v="35367"/>
        <n v="35434"/>
        <n v="35526"/>
        <n v="35601"/>
        <n v="35663"/>
        <n v="35731"/>
        <n v="35779"/>
        <n v="35835"/>
        <n v="35896"/>
        <n v="35944"/>
        <n v="35989"/>
        <n v="36037"/>
        <n v="36079"/>
        <n v="36121"/>
        <n v="36157"/>
        <n v="36197"/>
        <n v="36226"/>
        <n v="36262"/>
        <n v="36293"/>
        <n v="36323"/>
        <n v="36352"/>
        <n v="36374"/>
        <n v="36405"/>
        <n v="36437"/>
        <n v="36456"/>
        <n v="36491"/>
        <n v="36525"/>
        <n v="36562"/>
        <n v="36587"/>
        <n v="36612"/>
        <n v="36650"/>
        <n v="36680"/>
        <n v="36705"/>
        <n v="36741"/>
        <n v="36773"/>
        <n v="36793"/>
        <n v="36817"/>
        <n v="36848"/>
        <n v="36881"/>
        <n v="36911"/>
        <n v="36933"/>
        <n v="36958"/>
        <n v="36979"/>
        <n v="37007"/>
        <n v="37039"/>
        <n v="37061"/>
        <n v="37088"/>
        <n v="37105"/>
        <n v="37123"/>
        <n v="37145"/>
        <n v="37155"/>
        <n v="37184"/>
        <n v="37206"/>
        <n v="37231"/>
        <n v="37248"/>
        <n v="37261"/>
        <n v="37278"/>
        <n v="37293"/>
        <n v="37318"/>
        <n v="37339"/>
        <n v="37361"/>
        <n v="37380"/>
        <n v="37401"/>
        <n v="37409"/>
        <n v="37426"/>
        <n v="37441"/>
        <n v="37458"/>
        <n v="37462"/>
        <n v="37472"/>
        <n v="37487"/>
        <n v="37504"/>
        <n v="37517"/>
        <n v="37529"/>
        <n v="37537"/>
        <n v="37555"/>
        <n v="37573"/>
        <n v="37587"/>
        <n v="37603"/>
        <n v="37627"/>
        <n v="37648"/>
        <n v="37668"/>
        <n v="37683"/>
        <n v="37706"/>
        <n v="37717"/>
        <n v="37726"/>
        <n v="37746"/>
        <n v="37763"/>
        <n v="37780"/>
        <n v="37794"/>
        <n v="37807"/>
        <n v="37811"/>
        <n v="37819"/>
        <n v="37832"/>
        <n v="37845"/>
        <n v="37854"/>
        <n v="37861"/>
        <n v="37866"/>
        <n v="37875"/>
        <n v="37885"/>
        <n v="37895"/>
        <n v="37906"/>
        <n v="37916"/>
        <n v="37922"/>
        <n v="37931"/>
        <n v="37937"/>
        <n v="37941"/>
        <n v="37953"/>
        <n v="37967"/>
        <n v="37976"/>
        <n v="37984"/>
        <n v="37995"/>
        <n v="38002"/>
        <n v="38007"/>
        <n v="38017"/>
        <n v="38024"/>
        <n v="38037"/>
        <n v="38054"/>
        <n v="38061"/>
        <n v="38071"/>
        <n v="38082"/>
        <n v="235"/>
        <n v="373"/>
        <n v="385"/>
        <n v="411"/>
        <n v="466"/>
        <n v="502"/>
        <n v="536"/>
        <n v="554"/>
        <n v="614"/>
        <n v="636"/>
        <n v="720"/>
        <n v="860"/>
        <n v="1067"/>
        <n v="1183"/>
        <n v="1207"/>
        <n v="1256"/>
        <n v="1353"/>
        <n v="1377"/>
        <n v="1404"/>
        <n v="1458"/>
        <n v="1513"/>
        <n v="1560"/>
        <n v="1669"/>
        <n v="1693"/>
        <n v="1743"/>
        <n v="1797"/>
        <n v="1823"/>
        <n v="1849"/>
        <n v="1870"/>
        <n v="1889"/>
        <n v="1916"/>
        <n v="1970"/>
        <n v="2050"/>
        <n v="2072"/>
        <n v="2096"/>
        <n v="2122"/>
        <n v="2149"/>
        <n v="2224"/>
        <n v="2245"/>
        <n v="2299"/>
        <n v="2359"/>
        <n v="2419"/>
        <n v="2442"/>
        <n v="2473"/>
        <n v="2508"/>
        <n v="2563"/>
        <n v="2595"/>
        <n v="2648"/>
        <n v="2681"/>
        <n v="2708"/>
        <n v="2735"/>
        <n v="2758"/>
        <n v="2817"/>
        <n v="2844"/>
        <n v="2871"/>
        <n v="2893"/>
        <n v="2931"/>
        <n v="2952"/>
        <n v="3096"/>
        <n v="3161"/>
        <n v="3235"/>
        <n v="3280"/>
        <n v="3348"/>
        <n v="3374"/>
        <n v="3393"/>
        <n v="3443"/>
        <n v="3481"/>
        <n v="3525"/>
        <n v="3608"/>
        <n v="3625"/>
        <n v="3664"/>
        <n v="3705"/>
        <n v="3761"/>
        <n v="3814"/>
        <n v="3833"/>
        <n v="3849"/>
        <n v="3868"/>
        <n v="3903"/>
        <n v="3921"/>
        <n v="3937"/>
        <n v="3955"/>
        <n v="3971"/>
        <n v="3986"/>
        <n v="3999"/>
        <n v="4017"/>
        <n v="4047"/>
        <n v="4075"/>
        <n v="4106"/>
        <n v="4120"/>
        <n v="4137"/>
        <n v="4151"/>
        <n v="4165"/>
        <n v="4183"/>
        <n v="4198"/>
        <n v="4242"/>
        <n v="4256"/>
        <n v="4272"/>
        <n v="4301"/>
        <n v="4436"/>
        <n v="4451"/>
        <n v="4468"/>
        <n v="4483"/>
        <n v="4496"/>
        <n v="4508"/>
        <n v="4518"/>
        <n v="4540"/>
        <n v="4554"/>
        <n v="4568"/>
        <n v="4580"/>
        <n v="4591"/>
        <n v="4607"/>
        <n v="4622"/>
        <n v="4633"/>
        <n v="4647"/>
        <n v="4659"/>
        <n v="4669"/>
        <n v="4681"/>
        <n v="4695"/>
        <n v="4711"/>
        <n v="4729"/>
        <n v="4751"/>
        <n v="4768"/>
        <n v="4784"/>
        <n v="4795"/>
        <n v="4815"/>
        <n v="4837"/>
        <n v="4857"/>
        <n v="4878"/>
        <n v="4905"/>
        <n v="4930"/>
        <n v="4951"/>
        <n v="4979"/>
        <n v="5001"/>
        <n v="5056"/>
        <n v="5139"/>
        <n v="5171"/>
        <n v="5212"/>
        <n v="5309"/>
        <n v="5406"/>
        <n v="5508"/>
        <n v="5629"/>
        <n v="5747"/>
        <n v="5815"/>
        <n v="5959"/>
        <n v="6151"/>
        <n v="6244"/>
        <n v="6340"/>
        <n v="6516"/>
        <n v="6613"/>
        <n v="6725"/>
        <n v="6853"/>
        <n v="6995"/>
        <n v="7359"/>
        <n v="7555"/>
        <n v="7732"/>
        <n v="7883"/>
        <n v="8064"/>
        <n v="8258"/>
        <n v="8456"/>
        <n v="8642"/>
        <n v="8816"/>
        <n v="9010"/>
        <n v="9223"/>
        <n v="9376"/>
        <n v="9511"/>
        <n v="9720"/>
        <n v="9947"/>
        <n v="10282"/>
        <n v="10438"/>
        <n v="10632"/>
        <n v="10805"/>
        <n v="10976"/>
        <n v="11182"/>
        <n v="11343"/>
        <n v="11509"/>
        <n v="11656"/>
        <n v="11744"/>
        <n v="11949"/>
        <n v="12061"/>
        <n v="12296"/>
        <n v="12446"/>
        <n v="12582"/>
        <n v="12700"/>
        <n v="12818"/>
        <n v="12880"/>
        <n v="12990"/>
        <n v="13094"/>
        <n v="13236"/>
        <n v="13360"/>
        <n v="13641"/>
        <n v="13716"/>
        <n v="13818"/>
        <n v="13960"/>
        <n v="14380"/>
        <n v="14489"/>
        <n v="14586"/>
        <n v="14686"/>
        <n v="14810"/>
        <n v="14938"/>
        <n v="15025"/>
        <n v="15155"/>
        <n v="15269"/>
        <n v="15350"/>
        <n v="15408"/>
        <n v="15512"/>
        <n v="15618"/>
        <n v="15739"/>
        <n v="15871"/>
        <n v="15969"/>
        <n v="16035"/>
        <n v="16170"/>
        <n v="16326"/>
        <n v="16457"/>
        <n v="16585"/>
        <n v="16701"/>
        <n v="16781"/>
        <n v="16837"/>
        <n v="16955"/>
        <n v="17103"/>
        <n v="17211"/>
        <n v="17328"/>
        <n v="17515"/>
        <n v="17654"/>
        <n v="17747"/>
        <n v="17852"/>
        <n v="18004"/>
        <n v="18120"/>
        <n v="18280"/>
        <n v="18394"/>
        <n v="18499"/>
        <n v="18601"/>
        <n v="18743"/>
        <n v="18870"/>
        <n v="19049"/>
        <n v="19246"/>
        <n v="19345"/>
        <n v="19428"/>
        <n v="19494"/>
        <n v="19584"/>
        <n v="19757"/>
        <n v="19972"/>
        <n v="20134"/>
        <n v="20313"/>
        <n v="20466"/>
        <n v="20541"/>
        <n v="20673"/>
        <n v="20788"/>
        <n v="20961"/>
        <n v="21149"/>
        <n v="21280"/>
        <n v="21422"/>
        <n v="21496"/>
        <n v="21631"/>
        <n v="21820"/>
        <n v="22001"/>
        <n v="22126"/>
        <n v="22303"/>
        <n v="22484"/>
        <n v="22551"/>
        <n v="22650"/>
        <n v="22779"/>
        <n v="22987"/>
        <n v="23165"/>
        <n v="23296"/>
        <n v="23439"/>
        <n v="23591"/>
        <n v="23683"/>
        <n v="23897"/>
        <n v="24039"/>
        <n v="24191"/>
        <n v="24318"/>
        <n v="24438"/>
        <n v="24603"/>
        <n v="24661"/>
        <n v="24810"/>
        <n v="25182"/>
        <n v="25303"/>
        <n v="25377"/>
        <n v="25526"/>
        <n v="25677"/>
        <n v="25952"/>
        <n v="26072"/>
        <n v="26173"/>
        <n v="26258"/>
        <n v="26342"/>
        <n v="26448"/>
        <n v="26571"/>
        <n v="26667"/>
        <n v="26734"/>
        <n v="26791"/>
        <n v="26865"/>
        <n v="26925"/>
        <n v="27002"/>
        <n v="27084"/>
        <n v="27202"/>
        <n v="27765"/>
        <n v="28229"/>
        <n v="28592"/>
        <n v="28873"/>
        <n v="29355"/>
        <n v="29977"/>
        <n v="30685"/>
        <n v="31156"/>
        <n v="31514"/>
        <n v="31681"/>
        <n v="131"/>
        <n v="139"/>
        <n v="163"/>
        <n v="200"/>
        <n v="283"/>
        <n v="432"/>
        <n v="485"/>
        <n v="521"/>
        <n v="583"/>
        <n v="1390"/>
        <n v="1454"/>
        <n v="1577"/>
        <n v="1635"/>
        <n v="1695"/>
        <n v="1792"/>
        <n v="1982"/>
        <n v="2098"/>
        <n v="2286"/>
        <n v="2362"/>
        <n v="2587"/>
        <n v="2849"/>
        <n v="3169"/>
        <n v="3438"/>
        <n v="3590"/>
        <n v="4128"/>
        <n v="5537"/>
        <n v="5651"/>
        <n v="5893"/>
        <n v="5984"/>
        <n v="6283"/>
        <n v="6531"/>
        <n v="6739"/>
        <n v="6931"/>
        <n v="7106"/>
        <n v="7273"/>
        <n v="7429"/>
        <n v="7610"/>
        <n v="7855"/>
        <n v="8178"/>
        <n v="8376"/>
        <n v="8671"/>
        <n v="8822"/>
        <n v="9026"/>
        <n v="9250"/>
        <n v="9448"/>
        <n v="9893"/>
        <n v="10116"/>
        <n v="10289"/>
        <n v="10482"/>
        <n v="10695"/>
        <n v="11194"/>
        <n v="11452"/>
        <n v="11596"/>
        <n v="11854"/>
        <n v="12030"/>
        <n v="12556"/>
        <n v="12854"/>
        <n v="13389"/>
        <n v="13656"/>
        <n v="13883"/>
        <n v="14165"/>
        <n v="14463"/>
        <n v="14729"/>
        <n v="14994"/>
        <n v="15316"/>
        <n v="15576"/>
        <n v="15842"/>
        <n v="16142"/>
        <n v="16476"/>
        <n v="16792"/>
        <n v="17092"/>
        <n v="17367"/>
        <n v="17757"/>
        <n v="18050"/>
        <n v="18306"/>
        <n v="18650"/>
        <n v="19063"/>
        <n v="19427"/>
        <n v="19749"/>
        <n v="20037"/>
        <n v="20265"/>
        <n v="20687"/>
        <n v="21033"/>
        <n v="21359"/>
        <n v="21698"/>
        <n v="21995"/>
        <n v="22253"/>
        <n v="22465"/>
        <n v="22794"/>
        <n v="23089"/>
        <n v="23444"/>
        <n v="23775"/>
        <n v="24103"/>
        <n v="24399"/>
        <n v="24583"/>
        <n v="24903"/>
        <n v="25195"/>
        <n v="25586"/>
        <n v="25964"/>
        <n v="26276"/>
        <n v="26604"/>
        <n v="27027"/>
        <n v="27407"/>
        <n v="27787"/>
        <n v="28282"/>
        <n v="28724"/>
        <n v="29115"/>
        <n v="29531"/>
        <n v="29894"/>
        <n v="30409"/>
        <n v="30883"/>
        <n v="31351"/>
        <n v="31791"/>
        <n v="32216"/>
        <n v="32671"/>
        <n v="33015"/>
        <n v="33407"/>
        <n v="33886"/>
        <n v="34345"/>
        <n v="34761"/>
        <n v="35191"/>
        <n v="35571"/>
        <n v="35751"/>
        <n v="36181"/>
        <n v="36662"/>
        <n v="37056"/>
        <n v="37480"/>
        <n v="37758"/>
        <n v="38084"/>
        <n v="38347"/>
        <n v="38717"/>
        <n v="39072"/>
        <n v="39430"/>
        <n v="39732"/>
        <n v="40040"/>
        <n v="40345"/>
        <n v="40514"/>
        <n v="40701"/>
        <n v="40859"/>
        <n v="41196"/>
        <n v="41502"/>
        <n v="41965"/>
        <n v="42115"/>
        <n v="42240"/>
        <n v="42453"/>
        <n v="42633"/>
        <n v="42831"/>
        <n v="43015"/>
        <n v="43152"/>
        <n v="43264"/>
        <n v="43348"/>
        <n v="43463"/>
        <n v="43554"/>
        <n v="43710"/>
        <n v="43837"/>
        <n v="43911"/>
        <n v="44024"/>
        <n v="44128"/>
        <n v="44248"/>
        <n v="44548"/>
        <n v="44804"/>
        <n v="44965"/>
        <n v="45115"/>
        <n v="45240"/>
        <n v="45325"/>
        <n v="45435"/>
        <n v="45560"/>
        <n v="45682"/>
        <n v="45809"/>
        <n v="45914"/>
        <n v="45974"/>
        <n v="46034"/>
        <n v="46102"/>
        <n v="46202"/>
        <n v="46356"/>
        <n v="46511"/>
        <n v="46573"/>
        <n v="46623"/>
        <n v="46653"/>
        <n v="46683"/>
        <n v="46748"/>
        <n v="46813"/>
        <n v="46898"/>
        <n v="46986"/>
        <n v="47071"/>
        <n v="47151"/>
        <n v="47246"/>
        <n v="47357"/>
        <n v="47472"/>
        <n v="47599"/>
        <n v="47694"/>
        <n v="47734"/>
        <n v="47774"/>
        <n v="47827"/>
        <n v="47902"/>
        <n v="47972"/>
        <n v="48059"/>
        <n v="48139"/>
        <n v="48209"/>
        <n v="48269"/>
        <n v="48339"/>
        <n v="48434"/>
        <n v="48499"/>
        <n v="48574"/>
        <n v="48648"/>
        <n v="48746"/>
        <n v="48801"/>
        <n v="48876"/>
        <n v="48969"/>
        <n v="49058"/>
        <n v="49129"/>
        <n v="49189"/>
        <n v="49255"/>
        <n v="49305"/>
        <n v="49373"/>
        <n v="49463"/>
        <n v="49521"/>
        <n v="49580"/>
        <n v="49631"/>
        <n v="49666"/>
        <n v="49695"/>
        <n v="49759"/>
        <n v="49825"/>
        <n v="49897"/>
        <n v="49970"/>
        <n v="50027"/>
        <n v="50061"/>
        <n v="50101"/>
        <n v="50151"/>
        <n v="50221"/>
        <n v="50291"/>
        <n v="50336"/>
        <n v="50388"/>
        <n v="50438"/>
        <n v="50473"/>
        <n v="50523"/>
        <n v="50582"/>
        <n v="50634"/>
        <n v="50684"/>
        <n v="50740"/>
        <n v="50785"/>
        <n v="50815"/>
        <n v="50862"/>
        <n v="50894"/>
        <n v="50944"/>
        <n v="51000"/>
        <n v="51042"/>
        <n v="51082"/>
        <n v="51109"/>
        <n v="51139"/>
        <n v="51169"/>
        <n v="51215"/>
        <n v="51255"/>
        <n v="51280"/>
        <n v="51310"/>
        <n v="51325"/>
        <n v="51360"/>
        <n v="51390"/>
        <n v="51415"/>
        <n v="51451"/>
        <n v="51489"/>
        <n v="51529"/>
        <n v="51552"/>
        <n v="51591"/>
        <n v="51631"/>
        <n v="51669"/>
        <n v="51713"/>
        <n v="51753"/>
        <n v="51788"/>
        <n v="51806"/>
        <n v="51857"/>
        <n v="51937"/>
        <n v="51993"/>
        <n v="52041"/>
        <n v="52092"/>
        <n v="52154"/>
        <n v="52184"/>
        <n v="52238"/>
        <n v="52280"/>
        <n v="52340"/>
        <n v="52393"/>
        <n v="52440"/>
        <n v="52478"/>
        <n v="52500"/>
        <n v="52556"/>
        <n v="52610"/>
        <n v="52667"/>
        <n v="52723"/>
        <n v="52811"/>
        <n v="52861"/>
        <n v="52909"/>
        <n v="52996"/>
        <n v="53080"/>
        <n v="53138"/>
        <n v="53208"/>
        <n v="53300"/>
        <n v="53399"/>
        <n v="53457"/>
        <n v="53589"/>
        <n v="53684"/>
        <n v="53795"/>
        <n v="53907"/>
        <n v="54073"/>
        <n v="54181"/>
        <n v="54283"/>
        <n v="54422"/>
        <n v="54649"/>
        <n v="54898"/>
        <n v="55379"/>
        <n v="55656"/>
        <n v="55878"/>
        <n v="56033"/>
        <n v="56330"/>
        <n v="56652"/>
        <n v="57028"/>
        <n v="57329"/>
        <n v="57638"/>
        <n v="57987"/>
        <n v="58245"/>
        <n v="58526"/>
        <n v="58804"/>
        <n v="59153"/>
        <n v="59551"/>
        <n v="59970"/>
        <n v="60473"/>
        <n v="60824"/>
        <n v="61343"/>
        <n v="61911"/>
        <n v="62479"/>
        <n v="63252"/>
        <n v="63928"/>
        <n v="64760"/>
        <n v="65284"/>
        <n v="66179"/>
        <n v="67214"/>
        <n v="67985"/>
        <n v="68813"/>
        <n v="69615"/>
        <n v="70284"/>
        <n v="70851"/>
        <n v="71742"/>
        <n v="72662"/>
        <n v="73515"/>
        <n v="74413"/>
        <n v="75277"/>
        <n v="75849"/>
        <n v="76398"/>
        <n v="77191"/>
        <n v="78007"/>
        <n v="78857"/>
        <n v="79552"/>
        <n v="80512"/>
        <n v="81486"/>
        <n v="82486"/>
        <n v="83777"/>
        <n v="84371"/>
        <n v="85355"/>
        <n v="86618"/>
        <n v="87300"/>
        <n v="88620"/>
        <n v="89212"/>
        <n v="90349"/>
        <n v="91341"/>
        <n v="92225"/>
        <n v="93198"/>
        <n v="94030"/>
        <n v="94844"/>
        <n v="95344"/>
        <n v="96198"/>
        <n v="96751"/>
        <n v="97394"/>
        <n v="98771"/>
        <n v="99512"/>
        <n v="100130"/>
        <n v="100470"/>
        <n v="101172"/>
        <n v="101833"/>
        <n v="103748"/>
        <n v="106367"/>
        <n v="108333"/>
        <n v="111104"/>
        <n v="112696"/>
        <n v="114154"/>
        <n v="115390"/>
        <n v="116026"/>
        <n v="116674"/>
        <n v="117356"/>
        <n v="117961"/>
        <n v="118313"/>
        <n v="118795"/>
        <n v="119303"/>
        <n v="119859"/>
        <n v="120370"/>
        <n v="120881"/>
        <n v="121286"/>
        <n v="121573"/>
        <n v="121804"/>
        <n v="121945"/>
        <n v="122197"/>
        <n v="122353"/>
        <n v="122724"/>
        <n v="123030"/>
        <n v="123136"/>
        <n v="123531"/>
        <n v="123857"/>
        <n v="124296"/>
        <n v="125034"/>
        <n v="125528"/>
        <n v="125878"/>
        <n v="126024"/>
        <n v="126220"/>
        <n v="126390"/>
        <n v="126560"/>
        <n v="126727"/>
        <n v="126851"/>
        <n v="127031"/>
        <n v="127097"/>
        <n v="130753"/>
        <n v="130918"/>
        <n v="131038"/>
        <n v="131205"/>
        <n v="131429"/>
        <n v="131552"/>
        <n v="131605"/>
        <n v="131859"/>
        <n v="132145"/>
        <n v="132335"/>
        <n v="132566"/>
        <n v="132791"/>
        <n v="132948"/>
        <n v="133038"/>
        <n v="133215"/>
        <n v="133410"/>
        <n v="133530"/>
        <n v="133717"/>
        <n v="133845"/>
        <n v="133996"/>
        <n v="134064"/>
        <n v="134201"/>
        <n v="134364"/>
        <n v="134572"/>
        <n v="134730"/>
        <n v="134909"/>
        <n v="135039"/>
        <n v="135139"/>
        <n v="135255"/>
        <n v="135413"/>
        <n v="135567"/>
        <n v="135672"/>
        <n v="135817"/>
        <n v="135962"/>
        <n v="136067"/>
        <n v="136355"/>
        <n v="136571"/>
        <n v="136730"/>
        <n v="136900"/>
        <n v="137026"/>
        <n v="137157"/>
        <n v="137209"/>
        <n v="137313"/>
        <n v="137496"/>
        <n v="137551"/>
        <n v="137643"/>
        <n v="137707"/>
        <n v="137774"/>
        <n v="137811"/>
        <n v="137897"/>
        <n v="137962"/>
        <n v="138017"/>
        <n v="138061"/>
        <n v="138096"/>
        <n v="138142"/>
        <n v="138169"/>
        <n v="138221"/>
        <n v="138277"/>
        <n v="138322"/>
        <n v="138389"/>
        <n v="138469"/>
        <n v="138518"/>
        <n v="138546"/>
        <n v="138616"/>
        <n v="138664"/>
        <n v="138725"/>
        <n v="138776"/>
        <n v="138834"/>
        <n v="138870"/>
        <n v="138902"/>
        <n v="138962"/>
        <n v="139011"/>
        <n v="139067"/>
        <n v="139117"/>
        <n v="139166"/>
        <n v="139206"/>
        <n v="139233"/>
        <n v="139272"/>
        <n v="139362"/>
        <n v="139411"/>
        <n v="139470"/>
        <n v="139514"/>
        <n v="139542"/>
        <n v="139578"/>
        <n v="139621"/>
        <n v="139670"/>
        <n v="139705"/>
        <n v="139734"/>
        <n v="139760"/>
        <n v="139789"/>
        <n v="139816"/>
        <n v="139865"/>
        <n v="139886"/>
        <n v="139925"/>
        <n v="139965"/>
        <n v="139998"/>
        <n v="140016"/>
        <n v="140028"/>
        <n v="140060"/>
        <n v="140098"/>
        <n v="140134"/>
        <n v="140170"/>
        <n v="140196"/>
        <n v="140216"/>
        <n v="141"/>
        <n v="210"/>
        <n v="524"/>
        <n v="551"/>
        <n v="669"/>
        <n v="704"/>
        <n v="733"/>
        <n v="771"/>
        <n v="780"/>
        <n v="827"/>
        <n v="844"/>
        <n v="871"/>
        <n v="899"/>
        <n v="918"/>
        <n v="1009"/>
        <n v="1133"/>
        <n v="1154"/>
        <n v="1163"/>
        <n v="1185"/>
        <n v="1195"/>
        <n v="1220"/>
        <n v="1257"/>
        <n v="1269"/>
        <n v="1278"/>
        <n v="1285"/>
        <n v="1294"/>
        <n v="1296"/>
        <n v="1299"/>
        <n v="1311"/>
        <n v="1315"/>
        <n v="1346"/>
        <n v="1359"/>
        <n v="1361"/>
        <n v="1370"/>
        <n v="1380"/>
        <n v="1381"/>
        <n v="1391"/>
        <n v="1392"/>
        <n v="1395"/>
        <n v="1409"/>
        <n v="1413"/>
        <n v="1417"/>
        <n v="1421"/>
        <n v="1423"/>
        <n v="1431"/>
        <n v="1432"/>
        <n v="1435"/>
        <n v="1441"/>
        <n v="1446"/>
        <n v="1448"/>
        <n v="156"/>
        <n v="238"/>
        <n v="294"/>
        <n v="311"/>
        <n v="324"/>
        <n v="366"/>
        <n v="367"/>
        <n v="375"/>
        <n v="415"/>
        <n v="422"/>
        <n v="434"/>
        <n v="461"/>
        <n v="476"/>
        <n v="526"/>
        <n v="552"/>
        <n v="612"/>
        <n v="730"/>
        <n v="748"/>
        <n v="825"/>
        <n v="863"/>
        <n v="1021"/>
        <n v="1074"/>
        <n v="1124"/>
        <n v="1141"/>
        <n v="1188"/>
        <n v="1204"/>
        <n v="1218"/>
        <n v="1229"/>
        <n v="1251"/>
        <n v="1258"/>
        <n v="1272"/>
        <n v="1309"/>
        <n v="1326"/>
        <n v="1365"/>
        <n v="1436"/>
        <n v="1465"/>
        <n v="1487"/>
        <n v="1498"/>
        <n v="1606"/>
        <n v="1650"/>
        <n v="1657"/>
        <n v="1683"/>
        <n v="1691"/>
        <n v="1700"/>
        <n v="1710"/>
        <n v="1716"/>
        <n v="1728"/>
        <n v="1732"/>
        <n v="1739"/>
        <n v="1747"/>
        <n v="1751"/>
        <n v="1759"/>
        <n v="1763"/>
        <n v="1770"/>
        <n v="1779"/>
        <n v="1781"/>
        <n v="1782"/>
        <n v="1784"/>
        <n v="1796"/>
        <n v="1805"/>
        <n v="1806"/>
        <n v="1807"/>
        <n v="1811"/>
        <n v="1815"/>
        <n v="1821"/>
        <n v="1830"/>
        <n v="1831"/>
        <n v="1832"/>
        <n v="1835"/>
        <n v="1843"/>
        <n v="1846"/>
        <n v="1847"/>
        <n v="1852"/>
        <n v="1854"/>
        <n v="1855"/>
        <n v="1858"/>
        <n v="1862"/>
        <n v="1868"/>
        <n v="1871"/>
        <n v="1876"/>
        <n v="1882"/>
        <n v="1887"/>
        <n v="1893"/>
        <n v="1895"/>
        <n v="1901"/>
        <n v="1905"/>
        <n v="1913"/>
        <n v="1917"/>
        <n v="1918"/>
        <n v="215"/>
        <n v="412"/>
        <n v="420"/>
        <n v="431"/>
        <n v="486"/>
        <n v="495"/>
        <n v="501"/>
        <n v="546"/>
        <n v="581"/>
        <n v="598"/>
        <n v="622"/>
        <n v="629"/>
        <n v="673"/>
        <n v="738"/>
        <n v="867"/>
        <n v="1015"/>
        <n v="1128"/>
        <n v="1159"/>
        <n v="1171"/>
        <n v="1246"/>
        <n v="1265"/>
        <n v="1345"/>
        <n v="1394"/>
        <n v="1426"/>
        <n v="1661"/>
        <n v="1762"/>
        <n v="1791"/>
        <n v="1820"/>
        <n v="1877"/>
        <n v="2007"/>
        <n v="2077"/>
        <n v="2181"/>
        <n v="2207"/>
        <n v="2242"/>
        <n v="2281"/>
        <n v="2336"/>
        <n v="2399"/>
        <n v="2463"/>
        <n v="2518"/>
        <n v="2547"/>
        <n v="2574"/>
        <n v="2599"/>
        <n v="2645"/>
        <n v="2686"/>
        <n v="2753"/>
        <n v="2773"/>
        <n v="2786"/>
        <n v="2811"/>
        <n v="2828"/>
        <n v="2875"/>
        <n v="2885"/>
        <n v="2890"/>
        <n v="2898"/>
        <n v="2913"/>
        <n v="2929"/>
        <n v="2951"/>
        <n v="2958"/>
        <n v="2965"/>
        <n v="2974"/>
        <n v="2992"/>
        <n v="3028"/>
        <n v="3055"/>
        <n v="3076"/>
        <n v="3129"/>
        <n v="3138"/>
        <n v="3162"/>
        <n v="3209"/>
        <n v="3224"/>
        <n v="3237"/>
        <n v="3250"/>
        <n v="3260"/>
        <n v="3270"/>
        <n v="3287"/>
        <n v="3337"/>
        <n v="3347"/>
        <n v="3366"/>
        <n v="3373"/>
        <n v="3391"/>
        <n v="3404"/>
        <n v="3425"/>
        <n v="3433"/>
        <n v="3514"/>
        <n v="3524"/>
        <n v="3536"/>
        <n v="3572"/>
        <n v="3618"/>
        <n v="3627"/>
        <n v="3641"/>
        <n v="3648"/>
        <n v="3691"/>
        <n v="3726"/>
        <n v="3753"/>
        <n v="3770"/>
        <n v="3776"/>
        <n v="3780"/>
        <n v="3786"/>
        <n v="3789"/>
        <n v="3799"/>
        <n v="3802"/>
        <n v="3805"/>
        <n v="3807"/>
        <n v="3810"/>
        <n v="3812"/>
        <n v="3816"/>
        <n v="3818"/>
        <n v="3819"/>
        <n v="3820"/>
        <n v="3825"/>
        <n v="3829"/>
        <n v="3834"/>
        <n v="3838"/>
        <n v="3850"/>
        <n v="3857"/>
        <n v="3862"/>
        <n v="3863"/>
        <n v="3865"/>
        <n v="3866"/>
        <n v="3871"/>
        <n v="3874"/>
        <n v="3877"/>
        <n v="3883"/>
        <n v="3885"/>
        <n v="3887"/>
        <n v="3891"/>
        <n v="3893"/>
        <n v="3894"/>
        <n v="3901"/>
        <n v="3908"/>
        <n v="3912"/>
        <n v="3919"/>
        <n v="3958"/>
        <n v="3967"/>
        <n v="3977"/>
        <n v="3998"/>
        <n v="4014"/>
        <n v="4029"/>
        <n v="4040"/>
        <n v="4055"/>
        <n v="4073"/>
        <n v="4086"/>
        <n v="4113"/>
        <n v="4136"/>
        <n v="4184"/>
        <n v="4221"/>
        <n v="4261"/>
        <n v="4312"/>
        <n v="4491"/>
        <n v="4557"/>
        <n v="4636"/>
        <n v="4713"/>
        <n v="4863"/>
        <n v="5519"/>
        <n v="5718"/>
        <n v="5812"/>
        <n v="5905"/>
        <n v="6003"/>
        <n v="6074"/>
        <n v="6160"/>
        <n v="6334"/>
        <n v="6420"/>
        <n v="6501"/>
        <n v="6595"/>
        <n v="6679"/>
        <n v="6753"/>
        <n v="6841"/>
        <n v="6913"/>
        <n v="7227"/>
        <n v="7315"/>
        <n v="7394"/>
        <n v="7483"/>
        <n v="7558"/>
        <n v="7618"/>
        <n v="7686"/>
        <n v="7758"/>
        <n v="7828"/>
        <n v="7891"/>
        <n v="7959"/>
        <n v="8019"/>
        <n v="8067"/>
        <n v="8112"/>
        <n v="8157"/>
        <n v="8257"/>
        <n v="8295"/>
        <n v="8337"/>
        <n v="8369"/>
        <n v="8405"/>
        <n v="8441"/>
        <n v="8475"/>
        <n v="8510"/>
        <n v="8531"/>
        <n v="8552"/>
        <n v="8588"/>
        <n v="8649"/>
        <n v="8679"/>
        <n v="8737"/>
        <n v="8767"/>
        <n v="8786"/>
        <n v="8806"/>
        <n v="8827"/>
        <n v="8849"/>
        <n v="8871"/>
        <n v="8896"/>
        <n v="8917"/>
        <n v="8936"/>
        <n v="8954"/>
        <n v="8969"/>
        <n v="8981"/>
        <n v="8989"/>
        <n v="9001"/>
        <n v="9015"/>
        <n v="9017"/>
        <n v="9019"/>
        <n v="9023"/>
        <n v="9024"/>
        <n v="9025"/>
        <n v="10506"/>
        <n v="10508"/>
        <n v="10510"/>
        <n v="10512"/>
        <n v="10513"/>
        <n v="10514"/>
        <n v="10515"/>
        <n v="10516"/>
        <n v="10517"/>
        <n v="10518"/>
        <n v="10520"/>
        <n v="10522"/>
        <n v="10524"/>
        <n v="196"/>
        <n v="217"/>
        <n v="441"/>
        <n v="445"/>
        <n v="475"/>
        <n v="479"/>
        <n v="481"/>
        <n v="487"/>
        <n v="505"/>
        <n v="516"/>
        <n v="530"/>
        <n v="535"/>
        <n v="577"/>
        <n v="591"/>
        <n v="594"/>
        <n v="605"/>
        <n v="607"/>
        <n v="620"/>
        <n v="631"/>
        <n v="632"/>
        <n v="639"/>
        <n v="654"/>
        <n v="660"/>
        <n v="665"/>
        <n v="668"/>
        <n v="676"/>
        <n v="681"/>
        <n v="684"/>
        <n v="307"/>
        <n v="494"/>
        <n v="584"/>
        <n v="1044"/>
        <n v="1157"/>
        <n v="1205"/>
        <n v="1234"/>
        <n v="1298"/>
        <n v="1384"/>
        <n v="1463"/>
        <n v="1494"/>
        <n v="1596"/>
        <n v="1645"/>
        <n v="1678"/>
        <n v="1740"/>
        <n v="1757"/>
        <n v="1771"/>
        <n v="1783"/>
        <n v="1787"/>
        <n v="1803"/>
        <n v="1808"/>
        <n v="1813"/>
        <n v="1824"/>
        <n v="1851"/>
        <n v="1864"/>
        <n v="1873"/>
        <n v="1878"/>
        <n v="1892"/>
        <n v="1896"/>
        <n v="1899"/>
        <n v="1914"/>
        <n v="1926"/>
        <n v="1940"/>
        <n v="1952"/>
        <n v="1953"/>
        <n v="1964"/>
        <n v="1966"/>
        <n v="1967"/>
        <n v="1972"/>
        <n v="1973"/>
        <n v="1975"/>
        <n v="1986"/>
        <n v="1988"/>
        <n v="1997"/>
        <n v="2001"/>
        <n v="2026"/>
        <n v="2041"/>
        <n v="2070"/>
        <n v="2082"/>
        <n v="2107"/>
        <n v="2121"/>
        <n v="2141"/>
        <n v="2157"/>
        <n v="2174"/>
        <n v="2193"/>
        <n v="2214"/>
        <n v="2250"/>
        <n v="2268"/>
        <n v="2285"/>
        <n v="2304"/>
        <n v="2347"/>
        <n v="2366"/>
        <n v="2388"/>
        <n v="2410"/>
        <n v="2431"/>
        <n v="2483"/>
        <n v="2537"/>
        <n v="2569"/>
        <n v="2602"/>
        <n v="2637"/>
        <n v="2772"/>
        <n v="2807"/>
        <n v="2884"/>
        <n v="3133"/>
        <n v="3220"/>
        <n v="3310"/>
        <n v="3399"/>
        <n v="3441"/>
        <n v="3485"/>
        <n v="3561"/>
        <n v="3603"/>
        <n v="3686"/>
        <n v="3983"/>
        <n v="4023"/>
        <n v="4071"/>
        <n v="4116"/>
        <n v="4162"/>
        <n v="4207"/>
        <n v="4249"/>
        <n v="4352"/>
        <n v="4529"/>
        <n v="4587"/>
        <n v="4783"/>
        <n v="4848"/>
        <n v="4914"/>
        <n v="5045"/>
        <n v="5169"/>
        <n v="5225"/>
        <n v="5430"/>
        <n v="5498"/>
        <n v="5565"/>
        <n v="5687"/>
        <n v="5756"/>
        <n v="5821"/>
        <n v="5887"/>
        <n v="5955"/>
        <n v="6155"/>
        <n v="6221"/>
        <n v="6289"/>
        <n v="6355"/>
        <n v="6419"/>
        <n v="6488"/>
        <n v="6554"/>
        <n v="6618"/>
        <n v="6683"/>
        <n v="6750"/>
        <n v="6810"/>
        <n v="6876"/>
        <n v="6940"/>
        <n v="7006"/>
        <n v="7207"/>
        <n v="7276"/>
        <n v="7342"/>
        <n v="7411"/>
        <n v="7479"/>
        <n v="7546"/>
        <n v="7615"/>
        <n v="7681"/>
        <n v="7750"/>
        <n v="7818"/>
        <n v="7887"/>
        <n v="7954"/>
        <n v="8022"/>
        <n v="8075"/>
        <n v="8081"/>
        <n v="8088"/>
        <n v="8093"/>
        <n v="8100"/>
        <n v="8108"/>
        <n v="8115"/>
        <n v="8123"/>
        <n v="8131"/>
        <n v="8137"/>
        <n v="8151"/>
        <n v="8161"/>
        <n v="8167"/>
        <n v="8171"/>
        <n v="8175"/>
        <n v="8181"/>
        <n v="8188"/>
        <n v="8194"/>
        <n v="8199"/>
        <n v="8203"/>
        <n v="8210"/>
        <n v="8216"/>
        <n v="8223"/>
        <n v="8233"/>
        <n v="8240"/>
        <n v="8245"/>
        <n v="8251"/>
        <n v="8255"/>
        <n v="8262"/>
        <n v="8267"/>
        <n v="8276"/>
        <n v="8280"/>
        <n v="8287"/>
        <n v="8291"/>
        <n v="8302"/>
        <n v="8308"/>
        <n v="8314"/>
        <n v="8321"/>
        <n v="8327"/>
        <n v="8332"/>
        <n v="8335"/>
        <n v="8338"/>
        <n v="8343"/>
        <n v="8347"/>
        <n v="8349"/>
        <n v="8351"/>
        <n v="8354"/>
        <n v="8358"/>
        <n v="8362"/>
        <n v="8365"/>
        <n v="8371"/>
        <n v="8375"/>
        <n v="8378"/>
        <n v="8382"/>
        <n v="8386"/>
        <n v="898"/>
        <n v="920"/>
        <n v="1178"/>
        <n v="1348"/>
        <n v="1690"/>
        <n v="2061"/>
        <n v="2212"/>
        <n v="2288"/>
        <n v="2356"/>
        <n v="2423"/>
        <n v="2514"/>
        <n v="2592"/>
        <n v="2706"/>
        <n v="2757"/>
        <n v="2860"/>
        <n v="3066"/>
        <n v="3134"/>
        <n v="3188"/>
        <n v="3238"/>
        <n v="3284"/>
        <n v="3359"/>
        <n v="3406"/>
        <n v="3451"/>
        <n v="3501"/>
        <n v="3679"/>
        <n v="3712"/>
        <n v="3798"/>
        <n v="3860"/>
        <n v="3925"/>
        <n v="3954"/>
        <n v="3980"/>
        <n v="4012"/>
        <n v="4037"/>
        <n v="4060"/>
        <n v="4072"/>
        <n v="4107"/>
        <n v="4117"/>
        <n v="4158"/>
        <n v="4168"/>
        <n v="4187"/>
        <n v="4245"/>
        <n v="4259"/>
        <n v="4281"/>
        <n v="4338"/>
        <n v="4480"/>
        <n v="4541"/>
        <n v="4556"/>
        <n v="4572"/>
        <n v="4595"/>
        <n v="4614"/>
        <n v="4631"/>
        <n v="4653"/>
        <n v="4684"/>
        <n v="4710"/>
        <n v="4737"/>
        <n v="4765"/>
        <n v="4780"/>
        <n v="4807"/>
        <n v="4821"/>
        <n v="4842"/>
        <n v="4862"/>
        <n v="4882"/>
        <n v="4915"/>
        <n v="4934"/>
        <n v="4964"/>
        <n v="4980"/>
        <n v="5007"/>
        <n v="5036"/>
        <n v="5057"/>
        <n v="5077"/>
        <n v="5098"/>
        <n v="5150"/>
        <n v="5189"/>
        <n v="5230"/>
        <n v="5243"/>
        <n v="5269"/>
        <n v="5281"/>
        <n v="5312"/>
        <n v="5322"/>
        <n v="5331"/>
        <n v="5341"/>
        <n v="5349"/>
        <n v="5364"/>
        <n v="5376"/>
        <n v="5400"/>
        <n v="5412"/>
        <n v="5422"/>
        <n v="5437"/>
        <n v="5439"/>
        <n v="5445"/>
        <n v="5447"/>
        <n v="5456"/>
        <n v="5463"/>
        <n v="5473"/>
        <n v="5485"/>
        <n v="5499"/>
        <n v="5504"/>
        <n v="5509"/>
        <n v="5516"/>
        <n v="5520"/>
        <n v="5535"/>
        <n v="5543"/>
        <n v="5553"/>
        <n v="5555"/>
        <n v="5560"/>
        <n v="5571"/>
        <n v="5590"/>
        <n v="5601"/>
        <n v="5609"/>
        <n v="5628"/>
        <n v="5635"/>
        <n v="5634"/>
        <n v="5642"/>
        <n v="5661"/>
        <n v="5675"/>
        <n v="5682"/>
        <n v="5690"/>
        <n v="5694"/>
        <n v="5697"/>
        <n v="5707"/>
        <n v="5712"/>
        <n v="5722"/>
        <n v="5748"/>
        <n v="5754"/>
        <n v="5786"/>
        <n v="5799"/>
        <n v="5814"/>
        <n v="5825"/>
        <n v="5832"/>
        <n v="5850"/>
        <n v="5860"/>
        <n v="5872"/>
        <n v="5927"/>
        <n v="5961"/>
        <n v="6030"/>
        <n v="6072"/>
        <n v="6099"/>
        <n v="6137"/>
        <n v="6172"/>
        <n v="6204"/>
        <n v="6242"/>
        <n v="6280"/>
        <n v="6324"/>
        <n v="6435"/>
        <n v="6474"/>
        <n v="6517"/>
        <n v="6576"/>
        <n v="6621"/>
        <n v="6749"/>
        <n v="6813"/>
        <n v="6926"/>
        <n v="6983"/>
        <n v="7032"/>
        <n v="7083"/>
        <n v="7155"/>
        <n v="7216"/>
        <n v="7278"/>
        <n v="7334"/>
        <n v="7390"/>
        <n v="7448"/>
        <n v="7507"/>
        <n v="7559"/>
        <n v="7609"/>
        <n v="7672"/>
        <n v="7722"/>
        <n v="7772"/>
        <n v="7834"/>
        <n v="7902"/>
        <n v="7985"/>
        <n v="8045"/>
        <n v="8114"/>
        <n v="8189"/>
        <n v="8264"/>
        <n v="8356"/>
        <n v="8432"/>
        <n v="8530"/>
        <n v="8630"/>
        <n v="8772"/>
        <n v="9022"/>
        <n v="9160"/>
        <n v="9317"/>
        <n v="9472"/>
        <n v="9645"/>
        <n v="9825"/>
        <n v="9979"/>
        <n v="10144"/>
        <n v="10315"/>
        <n v="10704"/>
        <n v="11111"/>
        <n v="11297"/>
        <n v="11477"/>
        <n v="11693"/>
        <n v="11895"/>
        <n v="12086"/>
        <n v="12317"/>
        <n v="12525"/>
        <n v="12716"/>
        <n v="12888"/>
        <n v="13089"/>
        <n v="13281"/>
        <n v="13642"/>
        <n v="13827"/>
        <n v="14004"/>
        <n v="14180"/>
        <n v="14305"/>
        <n v="14432"/>
        <n v="14550"/>
        <n v="14649"/>
        <n v="14748"/>
        <n v="14840"/>
        <n v="14927"/>
        <n v="15076"/>
        <n v="15160"/>
        <n v="15219"/>
        <n v="15293"/>
        <n v="15367"/>
        <n v="15435"/>
        <n v="15503"/>
        <n v="15562"/>
        <n v="15602"/>
        <n v="15650"/>
        <n v="15698"/>
        <n v="15738"/>
        <n v="15771"/>
        <n v="15802"/>
        <n v="15826"/>
        <n v="15854"/>
        <n v="15888"/>
        <n v="15923"/>
        <n v="15944"/>
        <n v="15956"/>
        <n v="15979"/>
        <n v="15991"/>
        <n v="16033"/>
        <n v="16052"/>
        <n v="16072"/>
        <n v="16086"/>
        <n v="16103"/>
        <n v="16110"/>
        <n v="16122"/>
        <n v="16131"/>
        <n v="16141"/>
        <n v="16157"/>
        <n v="16168"/>
        <n v="16177"/>
        <n v="16186"/>
        <n v="16193"/>
        <n v="16199"/>
        <n v="16207"/>
        <n v="16212"/>
        <n v="16215"/>
        <n v="16224"/>
        <n v="16233"/>
        <n v="16237"/>
        <n v="16244"/>
        <n v="16246"/>
        <n v="16256"/>
        <n v="16258"/>
        <n v="16266"/>
        <n v="16278"/>
        <n v="16281"/>
        <n v="16286"/>
        <n v="16290"/>
        <n v="16292"/>
        <n v="16293"/>
        <n v="16294"/>
        <n v="16299"/>
        <n v="16301"/>
        <n v="16312"/>
        <n v="16313"/>
        <n v="16316"/>
        <n v="16320"/>
        <n v="16322"/>
        <n v="16325"/>
        <n v="16334"/>
        <n v="16340"/>
        <n v="16342"/>
        <n v="16344"/>
        <n v="16345"/>
        <n v="16347"/>
        <n v="16351"/>
        <n v="16352"/>
        <n v="16353"/>
        <n v="16355"/>
        <n v="16358"/>
        <n v="16362"/>
        <n v="16364"/>
        <n v="16366"/>
        <n v="16369"/>
        <n v="16373"/>
        <n v="16431"/>
        <n v="16434"/>
        <n v="16435"/>
        <n v="16437"/>
        <n v="16439"/>
        <n v="16444"/>
        <n v="16447"/>
        <n v="16449"/>
        <n v="16451"/>
        <n v="16453"/>
        <n v="16464"/>
        <n v="16467"/>
        <n v="16468"/>
        <n v="16499"/>
        <n v="16501"/>
        <n v="16503"/>
        <n v="16504"/>
        <n v="16505"/>
        <n v="16506"/>
        <n v="16507"/>
        <n v="16509"/>
        <n v="16513"/>
        <n v="16516"/>
        <n v="16518"/>
        <n v="16520"/>
        <n v="16521"/>
        <n v="16525"/>
        <n v="16526"/>
        <n v="16529"/>
        <n v="16531"/>
        <n v="16532"/>
        <n v="16540"/>
        <n v="16541"/>
        <n v="16544"/>
        <n v="16549"/>
        <n v="16550"/>
        <n v="16551"/>
        <n v="16553"/>
        <n v="16554"/>
        <n v="16556"/>
        <n v="16557"/>
        <n v="16558"/>
        <n v="394"/>
        <n v="418"/>
        <n v="437"/>
        <n v="543"/>
        <n v="559"/>
        <n v="563"/>
        <n v="565"/>
        <n v="580"/>
        <n v="595"/>
        <n v="596"/>
        <n v="600"/>
        <n v="619"/>
        <n v="621"/>
        <n v="640"/>
        <n v="691"/>
        <n v="699"/>
        <n v="726"/>
        <n v="833"/>
        <n v="965"/>
        <n v="1497"/>
        <n v="1638"/>
        <n v="1644"/>
        <n v="1677"/>
        <n v="1684"/>
        <n v="1696"/>
        <n v="1714"/>
        <n v="1723"/>
        <n v="1731"/>
        <n v="1734"/>
        <n v="1741"/>
        <n v="1744"/>
        <n v="1745"/>
        <n v="1748"/>
        <n v="1760"/>
        <n v="1765"/>
        <n v="1768"/>
        <n v="1769"/>
        <n v="1773"/>
        <n v="1776"/>
        <n v="1800"/>
        <n v="1801"/>
        <n v="1816"/>
        <n v="1819"/>
        <n v="1825"/>
        <n v="1827"/>
        <n v="1829"/>
        <n v="1834"/>
        <n v="1839"/>
        <n v="1840"/>
        <n v="1845"/>
        <n v="1857"/>
        <n v="497"/>
        <n v="510"/>
        <n v="553"/>
        <n v="800"/>
        <n v="992"/>
        <n v="1056"/>
        <n v="1137"/>
        <n v="1236"/>
        <n v="1250"/>
        <n v="1279"/>
        <n v="1293"/>
        <n v="1308"/>
        <n v="1336"/>
        <n v="1500"/>
        <n v="1530"/>
        <n v="1590"/>
        <n v="1605"/>
        <n v="1621"/>
        <n v="1636"/>
        <n v="1665"/>
        <n v="1735"/>
        <n v="1774"/>
        <n v="1788"/>
        <n v="1814"/>
        <n v="1898"/>
        <n v="2032"/>
        <n v="2044"/>
        <n v="2066"/>
        <n v="2078"/>
        <n v="2089"/>
        <n v="2130"/>
        <n v="2146"/>
        <n v="2200"/>
        <n v="2218"/>
        <n v="2237"/>
        <n v="2255"/>
        <n v="2274"/>
        <n v="2292"/>
        <n v="2312"/>
        <n v="2331"/>
        <n v="2350"/>
        <n v="2389"/>
        <n v="2409"/>
        <n v="2448"/>
        <n v="2468"/>
        <n v="2485"/>
        <n v="2500"/>
        <n v="2528"/>
        <n v="2542"/>
        <n v="2555"/>
        <n v="2568"/>
        <n v="2589"/>
        <n v="2608"/>
        <n v="2617"/>
        <n v="2626"/>
        <n v="2634"/>
        <n v="2657"/>
        <n v="2664"/>
        <n v="2670"/>
        <n v="2677"/>
        <n v="2683"/>
        <n v="2689"/>
        <n v="2696"/>
        <n v="2700"/>
        <n v="2705"/>
        <n v="2714"/>
        <n v="2719"/>
        <n v="2723"/>
        <n v="2731"/>
        <n v="2734"/>
        <n v="2736"/>
        <n v="2747"/>
        <n v="2750"/>
        <n v="2754"/>
        <n v="2756"/>
        <n v="2761"/>
        <n v="2763"/>
        <n v="2766"/>
        <n v="2768"/>
        <n v="2770"/>
        <n v="2771"/>
        <n v="2774"/>
        <n v="2777"/>
        <n v="2779"/>
        <n v="2780"/>
        <n v="2781"/>
        <n v="2784"/>
        <n v="2785"/>
        <n v="2788"/>
        <n v="2789"/>
        <n v="2790"/>
        <n v="2791"/>
        <n v="2794"/>
        <n v="2796"/>
        <n v="2798"/>
        <n v="2808"/>
        <n v="2818"/>
        <n v="2824"/>
        <n v="2827"/>
        <n v="2841"/>
        <n v="2866"/>
        <n v="2886"/>
        <n v="2916"/>
        <n v="3072"/>
        <n v="3151"/>
        <n v="3204"/>
        <n v="3389"/>
        <n v="3685"/>
        <n v="4084"/>
        <n v="4239"/>
        <n v="4558"/>
        <n v="4712"/>
        <n v="4866"/>
        <n v="5182"/>
        <n v="5346"/>
        <n v="5665"/>
        <n v="5994"/>
        <n v="6158"/>
        <n v="6317"/>
        <n v="6472"/>
        <n v="6777"/>
        <n v="6934"/>
        <n v="7080"/>
        <n v="7219"/>
        <n v="7346"/>
        <n v="7475"/>
        <n v="7590"/>
        <n v="7703"/>
        <n v="7806"/>
        <n v="7911"/>
        <n v="8018"/>
        <n v="8103"/>
        <n v="8317"/>
        <n v="8385"/>
        <n v="8450"/>
        <n v="8515"/>
        <n v="8559"/>
        <n v="8599"/>
        <n v="8631"/>
        <n v="8656"/>
        <n v="8687"/>
        <n v="8719"/>
        <n v="8749"/>
        <n v="8799"/>
        <n v="8815"/>
        <n v="8842"/>
        <n v="8856"/>
        <n v="8865"/>
        <n v="8875"/>
        <n v="8884"/>
        <n v="8891"/>
        <n v="8895"/>
        <n v="8901"/>
        <n v="8905"/>
        <n v="8910"/>
        <n v="8914"/>
        <n v="8916"/>
        <n v="8918"/>
        <n v="8921"/>
        <n v="8923"/>
        <n v="8930"/>
        <n v="8934"/>
        <n v="8938"/>
        <n v="8941"/>
        <n v="8942"/>
        <n v="8943"/>
        <n v="8945"/>
        <n v="8947"/>
        <n v="8950"/>
        <n v="8951"/>
        <n v="8952"/>
        <n v="8953"/>
        <n v="247"/>
        <n v="387"/>
        <n v="339"/>
        <n v="403"/>
        <n v="409"/>
        <n v="463"/>
        <n v="637"/>
        <n v="856"/>
        <n v="1080"/>
        <n v="1116"/>
        <n v="1153"/>
        <n v="1208"/>
        <n v="1217"/>
        <n v="1228"/>
        <n v="1275"/>
        <n v="1319"/>
        <n v="1324"/>
        <n v="1351"/>
        <n v="1357"/>
        <n v="1401"/>
        <n v="1410"/>
        <n v="1419"/>
        <n v="1433"/>
        <n v="1437"/>
        <n v="1462"/>
        <n v="1467"/>
        <n v="1477"/>
        <n v="1480"/>
        <n v="1489"/>
        <n v="1493"/>
        <n v="1496"/>
        <n v="1505"/>
        <n v="1568"/>
        <n v="1575"/>
        <n v="1581"/>
        <n v="1593"/>
        <n v="1594"/>
        <n v="1602"/>
        <n v="1607"/>
        <n v="1608"/>
        <n v="1611"/>
        <n v="1620"/>
        <n v="1625"/>
        <n v="1632"/>
        <n v="1633"/>
        <n v="1637"/>
        <n v="1642"/>
        <n v="1646"/>
        <n v="1649"/>
        <n v="1652"/>
        <n v="1653"/>
        <n v="1654"/>
        <n v="1656"/>
        <n v="1659"/>
        <n v="1662"/>
        <n v="1666"/>
        <n v="1671"/>
        <n v="1697"/>
        <n v="1701"/>
        <n v="1706"/>
        <n v="1712"/>
        <n v="1717"/>
        <n v="1752"/>
        <n v="1856"/>
        <n v="1999"/>
        <n v="2094"/>
        <n v="2261"/>
        <n v="2368"/>
        <n v="2417"/>
        <n v="2476"/>
        <n v="2579"/>
        <n v="2666"/>
        <n v="2834"/>
        <n v="2867"/>
        <n v="2896"/>
        <n v="2955"/>
        <n v="3012"/>
        <n v="3037"/>
        <n v="3085"/>
        <n v="3207"/>
        <n v="3226"/>
        <n v="3296"/>
        <n v="3313"/>
        <n v="3331"/>
        <n v="3378"/>
        <n v="3440"/>
        <n v="3456"/>
        <n v="3496"/>
        <n v="3534"/>
        <n v="3556"/>
        <n v="3567"/>
        <n v="3586"/>
        <n v="3607"/>
        <n v="3635"/>
        <n v="3651"/>
        <n v="3661"/>
        <n v="3684"/>
        <n v="3710"/>
        <n v="3720"/>
        <n v="3764"/>
        <n v="3774"/>
        <n v="3778"/>
        <n v="3784"/>
        <n v="3787"/>
        <n v="3811"/>
        <n v="3817"/>
        <n v="3836"/>
        <n v="3845"/>
        <n v="3847"/>
        <n v="3852"/>
        <n v="3856"/>
        <n v="3861"/>
        <n v="3867"/>
        <n v="3869"/>
        <n v="3878"/>
        <n v="3888"/>
        <n v="3889"/>
        <n v="3895"/>
        <n v="3898"/>
        <n v="3899"/>
        <n v="3900"/>
        <n v="3902"/>
        <n v="3904"/>
        <n v="3911"/>
        <n v="3914"/>
        <n v="3916"/>
        <n v="3918"/>
        <n v="3923"/>
        <n v="3924"/>
        <n v="3927"/>
        <n v="3930"/>
        <n v="3932"/>
        <n v="3933"/>
        <n v="3934"/>
        <n v="3935"/>
        <n v="3941"/>
        <n v="3942"/>
        <n v="3943"/>
        <n v="3944"/>
        <n v="3946"/>
        <n v="3949"/>
        <n v="3952"/>
        <n v="3956"/>
        <n v="911"/>
        <n v="2236"/>
        <n v="2315"/>
        <n v="2403"/>
        <n v="2481"/>
        <n v="2551"/>
        <n v="3232"/>
        <n v="3494"/>
        <n v="4034"/>
        <n v="4132"/>
        <n v="4461"/>
        <n v="4571"/>
        <n v="4690"/>
        <n v="4808"/>
        <n v="4927"/>
        <n v="5159"/>
        <n v="5278"/>
        <n v="5397"/>
        <n v="5514"/>
        <n v="5641"/>
        <n v="5886"/>
        <n v="6007"/>
        <n v="6123"/>
        <n v="6239"/>
        <n v="6614"/>
        <n v="6721"/>
        <n v="6839"/>
        <n v="7050"/>
        <n v="7137"/>
        <n v="7231"/>
        <n v="7322"/>
        <n v="7418"/>
        <n v="7516"/>
        <n v="7608"/>
        <n v="7687"/>
        <n v="7751"/>
        <n v="7836"/>
        <n v="7925"/>
        <n v="8012"/>
        <n v="8090"/>
        <n v="8231"/>
        <n v="8307"/>
        <n v="8381"/>
        <n v="8434"/>
        <n v="8502"/>
        <n v="8618"/>
        <n v="8685"/>
        <n v="9076"/>
        <n v="9148"/>
        <n v="9233"/>
        <n v="9313"/>
        <n v="9383"/>
        <n v="9453"/>
        <n v="9520"/>
        <n v="9718"/>
        <n v="9784"/>
        <n v="9846"/>
        <n v="9917"/>
        <n v="9984"/>
        <n v="10052"/>
        <n v="10120"/>
        <n v="10187"/>
        <n v="10252"/>
        <n v="10314"/>
        <n v="10371"/>
        <n v="10423"/>
        <n v="10472"/>
        <n v="10532"/>
        <n v="10586"/>
        <n v="10642"/>
        <n v="10694"/>
        <n v="10741"/>
        <n v="10780"/>
        <n v="10825"/>
        <n v="10983"/>
        <n v="11018"/>
        <n v="11053"/>
        <n v="11122"/>
        <n v="11152"/>
        <n v="11183"/>
        <n v="11214"/>
        <n v="11244"/>
        <n v="11272"/>
        <n v="11299"/>
        <n v="11324"/>
        <n v="11344"/>
        <n v="11362"/>
        <n v="11387"/>
        <n v="11415"/>
        <n v="11440"/>
        <n v="11454"/>
        <n v="11478"/>
        <n v="11495"/>
        <n v="11513"/>
        <n v="11531"/>
        <n v="11550"/>
        <n v="11568"/>
        <n v="11586"/>
        <n v="11605"/>
        <n v="11622"/>
        <n v="11639"/>
        <n v="11655"/>
        <n v="11669"/>
        <n v="11681"/>
        <n v="11694"/>
        <n v="11703"/>
        <n v="11712"/>
        <n v="11722"/>
        <n v="11733"/>
        <n v="11747"/>
        <n v="11762"/>
        <n v="11777"/>
        <n v="11809"/>
        <n v="11822"/>
        <n v="11836"/>
        <n v="11853"/>
        <n v="11870"/>
        <n v="11909"/>
        <n v="11919"/>
        <n v="11931"/>
        <n v="11942"/>
        <n v="11968"/>
        <n v="11983"/>
        <n v="11995"/>
        <n v="12012"/>
        <n v="12024"/>
        <n v="12048"/>
        <n v="12059"/>
        <n v="12069"/>
        <n v="12080"/>
        <n v="12092"/>
        <n v="12122"/>
        <n v="12135"/>
        <n v="12146"/>
        <n v="12156"/>
        <n v="12177"/>
        <n v="12188"/>
        <n v="12208"/>
        <n v="12215"/>
        <n v="12222"/>
        <n v="12228"/>
        <n v="12242"/>
        <n v="12246"/>
        <n v="12257"/>
        <n v="12264"/>
        <n v="12272"/>
        <n v="12281"/>
        <n v="12290"/>
        <n v="12307"/>
        <n v="12325"/>
        <n v="12333"/>
        <n v="12339"/>
        <n v="12345"/>
        <n v="12356"/>
        <n v="12371"/>
        <n v="12375"/>
        <n v="12382"/>
        <n v="12383"/>
        <n v="12396"/>
        <n v="12402"/>
        <n v="12408"/>
        <n v="12413"/>
        <n v="12419"/>
        <n v="12438"/>
        <n v="12451"/>
        <n v="12457"/>
        <n v="12460"/>
        <n v="12466"/>
        <n v="12472"/>
        <n v="12478"/>
        <n v="12483"/>
        <n v="12488"/>
        <n v="12493"/>
        <n v="12496"/>
        <n v="12501"/>
        <n v="12502"/>
        <n v="12508"/>
        <n v="12513"/>
        <n v="12517"/>
        <n v="12518"/>
        <n v="12521"/>
        <n v="12530"/>
        <n v="12535"/>
        <n v="12539"/>
        <n v="12543"/>
        <n v="12547"/>
        <n v="12551"/>
        <n v="12564"/>
        <n v="12573"/>
        <n v="12590"/>
        <n v="12609"/>
        <n v="12618"/>
        <n v="12641"/>
        <n v="12650"/>
        <n v="12659"/>
        <n v="12670"/>
        <n v="12684"/>
        <n v="12719"/>
        <n v="12738"/>
        <n v="12750"/>
        <n v="12764"/>
        <n v="12778"/>
        <n v="12789"/>
        <n v="12804"/>
        <n v="12821"/>
        <n v="12840"/>
        <n v="12863"/>
        <n v="12886"/>
        <n v="12908"/>
        <n v="12927"/>
        <n v="12945"/>
        <n v="12970"/>
        <n v="12999"/>
        <n v="13032"/>
        <n v="13071"/>
        <n v="13113"/>
        <n v="13157"/>
        <n v="13205"/>
        <n v="13258"/>
        <n v="13651"/>
        <n v="13728"/>
        <n v="13826"/>
        <n v="13933"/>
        <n v="14046"/>
        <n v="14193"/>
        <n v="14346"/>
        <n v="14468"/>
        <n v="14612"/>
        <n v="14779"/>
        <n v="14974"/>
        <n v="15171"/>
        <n v="15412"/>
        <n v="15648"/>
        <n v="15880"/>
        <n v="16178"/>
        <n v="16471"/>
        <n v="16768"/>
        <n v="17056"/>
        <n v="17359"/>
        <n v="17670"/>
        <n v="18005"/>
        <n v="18369"/>
        <n v="18734"/>
        <n v="19131"/>
        <n v="19598"/>
        <n v="20046"/>
        <n v="20468"/>
        <n v="20872"/>
        <n v="21340"/>
        <n v="21815"/>
        <n v="22289"/>
        <n v="22775"/>
        <n v="23261"/>
        <n v="23754"/>
        <n v="24232"/>
        <n v="24722"/>
        <n v="25205"/>
        <n v="25665"/>
        <n v="26128"/>
        <n v="27005"/>
        <n v="27356"/>
        <n v="28170"/>
        <n v="28528"/>
        <n v="28906"/>
        <n v="29280"/>
        <n v="29547"/>
        <n v="29801"/>
        <n v="30068"/>
        <n v="30338"/>
        <n v="30548"/>
        <n v="30835"/>
        <n v="31015"/>
        <n v="31197"/>
        <n v="31386"/>
        <n v="31746"/>
        <n v="31901"/>
        <n v="32051"/>
        <n v="32199"/>
        <n v="32290"/>
        <n v="32388"/>
        <n v="32506"/>
        <n v="32619"/>
        <n v="32721"/>
        <n v="32818"/>
        <n v="32933"/>
        <n v="33005"/>
        <n v="33059"/>
        <n v="33132"/>
        <n v="33196"/>
        <n v="33253"/>
        <n v="33322"/>
        <n v="33371"/>
        <n v="33418"/>
        <n v="33454"/>
        <n v="33502"/>
        <n v="33557"/>
        <n v="33606"/>
        <n v="33652"/>
        <n v="33695"/>
        <n v="33724"/>
        <n v="33752"/>
        <n v="33782"/>
        <n v="33809"/>
        <n v="33838"/>
        <n v="33862"/>
        <n v="33889"/>
        <n v="33911"/>
        <n v="33937"/>
        <n v="33966"/>
        <n v="33995"/>
        <n v="34023"/>
        <n v="34050"/>
        <n v="34076"/>
        <n v="34102"/>
        <n v="34130"/>
        <n v="34159"/>
        <n v="34197"/>
        <n v="34230"/>
        <n v="34260"/>
        <n v="34289"/>
        <n v="34317"/>
        <n v="34340"/>
        <n v="34367"/>
        <n v="34395"/>
        <n v="34428"/>
        <n v="34462"/>
        <n v="34496"/>
        <n v="34519"/>
        <n v="34547"/>
        <n v="34579"/>
        <n v="34610"/>
        <n v="34639"/>
        <n v="34663"/>
        <n v="34686"/>
        <n v="34709"/>
        <n v="34734"/>
        <n v="34788"/>
        <n v="34814"/>
        <n v="34835"/>
        <n v="34856"/>
        <n v="34878"/>
        <n v="34899"/>
        <n v="34921"/>
        <n v="34941"/>
        <n v="34961"/>
        <n v="34980"/>
        <n v="35000"/>
        <n v="35018"/>
        <n v="35036"/>
        <n v="35055"/>
        <n v="35073"/>
        <n v="35094"/>
        <n v="35119"/>
        <n v="35146"/>
        <n v="35168"/>
        <n v="35190"/>
        <n v="35217"/>
        <n v="35246"/>
        <n v="35271"/>
        <n v="35288"/>
        <n v="35310"/>
        <n v="35337"/>
        <n v="35360"/>
        <n v="35379"/>
        <n v="35400"/>
        <n v="35427"/>
        <n v="35454"/>
        <n v="35476"/>
        <n v="35490"/>
        <n v="35509"/>
        <n v="35550"/>
        <n v="35578"/>
        <n v="35603"/>
        <n v="35627"/>
        <n v="35650"/>
        <n v="35666"/>
        <n v="35682"/>
        <n v="35707"/>
        <n v="35734"/>
        <n v="35754"/>
        <n v="35768"/>
        <n v="35783"/>
        <n v="35796"/>
        <n v="35814"/>
        <n v="35833"/>
        <n v="35853"/>
        <n v="35869"/>
        <n v="35884"/>
        <n v="35899"/>
        <n v="35912"/>
        <n v="35928"/>
        <n v="35948"/>
        <n v="35968"/>
        <n v="35987"/>
        <n v="36004"/>
        <n v="36019"/>
        <n v="36033"/>
        <n v="36048"/>
        <n v="36060"/>
        <n v="36072"/>
        <n v="36083"/>
        <n v="36097"/>
        <n v="36116"/>
        <n v="454"/>
        <n v="470"/>
        <n v="504"/>
        <n v="522"/>
        <n v="547"/>
        <n v="569"/>
        <n v="712"/>
        <n v="715"/>
        <n v="736"/>
        <n v="751"/>
        <n v="764"/>
        <n v="782"/>
        <n v="790"/>
        <n v="560"/>
        <n v="1785"/>
        <n v="2102"/>
        <n v="2295"/>
        <n v="2415"/>
        <n v="2552"/>
        <n v="3302"/>
        <n v="3436"/>
        <n v="3584"/>
        <n v="4024"/>
        <n v="4173"/>
        <n v="4346"/>
        <n v="4534"/>
        <n v="5183"/>
        <n v="5405"/>
        <n v="6087"/>
        <n v="6361"/>
        <n v="6647"/>
        <n v="6944"/>
        <n v="7476"/>
        <n v="7748"/>
        <n v="8106"/>
        <n v="8500"/>
        <n v="8888"/>
        <n v="9197"/>
        <n v="9521"/>
        <n v="11921"/>
        <n v="12262"/>
        <n v="12605"/>
        <n v="12969"/>
        <n v="13277"/>
        <n v="13703"/>
        <n v="14015"/>
        <n v="14483"/>
        <n v="14907"/>
        <n v="15308"/>
        <n v="15689"/>
        <n v="16487"/>
        <n v="16904"/>
        <n v="17410"/>
        <n v="17848"/>
        <n v="18226"/>
        <n v="18670"/>
        <n v="19281"/>
        <n v="19702"/>
        <n v="20175"/>
        <n v="20654"/>
        <n v="21146"/>
        <n v="21625"/>
        <n v="22145"/>
        <n v="22686"/>
        <n v="23183"/>
        <n v="23724"/>
        <n v="24306"/>
        <n v="24920"/>
        <n v="25600"/>
        <n v="26819"/>
        <n v="27494"/>
        <n v="28090"/>
        <n v="28761"/>
        <n v="29891"/>
        <n v="30646"/>
        <n v="31409"/>
        <n v="32112"/>
        <n v="32816"/>
        <n v="33458"/>
        <n v="34232"/>
        <n v="35007"/>
        <n v="35791"/>
        <n v="36556"/>
        <n v="37410"/>
        <n v="38170"/>
        <n v="38976"/>
        <n v="39825"/>
        <n v="40744"/>
        <n v="41643"/>
        <n v="42579"/>
        <n v="43454"/>
        <n v="44467"/>
        <n v="45354"/>
        <n v="46189"/>
        <n v="47139"/>
        <n v="48145"/>
        <n v="49134"/>
        <n v="50086"/>
        <n v="51038"/>
        <n v="51918"/>
        <n v="53017"/>
        <n v="53996"/>
        <n v="54977"/>
        <n v="55930"/>
        <n v="56848"/>
        <n v="57694"/>
        <n v="58548"/>
        <n v="59614"/>
        <n v="60631"/>
        <n v="61697"/>
        <n v="62716"/>
        <n v="63659"/>
        <n v="64619"/>
        <n v="65435"/>
        <n v="66462"/>
        <n v="67488"/>
        <n v="68571"/>
        <n v="69637"/>
        <n v="70681"/>
        <n v="71686"/>
        <n v="72815"/>
        <n v="73922"/>
        <n v="75090"/>
        <n v="76303"/>
        <n v="77505"/>
        <n v="78616"/>
        <n v="79756"/>
        <n v="80810"/>
        <n v="82091"/>
        <n v="83231"/>
        <n v="84406"/>
        <n v="85627"/>
        <n v="86776"/>
        <n v="87911"/>
        <n v="88967"/>
        <n v="90052"/>
        <n v="91175"/>
        <n v="92319"/>
        <n v="93412"/>
        <n v="94536"/>
        <n v="95576"/>
        <n v="96351"/>
        <n v="97529"/>
        <n v="98708"/>
        <n v="99807"/>
        <n v="100875"/>
        <n v="101812"/>
        <n v="102715"/>
        <n v="103601"/>
        <n v="104591"/>
        <n v="105554"/>
        <n v="106521"/>
        <n v="107450"/>
        <n v="108371"/>
        <n v="109184"/>
        <n v="109894"/>
        <n v="110621"/>
        <n v="111311"/>
        <n v="112193"/>
        <n v="113033"/>
        <n v="114065"/>
        <n v="114647"/>
        <n v="115236"/>
        <n v="115950"/>
        <n v="116651"/>
        <n v="117337"/>
        <n v="117992"/>
        <n v="118570"/>
        <n v="119053"/>
        <n v="119544"/>
        <n v="120055"/>
        <n v="120570"/>
        <n v="121132"/>
        <n v="121682"/>
        <n v="122151"/>
        <n v="122642"/>
        <n v="123140"/>
        <n v="123650"/>
        <n v="124357"/>
        <n v="125029"/>
        <n v="125606"/>
        <n v="126163"/>
        <n v="126653"/>
        <n v="127103"/>
        <n v="127614"/>
        <n v="128164"/>
        <n v="128708"/>
        <n v="129225"/>
        <n v="129675"/>
        <n v="130109"/>
        <n v="130560"/>
        <n v="131032"/>
        <n v="131618"/>
        <n v="132200"/>
        <n v="132764"/>
        <n v="133263"/>
        <n v="133773"/>
        <n v="134254"/>
        <n v="134743"/>
        <n v="135261"/>
        <n v="135752"/>
        <n v="136238"/>
        <n v="136733"/>
        <n v="137177"/>
        <n v="137659"/>
        <n v="138160"/>
        <n v="138686"/>
        <n v="139227"/>
        <n v="139738"/>
        <n v="140220"/>
        <n v="140610"/>
        <n v="140996"/>
        <n v="141398"/>
        <n v="141811"/>
        <n v="142222"/>
        <n v="142664"/>
        <n v="143055"/>
        <n v="143393"/>
        <n v="143747"/>
        <n v="144131"/>
        <n v="144487"/>
        <n v="144829"/>
        <n v="145171"/>
        <n v="145513"/>
        <n v="145845"/>
        <n v="146147"/>
        <n v="146476"/>
        <n v="146791"/>
        <n v="147128"/>
        <n v="147379"/>
        <n v="147659"/>
        <n v="147940"/>
        <n v="148190"/>
        <n v="148475"/>
        <n v="148774"/>
        <n v="149018"/>
        <n v="149255"/>
        <n v="149471"/>
        <n v="149686"/>
        <n v="149886"/>
        <n v="150151"/>
        <n v="150373"/>
        <n v="150606"/>
        <n v="150835"/>
        <n v="151048"/>
        <n v="151198"/>
        <n v="151364"/>
        <n v="151564"/>
        <n v="151765"/>
        <n v="151954"/>
        <n v="152130"/>
        <n v="152311"/>
        <n v="152456"/>
        <n v="152593"/>
        <n v="152755"/>
        <n v="152907"/>
        <n v="153068"/>
        <n v="153221"/>
        <n v="153377"/>
        <n v="153508"/>
        <n v="153624"/>
        <n v="153762"/>
        <n v="153885"/>
        <n v="154047"/>
        <n v="154184"/>
        <n v="154312"/>
        <n v="154428"/>
        <n v="154522"/>
        <n v="154635"/>
        <n v="154742"/>
        <n v="154862"/>
        <n v="154957"/>
        <n v="155032"/>
        <n v="155118"/>
        <n v="155196"/>
        <n v="155290"/>
        <n v="155400"/>
        <n v="155485"/>
        <n v="155589"/>
        <n v="155678"/>
        <n v="155769"/>
        <n v="155851"/>
        <n v="155950"/>
        <n v="156050"/>
        <n v="156150"/>
        <n v="156250"/>
        <n v="156339"/>
        <n v="156422"/>
        <n v="156498"/>
        <n v="156601"/>
        <n v="156742"/>
        <n v="156861"/>
        <n v="156975"/>
        <n v="157086"/>
        <n v="157194"/>
        <n v="157286"/>
        <n v="157384"/>
        <n v="157471"/>
        <n v="157584"/>
        <n v="157693"/>
        <n v="157793"/>
        <n v="157890"/>
        <n v="157966"/>
        <n v="158099"/>
        <n v="158224"/>
        <n v="158343"/>
        <n v="158483"/>
        <n v="158642"/>
        <n v="158762"/>
        <n v="158892"/>
        <n v="159079"/>
        <n v="159250"/>
        <n v="159406"/>
        <n v="159594"/>
        <n v="159790"/>
        <n v="160003"/>
        <n v="160200"/>
        <n v="160477"/>
        <n v="160726"/>
        <n v="160983"/>
        <n v="161275"/>
        <n v="161586"/>
        <n v="161881"/>
        <n v="162147"/>
        <n v="162502"/>
        <n v="162960"/>
        <n v="163428"/>
        <n v="164141"/>
        <n v="164655"/>
        <n v="165132"/>
        <n v="165578"/>
        <n v="166208"/>
        <n v="166892"/>
        <n v="167694"/>
        <n v="168467"/>
        <n v="169305"/>
        <n v="170209"/>
        <n v="171089"/>
        <n v="172115"/>
        <n v="173153"/>
        <n v="174337"/>
        <n v="175675"/>
        <n v="177173"/>
        <n v="178793"/>
        <n v="180550"/>
        <n v="182571"/>
        <n v="184672"/>
        <n v="186929"/>
        <n v="189549"/>
        <n v="192310"/>
        <n v="195118"/>
        <n v="197880"/>
        <n v="201166"/>
        <n v="204812"/>
        <n v="208314"/>
        <n v="211839"/>
        <n v="215524"/>
        <n v="218947"/>
        <n v="222386"/>
        <n v="226172"/>
        <n v="230151"/>
        <n v="234074"/>
        <n v="238307"/>
        <n v="242399"/>
        <n v="246148"/>
        <n v="250027"/>
        <n v="254225"/>
        <n v="258353"/>
        <n v="262353"/>
        <n v="266242"/>
        <n v="270319"/>
        <n v="274417"/>
        <n v="278751"/>
        <n v="283280"/>
        <n v="287157"/>
        <n v="291366"/>
        <n v="295560"/>
        <n v="299299"/>
        <n v="303753"/>
        <n v="307262"/>
        <n v="311422"/>
        <n v="315265"/>
        <n v="318924"/>
        <n v="322535"/>
        <n v="325998"/>
        <n v="329128"/>
        <n v="331911"/>
        <n v="335116"/>
        <n v="338014"/>
        <n v="340731"/>
        <n v="344103"/>
        <n v="346785"/>
        <n v="349229"/>
        <n v="351336"/>
        <n v="353558"/>
        <n v="359697"/>
        <n v="363111"/>
        <n v="367107"/>
        <n v="370407"/>
        <n v="374329"/>
        <n v="377062"/>
        <n v="379602"/>
        <n v="381931"/>
        <n v="383522"/>
        <n v="385167"/>
        <n v="386741"/>
        <n v="388165"/>
        <n v="389332"/>
        <n v="390691"/>
        <n v="392014"/>
        <n v="393342"/>
        <n v="394525"/>
        <n v="395783"/>
        <n v="396761"/>
        <n v="397668"/>
        <n v="398487"/>
        <n v="399489"/>
        <n v="400346"/>
        <n v="401083"/>
        <n v="402033"/>
        <n v="402758"/>
        <n v="403310"/>
        <n v="404240"/>
        <n v="405059"/>
        <n v="405967"/>
        <n v="407174"/>
        <n v="408072"/>
        <n v="408792"/>
        <n v="410816"/>
        <n v="411441"/>
        <n v="412019"/>
        <n v="412563"/>
        <n v="413123"/>
        <n v="413640"/>
        <n v="414141"/>
        <n v="414513"/>
        <n v="418511"/>
        <n v="419021"/>
        <n v="419501"/>
        <n v="420043"/>
        <n v="420584"/>
        <n v="420995"/>
        <n v="421413"/>
        <n v="422054"/>
        <n v="422694"/>
        <n v="423243"/>
        <n v="423841"/>
        <n v="424383"/>
        <n v="424807"/>
        <n v="425227"/>
        <n v="425788"/>
        <n v="426320"/>
        <n v="426785"/>
        <n v="427401"/>
        <n v="427892"/>
        <n v="428339"/>
        <n v="428715"/>
        <n v="429211"/>
        <n v="429702"/>
        <n v="430285"/>
        <n v="430762"/>
        <n v="431253"/>
        <n v="431674"/>
        <n v="432112"/>
        <n v="432552"/>
        <n v="433079"/>
        <n v="433622"/>
        <n v="433998"/>
        <n v="434399"/>
        <n v="434784"/>
        <n v="435141"/>
        <n v="435791"/>
        <n v="436396"/>
        <n v="436889"/>
        <n v="437403"/>
        <n v="437860"/>
        <n v="438387"/>
        <n v="438592"/>
        <n v="439054"/>
        <n v="439561"/>
        <n v="439916"/>
        <n v="440258"/>
        <n v="440567"/>
        <n v="440785"/>
        <n v="441075"/>
        <n v="441443"/>
        <n v="441782"/>
        <n v="442040"/>
        <n v="442350"/>
        <n v="442688"/>
        <n v="442907"/>
        <n v="443247"/>
        <n v="443528"/>
        <n v="443960"/>
        <n v="444278"/>
        <n v="444563"/>
        <n v="444869"/>
        <n v="445165"/>
        <n v="445416"/>
        <n v="445801"/>
        <n v="446081"/>
        <n v="446399"/>
        <n v="446690"/>
        <n v="446949"/>
        <n v="447225"/>
        <n v="447406"/>
        <n v="447781"/>
        <n v="448094"/>
        <n v="448372"/>
        <n v="448605"/>
        <n v="448847"/>
        <n v="449029"/>
        <n v="449292"/>
        <n v="449568"/>
        <n v="449884"/>
        <n v="450161"/>
        <n v="450408"/>
        <n v="450621"/>
        <n v="450814"/>
        <n v="450991"/>
        <n v="451220"/>
        <n v="451469"/>
        <n v="451847"/>
        <n v="452010"/>
        <n v="452156"/>
        <n v="452321"/>
        <n v="452485"/>
        <n v="452684"/>
        <n v="452844"/>
        <n v="453076"/>
        <n v="453742"/>
        <n v="454301"/>
        <n v="454743"/>
        <n v="455100"/>
        <n v="455684"/>
        <n v="456418"/>
        <n v="457223"/>
        <n v="457774"/>
        <n v="458219"/>
        <n v="458470"/>
        <n v="529"/>
        <n v="649"/>
        <n v="1046"/>
        <n v="1263"/>
        <n v="1387"/>
        <n v="1587"/>
        <n v="2028"/>
        <n v="2069"/>
        <n v="2120"/>
        <n v="2176"/>
        <n v="2280"/>
        <n v="2335"/>
        <n v="2393"/>
        <n v="2449"/>
        <n v="2515"/>
        <n v="2585"/>
        <n v="2797"/>
        <n v="3059"/>
        <n v="3356"/>
        <n v="3616"/>
        <n v="3762"/>
        <n v="3843"/>
        <n v="3976"/>
        <n v="4112"/>
        <n v="4206"/>
        <n v="4771"/>
        <n v="4869"/>
        <n v="4953"/>
        <n v="5047"/>
        <n v="5366"/>
        <n v="5450"/>
        <n v="5517"/>
        <n v="5594"/>
        <n v="5652"/>
        <n v="5715"/>
        <n v="5784"/>
        <n v="5864"/>
        <n v="5917"/>
        <n v="5977"/>
        <n v="6029"/>
        <n v="6092"/>
        <n v="6153"/>
        <n v="6200"/>
        <n v="6245"/>
        <n v="6293"/>
        <n v="6353"/>
        <n v="6394"/>
        <n v="6438"/>
        <n v="6466"/>
        <n v="6507"/>
        <n v="6543"/>
        <n v="6589"/>
        <n v="6629"/>
        <n v="6658"/>
        <n v="6714"/>
        <n v="6755"/>
        <n v="6790"/>
        <n v="6882"/>
        <n v="6902"/>
        <n v="6958"/>
        <n v="7007"/>
        <n v="7025"/>
        <n v="7051"/>
        <n v="7206"/>
        <n v="7261"/>
        <n v="7281"/>
        <n v="7302"/>
        <n v="7327"/>
        <n v="7354"/>
        <n v="7372"/>
        <n v="7393"/>
        <n v="7412"/>
        <n v="7441"/>
        <n v="7480"/>
        <n v="7500"/>
        <n v="7524"/>
        <n v="7582"/>
        <n v="7644"/>
        <n v="7674"/>
        <n v="7697"/>
        <n v="7718"/>
        <n v="7742"/>
        <n v="7761"/>
        <n v="7788"/>
        <n v="7817"/>
        <n v="7848"/>
        <n v="7877"/>
        <n v="7900"/>
        <n v="7924"/>
        <n v="7944"/>
        <n v="7967"/>
        <n v="7987"/>
        <n v="8011"/>
        <n v="8025"/>
        <n v="8056"/>
        <n v="8072"/>
        <n v="8083"/>
        <n v="8118"/>
        <n v="8138"/>
        <n v="8177"/>
        <n v="8196"/>
        <n v="8212"/>
        <n v="8224"/>
        <n v="8279"/>
        <n v="8293"/>
        <n v="8306"/>
        <n v="8322"/>
        <n v="8340"/>
        <n v="8352"/>
        <n v="8379"/>
        <n v="8387"/>
        <n v="8403"/>
        <n v="8413"/>
        <n v="8433"/>
        <n v="8442"/>
        <n v="8452"/>
        <n v="8469"/>
        <n v="8493"/>
        <n v="8495"/>
        <n v="8504"/>
        <n v="8514"/>
        <n v="8529"/>
        <n v="8543"/>
        <n v="8558"/>
        <n v="8570"/>
        <n v="8576"/>
        <n v="8580"/>
        <n v="8584"/>
        <n v="8591"/>
        <n v="8597"/>
        <n v="8609"/>
        <n v="8617"/>
        <n v="8624"/>
        <n v="8632"/>
        <n v="8636"/>
        <n v="8646"/>
        <n v="8650"/>
        <n v="8658"/>
        <n v="8662"/>
        <n v="8668"/>
        <n v="8674"/>
        <n v="8680"/>
        <n v="8682"/>
        <n v="8686"/>
        <n v="8691"/>
        <n v="8696"/>
        <n v="8698"/>
        <n v="8699"/>
        <n v="8702"/>
        <n v="8704"/>
        <n v="8711"/>
        <n v="8714"/>
        <n v="8715"/>
        <n v="8718"/>
        <n v="8721"/>
        <n v="8723"/>
        <n v="8725"/>
        <n v="8724"/>
        <n v="8727"/>
        <n v="8728"/>
        <n v="8729"/>
        <n v="8738"/>
        <n v="8740"/>
        <n v="8741"/>
        <n v="8743"/>
        <n v="8746"/>
        <n v="8748"/>
        <n v="8750"/>
        <n v="8753"/>
        <n v="8757"/>
        <n v="8758"/>
        <n v="8759"/>
        <n v="8760"/>
        <n v="8764"/>
        <n v="8769"/>
        <n v="8773"/>
        <n v="8779"/>
        <n v="8783"/>
        <n v="8790"/>
        <n v="8800"/>
        <n v="8820"/>
        <n v="8836"/>
        <n v="8850"/>
        <n v="8881"/>
        <n v="8894"/>
        <n v="8924"/>
        <n v="8964"/>
        <n v="9003"/>
        <n v="9085"/>
        <n v="9152"/>
        <n v="9224"/>
        <n v="9309"/>
        <n v="9480"/>
        <n v="9703"/>
        <n v="9830"/>
        <n v="10159"/>
        <n v="10346"/>
        <n v="10541"/>
        <n v="10737"/>
        <n v="10959"/>
        <n v="11165"/>
        <n v="11414"/>
        <n v="11943"/>
        <n v="12238"/>
        <n v="12570"/>
        <n v="12874"/>
        <n v="13447"/>
        <n v="13798"/>
        <n v="14151"/>
        <n v="14501"/>
        <n v="14873"/>
        <n v="15170"/>
        <n v="15464"/>
        <n v="15742"/>
        <n v="16043"/>
        <n v="16646"/>
        <n v="16957"/>
        <n v="17238"/>
        <n v="17546"/>
        <n v="17817"/>
        <n v="18072"/>
        <n v="18352"/>
        <n v="18588"/>
        <n v="18760"/>
        <n v="18978"/>
        <n v="19209"/>
        <n v="19362"/>
        <n v="19519"/>
        <n v="19712"/>
        <n v="19899"/>
        <n v="20053"/>
        <n v="20208"/>
        <n v="20346"/>
        <n v="20497"/>
        <n v="20672"/>
        <n v="20787"/>
        <n v="20895"/>
        <n v="21031"/>
        <n v="21151"/>
        <n v="21252"/>
        <n v="21333"/>
        <n v="21425"/>
        <n v="21516"/>
        <n v="21597"/>
        <n v="21667"/>
        <n v="21735"/>
        <n v="21786"/>
        <n v="21858"/>
        <n v="21914"/>
        <n v="21963"/>
        <n v="22030"/>
        <n v="22081"/>
        <n v="22132"/>
        <n v="22178"/>
        <n v="22224"/>
        <n v="22282"/>
        <n v="22336"/>
        <n v="22366"/>
        <n v="22381"/>
        <n v="22443"/>
        <n v="22518"/>
        <n v="22559"/>
        <n v="22577"/>
        <n v="22591"/>
        <n v="22601"/>
        <n v="22616"/>
        <n v="22622"/>
        <n v="22640"/>
        <n v="22646"/>
        <n v="22656"/>
        <n v="22666"/>
        <n v="22676"/>
        <n v="22689"/>
        <n v="22693"/>
        <n v="22698"/>
        <n v="22700"/>
        <n v="22704"/>
        <n v="22705"/>
        <n v="22711"/>
        <n v="22715"/>
        <n v="22721"/>
        <n v="22728"/>
        <n v="22737"/>
        <n v="22739"/>
        <n v="22743"/>
        <n v="22748"/>
        <n v="22749"/>
        <n v="22750"/>
        <n v="22754"/>
        <n v="22755"/>
        <n v="22752"/>
        <n v="22756"/>
        <n v="22763"/>
        <n v="22765"/>
        <n v="22767"/>
        <n v="22770"/>
        <n v="22771"/>
        <n v="22773"/>
        <n v="22774"/>
        <n v="22776"/>
        <n v="22780"/>
        <n v="22782"/>
        <n v="22783"/>
        <n v="22784"/>
        <n v="22785"/>
        <n v="22786"/>
        <n v="22787"/>
        <n v="22789"/>
        <n v="22791"/>
        <n v="22792"/>
        <n v="22796"/>
        <n v="22807"/>
        <n v="22818"/>
        <n v="22820"/>
        <n v="22823"/>
        <n v="22825"/>
        <n v="22841"/>
        <n v="22854"/>
        <n v="22856"/>
        <n v="22861"/>
        <n v="22863"/>
        <n v="22864"/>
        <n v="22874"/>
        <n v="22883"/>
        <n v="22884"/>
        <n v="22885"/>
        <n v="22886"/>
        <n v="22887"/>
        <n v="22888"/>
        <n v="22889"/>
        <n v="22890"/>
        <n v="22891"/>
        <n v="22892"/>
        <n v="22894"/>
        <n v="22896"/>
        <n v="22895"/>
        <n v="22897"/>
        <n v="22898"/>
        <n v="22899"/>
        <n v="22900"/>
        <n v="464"/>
        <n v="1138"/>
        <n v="1180"/>
        <n v="1238"/>
        <n v="1355"/>
        <n v="1375"/>
        <n v="1399"/>
        <n v="1504"/>
        <n v="1617"/>
        <n v="1626"/>
        <n v="1631"/>
        <n v="1643"/>
        <n v="1655"/>
        <n v="1673"/>
        <n v="1682"/>
        <n v="1686"/>
        <n v="1687"/>
        <n v="1689"/>
        <n v="1692"/>
        <n v="1698"/>
        <n v="1703"/>
        <n v="1704"/>
        <n v="1707"/>
        <n v="1709"/>
        <n v="1713"/>
        <n v="1719"/>
        <n v="1721"/>
        <n v="1725"/>
        <n v="2021"/>
        <n v="2213"/>
        <n v="2309"/>
        <n v="2502"/>
        <n v="3430"/>
        <n v="3548"/>
        <n v="3896"/>
        <n v="4623"/>
        <n v="4811"/>
        <n v="5325"/>
        <n v="5484"/>
        <n v="5734"/>
        <n v="5805"/>
        <n v="6020"/>
        <n v="6113"/>
        <n v="6201"/>
        <n v="6261"/>
        <n v="6360"/>
        <n v="6401"/>
        <n v="6452"/>
        <n v="6497"/>
        <n v="6535"/>
        <n v="6573"/>
        <n v="6631"/>
        <n v="6664"/>
        <n v="6699"/>
        <n v="6731"/>
        <n v="6797"/>
        <n v="6849"/>
        <n v="6878"/>
        <n v="6909"/>
        <n v="6928"/>
        <n v="6935"/>
        <n v="6960"/>
        <n v="6985"/>
        <n v="6997"/>
        <n v="7011"/>
        <n v="7017"/>
        <n v="7026"/>
        <n v="7035"/>
        <n v="7044"/>
        <n v="7068"/>
        <n v="7086"/>
        <n v="7088"/>
        <n v="7095"/>
        <n v="7316"/>
        <n v="7324"/>
        <n v="7331"/>
        <n v="7333"/>
        <n v="7335"/>
        <n v="7338"/>
        <n v="7341"/>
        <n v="7351"/>
        <n v="7352"/>
        <n v="7356"/>
        <n v="7357"/>
        <n v="7361"/>
        <n v="7362"/>
        <n v="7363"/>
        <n v="7366"/>
        <n v="7367"/>
        <n v="7368"/>
        <n v="7369"/>
        <n v="7370"/>
        <n v="7371"/>
        <n v="7374"/>
        <n v="7376"/>
        <n v="7377"/>
        <n v="7380"/>
        <n v="7381"/>
        <n v="7387"/>
        <n v="7389"/>
        <n v="7391"/>
        <n v="7395"/>
        <n v="7396"/>
        <n v="7397"/>
        <n v="7398"/>
        <n v="7399"/>
        <n v="7400"/>
        <n v="451"/>
        <n v="506"/>
        <n v="1182"/>
        <n v="1290"/>
        <n v="1411"/>
        <n v="1902"/>
        <n v="2059"/>
        <n v="2100"/>
        <n v="2259"/>
        <n v="2319"/>
        <n v="2377"/>
        <n v="2737"/>
        <n v="2851"/>
        <n v="2909"/>
        <n v="3228"/>
        <n v="3283"/>
        <n v="3452"/>
        <n v="3677"/>
        <n v="3730"/>
        <n v="3945"/>
        <n v="4003"/>
        <n v="4298"/>
        <n v="4359"/>
        <n v="4544"/>
        <n v="4606"/>
        <n v="4665"/>
        <n v="4721"/>
        <n v="4781"/>
        <n v="5017"/>
        <n v="5070"/>
        <n v="5194"/>
        <n v="5255"/>
        <n v="5318"/>
        <n v="5501"/>
        <n v="5563"/>
        <n v="5622"/>
        <n v="5744"/>
        <n v="5808"/>
        <n v="5870"/>
        <n v="6056"/>
        <n v="6119"/>
        <n v="6180"/>
        <n v="6308"/>
        <n v="6368"/>
        <n v="6427"/>
        <n v="6487"/>
        <n v="6784"/>
        <n v="6900"/>
        <n v="6957"/>
        <n v="7013"/>
        <n v="7235"/>
        <n v="7294"/>
        <n v="7350"/>
        <n v="7403"/>
        <n v="7452"/>
        <n v="7506"/>
        <n v="7557"/>
        <n v="7661"/>
        <n v="7714"/>
        <n v="7766"/>
        <n v="7820"/>
        <n v="7873"/>
        <n v="7923"/>
        <n v="7976"/>
        <n v="8121"/>
        <n v="8172"/>
        <n v="8424"/>
        <n v="8476"/>
        <n v="8527"/>
        <n v="8628"/>
        <n v="8677"/>
        <n v="8771"/>
        <n v="8867"/>
        <n v="8966"/>
        <n v="9057"/>
        <n v="9100"/>
        <n v="9145"/>
        <n v="9191"/>
        <n v="9235"/>
        <n v="9277"/>
        <n v="9320"/>
        <n v="9360"/>
        <n v="9439"/>
        <n v="9473"/>
        <n v="9598"/>
        <n v="9712"/>
        <n v="9766"/>
        <n v="9792"/>
        <n v="9817"/>
        <n v="9841"/>
        <n v="9863"/>
        <n v="9881"/>
        <n v="9902"/>
        <n v="9922"/>
        <n v="9941"/>
        <n v="9957"/>
        <n v="9975"/>
        <n v="9993"/>
        <n v="10010"/>
        <n v="10026"/>
        <n v="10041"/>
        <n v="10053"/>
        <n v="10063"/>
        <n v="10097"/>
        <n v="10107"/>
        <n v="10122"/>
        <n v="10131"/>
        <n v="10139"/>
        <n v="10148"/>
        <n v="10155"/>
        <n v="10164"/>
        <n v="10173"/>
        <n v="10179"/>
        <n v="10188"/>
        <n v="10195"/>
        <n v="10199"/>
        <n v="10201"/>
        <n v="10202"/>
        <n v="10207"/>
        <n v="10209"/>
        <n v="10215"/>
        <n v="10220"/>
        <n v="10225"/>
        <n v="10229"/>
        <n v="10230"/>
        <n v="10232"/>
        <n v="10233"/>
        <n v="10235"/>
        <n v="10237"/>
        <n v="10239"/>
        <n v="10242"/>
        <n v="10246"/>
        <n v="10249"/>
        <n v="10253"/>
        <n v="10256"/>
        <n v="10260"/>
        <n v="10263"/>
        <n v="10266"/>
        <n v="10268"/>
        <n v="10270"/>
        <n v="10272"/>
        <n v="10273"/>
        <n v="10275"/>
        <n v="10278"/>
        <n v="10280"/>
        <n v="10281"/>
        <n v="10286"/>
        <n v="10287"/>
        <n v="10288"/>
        <n v="10292"/>
        <n v="10295"/>
        <n v="10297"/>
        <n v="10298"/>
        <n v="10300"/>
        <n v="10301"/>
        <n v="10303"/>
        <n v="10306"/>
        <n v="10308"/>
        <n v="10310"/>
        <n v="10312"/>
        <n v="10316"/>
        <n v="10320"/>
        <n v="10322"/>
        <n v="10324"/>
        <n v="10325"/>
        <n v="10327"/>
        <n v="10331"/>
        <n v="10335"/>
        <n v="10340"/>
        <n v="10344"/>
        <n v="10348"/>
        <n v="10355"/>
        <n v="10363"/>
        <n v="10370"/>
        <n v="10378"/>
        <n v="10390"/>
        <n v="10400"/>
        <n v="10434"/>
        <n v="10458"/>
        <n v="10480"/>
        <n v="10540"/>
        <n v="10568"/>
        <n v="10606"/>
        <n v="10652"/>
        <n v="10710"/>
        <n v="10766"/>
        <n v="11009"/>
        <n v="11082"/>
        <n v="11159"/>
        <n v="11248"/>
        <n v="11447"/>
        <n v="11539"/>
        <n v="11637"/>
        <n v="11847"/>
        <n v="11964"/>
        <n v="12076"/>
        <n v="12203"/>
        <n v="12327"/>
        <n v="12593"/>
        <n v="12728"/>
        <n v="12857"/>
        <n v="12993"/>
        <n v="13137"/>
        <n v="13284"/>
        <n v="13733"/>
        <n v="13895"/>
        <n v="14054"/>
        <n v="14517"/>
        <n v="14674"/>
        <n v="14827"/>
        <n v="14975"/>
        <n v="15120"/>
        <n v="15268"/>
        <n v="15410"/>
        <n v="15541"/>
        <n v="15678"/>
        <n v="15813"/>
        <n v="15921"/>
        <n v="16034"/>
        <n v="16152"/>
        <n v="16259"/>
        <n v="16460"/>
        <n v="16555"/>
        <n v="16642"/>
        <n v="16731"/>
        <n v="16812"/>
        <n v="16896"/>
        <n v="16974"/>
        <n v="17049"/>
        <n v="17118"/>
        <n v="17182"/>
        <n v="17240"/>
        <n v="17295"/>
        <n v="17348"/>
        <n v="17390"/>
        <n v="17437"/>
        <n v="17475"/>
        <n v="17516"/>
        <n v="17551"/>
        <n v="17583"/>
        <n v="17612"/>
        <n v="17644"/>
        <n v="17679"/>
        <n v="17708"/>
        <n v="17735"/>
        <n v="17758"/>
        <n v="17779"/>
        <n v="17799"/>
        <n v="17834"/>
        <n v="17850"/>
        <n v="17867"/>
        <n v="17886"/>
        <n v="17903"/>
        <n v="17916"/>
        <n v="17927"/>
        <n v="17944"/>
        <n v="17958"/>
        <n v="17970"/>
        <n v="17980"/>
        <n v="17988"/>
        <n v="17999"/>
        <n v="18011"/>
        <n v="18021"/>
        <n v="18027"/>
        <n v="18040"/>
        <n v="18056"/>
        <n v="18064"/>
        <n v="18073"/>
        <n v="18085"/>
        <n v="18095"/>
        <n v="18109"/>
        <n v="18123"/>
        <n v="18128"/>
        <n v="18136"/>
        <n v="18149"/>
        <n v="18161"/>
        <n v="18170"/>
        <n v="18180"/>
        <n v="18193"/>
        <n v="18202"/>
        <n v="18217"/>
        <n v="18229"/>
        <n v="18240"/>
        <n v="18252"/>
        <n v="18258"/>
        <n v="18268"/>
        <n v="18276"/>
        <n v="18291"/>
        <n v="18303"/>
        <n v="18312"/>
        <n v="18318"/>
        <n v="18325"/>
        <n v="18337"/>
        <n v="18346"/>
        <n v="18356"/>
        <n v="18364"/>
        <n v="18371"/>
        <n v="18383"/>
        <n v="18393"/>
        <n v="18402"/>
        <n v="18410"/>
        <n v="18417"/>
        <n v="18423"/>
        <n v="18434"/>
        <n v="18447"/>
        <n v="18459"/>
        <n v="18472"/>
        <n v="18483"/>
        <n v="18491"/>
        <n v="18502"/>
        <n v="18515"/>
        <n v="18522"/>
        <n v="18531"/>
        <n v="18539"/>
        <n v="18553"/>
        <n v="18567"/>
        <n v="18577"/>
        <n v="18587"/>
        <n v="18599"/>
        <n v="18613"/>
        <n v="18620"/>
        <n v="18629"/>
        <n v="18641"/>
        <n v="18652"/>
        <n v="18664"/>
        <n v="18678"/>
        <n v="18691"/>
        <n v="18703"/>
        <n v="18716"/>
        <n v="18727"/>
        <n v="18736"/>
        <n v="18751"/>
        <n v="18764"/>
        <n v="18778"/>
        <n v="18793"/>
        <n v="18806"/>
        <n v="18815"/>
        <n v="18825"/>
        <n v="18837"/>
        <n v="18848"/>
        <n v="18863"/>
        <n v="18876"/>
        <n v="18882"/>
        <n v="18894"/>
        <n v="18905"/>
        <n v="18914"/>
        <n v="18924"/>
        <n v="18935"/>
        <n v="18945"/>
        <n v="18953"/>
        <n v="18963"/>
        <n v="18977"/>
        <n v="18989"/>
        <n v="18998"/>
        <n v="19007"/>
        <n v="19021"/>
        <n v="19033"/>
        <n v="19045"/>
        <n v="19055"/>
        <n v="19066"/>
        <n v="19081"/>
        <n v="19096"/>
        <n v="19105"/>
        <n v="19113"/>
        <n v="19126"/>
        <n v="19141"/>
      </sharedItems>
    </cacheField>
    <cacheField name="tested" numFmtId="0">
      <sharedItems containsSemiMixedTypes="0" containsString="0" containsNumber="1" containsInteger="1" minValue="0" maxValue="609201294" count="19605">
        <n v="0"/>
        <n v="1403"/>
        <n v="2679"/>
        <n v="2848"/>
        <n v="3754"/>
        <n v="6677"/>
        <n v="6965"/>
        <n v="7082"/>
        <n v="7167"/>
        <n v="7263"/>
        <n v="7327"/>
        <n v="7363"/>
        <n v="7448"/>
        <n v="7499"/>
        <n v="7519"/>
        <n v="7567"/>
        <n v="7706"/>
        <n v="7805"/>
        <n v="8086"/>
        <n v="8295"/>
        <n v="8413"/>
        <n v="8694"/>
        <n v="9037"/>
        <n v="9242"/>
        <n v="9341"/>
        <n v="9859"/>
        <n v="10010"/>
        <n v="10226"/>
        <n v="10697"/>
        <n v="10955"/>
        <n v="11356"/>
        <n v="11518"/>
        <n v="11809"/>
        <n v="12239"/>
        <n v="12622"/>
        <n v="12930"/>
        <n v="13320"/>
        <n v="13434"/>
        <n v="13511"/>
        <n v="13723"/>
        <n v="13994"/>
        <n v="14277"/>
        <n v="14583"/>
        <n v="14851"/>
        <n v="15094"/>
        <n v="15410"/>
        <n v="15709"/>
        <n v="15982"/>
        <n v="16278"/>
        <n v="16626"/>
        <n v="16832"/>
        <n v="16909"/>
        <n v="17095"/>
        <n v="17381"/>
        <n v="17643"/>
        <n v="17852"/>
        <n v="18046"/>
        <n v="18315"/>
        <n v="18447"/>
        <n v="18609"/>
        <n v="18884"/>
        <n v="19061"/>
        <n v="19227"/>
        <n v="19421"/>
        <n v="19671"/>
        <n v="19904"/>
        <n v="20301"/>
        <n v="20642"/>
        <n v="21043"/>
        <n v="21310"/>
        <n v="21743"/>
        <n v="21965"/>
        <n v="22049"/>
        <n v="22548"/>
        <n v="22925"/>
        <n v="23217"/>
        <n v="23615"/>
        <n v="24038"/>
        <n v="24308"/>
        <n v="24580"/>
        <n v="25034"/>
        <n v="25492"/>
        <n v="25826"/>
        <n v="26516"/>
        <n v="26915"/>
        <n v="27073"/>
        <n v="27103"/>
        <n v="27346"/>
        <n v="27455"/>
        <n v="27744"/>
        <n v="27973"/>
        <n v="28129"/>
        <n v="28209"/>
        <n v="28229"/>
        <n v="28672"/>
        <n v="28937"/>
        <n v="29303"/>
        <n v="29487"/>
        <n v="29573"/>
        <n v="29888"/>
        <n v="30278"/>
        <n v="30513"/>
        <n v="31082"/>
        <n v="31646"/>
        <n v="31830"/>
        <n v="32100"/>
        <n v="32407"/>
        <n v="32674"/>
        <n v="33485"/>
        <n v="35104"/>
        <n v="36136"/>
        <n v="37075"/>
        <n v="37825"/>
        <n v="38574"/>
        <n v="39205"/>
        <n v="39995"/>
        <n v="41039"/>
        <n v="41776"/>
        <n v="42792"/>
        <n v="43680"/>
        <n v="44570"/>
        <n v="45279"/>
        <n v="45987"/>
        <n v="46823"/>
        <n v="47794"/>
        <n v="48861"/>
        <n v="50035"/>
        <n v="50681"/>
        <n v="51262"/>
        <n v="52220"/>
        <n v="52845"/>
        <n v="53591"/>
        <n v="52992"/>
        <n v="55169"/>
        <n v="56059"/>
        <n v="56661"/>
        <n v="57343"/>
        <n v="58135"/>
        <n v="58763"/>
        <n v="59676"/>
        <n v="60437"/>
        <n v="61231"/>
        <n v="62103"/>
        <n v="63009"/>
        <n v="63790"/>
        <n v="65111"/>
        <n v="66244"/>
        <n v="67332"/>
        <n v="68464"/>
        <n v="69146"/>
        <n v="69932"/>
        <n v="70780"/>
        <n v="71624"/>
        <n v="72525"/>
        <n v="73363"/>
        <n v="74277"/>
        <n v="75030"/>
        <n v="75977"/>
        <n v="77200"/>
        <n v="78303"/>
        <n v="79301"/>
        <n v="80768"/>
        <n v="81880"/>
        <n v="82626"/>
        <n v="83115"/>
        <n v="84308"/>
        <n v="85378"/>
        <n v="86715"/>
        <n v="87789"/>
        <n v="88453"/>
        <n v="89559"/>
        <n v="90901"/>
        <n v="92249"/>
        <n v="93406"/>
        <n v="94639"/>
        <n v="96214"/>
        <n v="97603"/>
        <n v="98812"/>
        <n v="100025"/>
        <n v="101226"/>
        <n v="102433"/>
        <n v="103599"/>
        <n v="104785"/>
        <n v="105699"/>
        <n v="106734"/>
        <n v="108080"/>
        <n v="109646"/>
        <n v="111166"/>
        <n v="112792"/>
        <n v="114392"/>
        <n v="115968"/>
        <n v="117093"/>
        <n v="118654"/>
        <n v="120324"/>
        <n v="121931"/>
        <n v="123165"/>
        <n v="124832"/>
        <n v="126331"/>
        <n v="127912"/>
        <n v="129389"/>
        <n v="131080"/>
        <n v="132784"/>
        <n v="134355"/>
        <n v="135952"/>
        <n v="137648"/>
        <n v="139326"/>
        <n v="140961"/>
        <n v="142667"/>
        <n v="144401"/>
        <n v="146143"/>
        <n v="147806"/>
        <n v="149926"/>
        <n v="152004"/>
        <n v="153685"/>
        <n v="155454"/>
        <n v="157242"/>
        <n v="159027"/>
        <n v="160856"/>
        <n v="162821"/>
        <n v="165024"/>
        <n v="166845"/>
        <n v="168769"/>
        <n v="170666"/>
        <n v="172756"/>
        <n v="174482"/>
        <n v="175578"/>
        <n v="176898"/>
        <n v="177926"/>
        <n v="179444"/>
        <n v="180626"/>
        <n v="181640"/>
        <n v="182631"/>
        <n v="183725"/>
        <n v="184955"/>
        <n v="186140"/>
        <n v="187115"/>
        <n v="188351"/>
        <n v="190031"/>
        <n v="191206"/>
        <n v="192560"/>
        <n v="193719"/>
        <n v="195351"/>
        <n v="196859"/>
        <n v="198478"/>
        <n v="199805"/>
        <n v="200953"/>
        <n v="202521"/>
        <n v="203741"/>
        <n v="205411"/>
        <n v="206732"/>
        <n v="208179"/>
        <n v="209437"/>
        <n v="210762"/>
        <n v="212393"/>
        <n v="213467"/>
        <n v="214915"/>
        <n v="215858"/>
        <n v="217007"/>
        <n v="218629"/>
        <n v="220484"/>
        <n v="221876"/>
        <n v="223137"/>
        <n v="224852"/>
        <n v="226584"/>
        <n v="228290"/>
        <n v="230133"/>
        <n v="231633"/>
        <n v="233597"/>
        <n v="235072"/>
        <n v="236643"/>
        <n v="238339"/>
        <n v="240362"/>
        <n v="241833"/>
        <n v="243631"/>
        <n v="245745"/>
        <n v="247289"/>
        <n v="248562"/>
        <n v="250037"/>
        <n v="251774"/>
        <n v="253718"/>
        <n v="255675"/>
        <n v="257213"/>
        <n v="258773"/>
        <n v="260324"/>
        <n v="261719"/>
        <n v="263090"/>
        <n v="264369"/>
        <n v="265852"/>
        <n v="267209"/>
        <n v="268499"/>
        <n v="269799"/>
        <n v="271193"/>
        <n v="273010"/>
        <n v="274849"/>
        <n v="276471"/>
        <n v="278437"/>
        <n v="280041"/>
        <n v="281955"/>
        <n v="283492"/>
        <n v="285087"/>
        <n v="286505"/>
        <n v="288197"/>
        <n v="290341"/>
        <n v="291842"/>
        <n v="294094"/>
        <n v="295827"/>
        <n v="297433"/>
        <n v="299048"/>
        <n v="300892"/>
        <n v="302566"/>
        <n v="304391"/>
        <n v="305778"/>
        <n v="307255"/>
        <n v="308812"/>
        <n v="310615"/>
        <n v="312378"/>
        <n v="314309"/>
        <n v="315818"/>
        <n v="317137"/>
        <n v="318382"/>
        <n v="319864"/>
        <n v="321456"/>
        <n v="323001"/>
        <n v="324207"/>
        <n v="325826"/>
        <n v="327270"/>
        <n v="328737"/>
        <n v="330481"/>
        <n v="332119"/>
        <n v="333671"/>
        <n v="335784"/>
        <n v="337833"/>
        <n v="339482"/>
        <n v="341557"/>
        <n v="343431"/>
        <n v="345485"/>
        <n v="347489"/>
        <n v="349739"/>
        <n v="352086"/>
        <n v="353754"/>
        <n v="355507"/>
        <n v="357442"/>
        <n v="358903"/>
        <n v="360595"/>
        <n v="361594"/>
        <n v="363056"/>
        <n v="364735"/>
        <n v="366683"/>
        <n v="367689"/>
        <n v="368945"/>
        <n v="370896"/>
        <n v="372214"/>
        <n v="373007"/>
        <n v="373785"/>
        <n v="374428"/>
        <n v="375095"/>
        <n v="375477"/>
        <n v="375967"/>
        <n v="376536"/>
        <n v="376933"/>
        <n v="377293"/>
        <n v="377516"/>
        <n v="378060"/>
        <n v="378462"/>
        <n v="378887"/>
        <n v="379096"/>
        <n v="379674"/>
        <n v="380102"/>
        <n v="380395"/>
        <n v="380853"/>
        <n v="381349"/>
        <n v="382015"/>
        <n v="382640"/>
        <n v="383265"/>
        <n v="383396"/>
        <n v="383727"/>
        <n v="384188"/>
        <n v="384528"/>
        <n v="385020"/>
        <n v="385564"/>
        <n v="385988"/>
        <n v="386613"/>
        <n v="387348"/>
        <n v="387871"/>
        <n v="388486"/>
        <n v="389152"/>
        <n v="389785"/>
        <n v="390574"/>
        <n v="391273"/>
        <n v="392095"/>
        <n v="392974"/>
        <n v="393692"/>
        <n v="394822"/>
        <n v="395624"/>
        <n v="396534"/>
        <n v="397190"/>
        <n v="397953"/>
        <n v="398852"/>
        <n v="399580"/>
        <n v="400211"/>
        <n v="400997"/>
        <n v="401769"/>
        <n v="402629"/>
        <n v="403616"/>
        <n v="404494"/>
        <n v="405197"/>
        <n v="405887"/>
        <n v="406529"/>
        <n v="407488"/>
        <n v="408220"/>
        <n v="409212"/>
        <n v="409890"/>
        <n v="410741"/>
        <n v="411442"/>
        <n v="412361"/>
        <n v="413316"/>
        <n v="414166"/>
        <n v="415066"/>
        <n v="416065"/>
        <n v="416815"/>
        <n v="417598"/>
        <n v="418550"/>
        <n v="419287"/>
        <n v="420157"/>
        <n v="421108"/>
        <n v="421940"/>
        <n v="422876"/>
        <n v="423910"/>
        <n v="425268"/>
        <n v="426511"/>
        <n v="427711"/>
        <n v="428751"/>
        <n v="429739"/>
        <n v="430415"/>
        <n v="431486"/>
        <n v="432627"/>
        <n v="433596"/>
        <n v="434929"/>
        <n v="436240"/>
        <n v="437301"/>
        <n v="438456"/>
        <n v="439639"/>
        <n v="440870"/>
        <n v="442063"/>
        <n v="443192"/>
        <n v="444838"/>
        <n v="445987"/>
        <n v="447339"/>
        <n v="448882"/>
        <n v="450208"/>
        <n v="451415"/>
        <n v="452587"/>
        <n v="453934"/>
        <n v="455101"/>
        <n v="456247"/>
        <n v="457530"/>
        <n v="458881"/>
        <n v="459903"/>
        <n v="461421"/>
        <n v="463317"/>
        <n v="465502"/>
        <n v="467535"/>
        <n v="469406"/>
        <n v="471525"/>
        <n v="472803"/>
        <n v="474665"/>
        <n v="476828"/>
        <n v="478969"/>
        <n v="480928"/>
        <n v="482951"/>
        <n v="484869"/>
        <n v="486944"/>
        <n v="488646"/>
        <n v="490652"/>
        <n v="492647"/>
        <n v="494555"/>
        <n v="496179"/>
        <n v="498055"/>
        <n v="499979"/>
        <n v="501988"/>
        <n v="504146"/>
        <n v="506028"/>
        <n v="508157"/>
        <n v="510069"/>
        <n v="511969"/>
        <n v="513687"/>
        <n v="515139"/>
        <n v="517648"/>
        <n v="519910"/>
        <n v="522279"/>
        <n v="524696"/>
        <n v="527246"/>
        <n v="529828"/>
        <n v="532511"/>
        <n v="534985"/>
        <n v="537184"/>
        <n v="539577"/>
        <n v="542063"/>
        <n v="544159"/>
        <n v="545708"/>
        <n v="547050"/>
        <n v="548546"/>
        <n v="550232"/>
        <n v="552153"/>
        <n v="554312"/>
        <n v="556135"/>
        <n v="557749"/>
        <n v="559092"/>
        <n v="560925"/>
        <n v="562716"/>
        <n v="564433"/>
        <n v="565922"/>
        <n v="567652"/>
        <n v="569082"/>
        <n v="570492"/>
        <n v="572193"/>
        <n v="573798"/>
        <n v="575298"/>
        <n v="576761"/>
        <n v="577703"/>
        <n v="579071"/>
        <n v="580274"/>
        <n v="581843"/>
        <n v="583314"/>
        <n v="584772"/>
        <n v="586240"/>
        <n v="587939"/>
        <n v="589097"/>
        <n v="590432"/>
        <n v="591576"/>
        <n v="592748"/>
        <n v="594049"/>
        <n v="595397"/>
        <n v="596657"/>
        <n v="598033"/>
        <n v="1800"/>
        <n v="6374"/>
        <n v="6958"/>
        <n v="8755"/>
        <n v="10505"/>
        <n v="11613"/>
        <n v="20235"/>
        <n v="21450"/>
        <n v="26958"/>
        <n v="30733"/>
        <n v="35755"/>
        <n v="41512"/>
        <n v="48032"/>
        <n v="54338"/>
        <n v="61266"/>
        <n v="68034"/>
        <n v="74551"/>
        <n v="80334"/>
        <n v="88061"/>
        <n v="94558"/>
        <n v="102460"/>
        <n v="108403"/>
        <n v="114937"/>
        <n v="125229"/>
        <n v="133492"/>
        <n v="141274"/>
        <n v="149361"/>
        <n v="156681"/>
        <n v="165069"/>
        <n v="173735"/>
        <n v="181144"/>
        <n v="191874"/>
        <n v="201196"/>
        <n v="210452"/>
        <n v="219490"/>
        <n v="238998"/>
        <n v="248771"/>
        <n v="258450"/>
        <n v="267612"/>
        <n v="275704"/>
        <n v="284119"/>
        <n v="292969"/>
        <n v="304326"/>
        <n v="314566"/>
        <n v="322714"/>
        <n v="332378"/>
        <n v="342236"/>
        <n v="353874"/>
        <n v="363378"/>
        <n v="372748"/>
        <n v="383315"/>
        <n v="395681"/>
        <n v="403747"/>
        <n v="413733"/>
        <n v="423564"/>
        <n v="436335"/>
        <n v="454030"/>
        <n v="468276"/>
        <n v="483361"/>
        <n v="498716"/>
        <n v="510318"/>
        <n v="522093"/>
        <n v="536570"/>
        <n v="552202"/>
        <n v="567375"/>
        <n v="583286"/>
        <n v="598474"/>
        <n v="612397"/>
        <n v="630006"/>
        <n v="652377"/>
        <n v="676828"/>
        <n v="693548"/>
        <n v="714187"/>
        <n v="750234"/>
        <n v="769319"/>
        <n v="791624"/>
        <n v="816082"/>
        <n v="841860"/>
        <n v="872076"/>
        <n v="890190"/>
        <n v="918429"/>
        <n v="932713"/>
        <n v="971611"/>
        <n v="996573"/>
        <n v="1017140"/>
        <n v="1033852"/>
        <n v="1050090"/>
        <n v="1077733"/>
        <n v="1094615"/>
        <n v="1115635"/>
        <n v="1136225"/>
        <n v="1153849"/>
        <n v="1173096"/>
        <n v="1195766"/>
        <n v="1217963"/>
        <n v="1240267"/>
        <n v="1260512"/>
        <n v="1284384"/>
        <n v="1315532"/>
        <n v="1349112"/>
        <n v="1386274"/>
        <n v="1435827"/>
        <n v="1493879"/>
        <n v="1541993"/>
        <n v="1595674"/>
        <n v="1643319"/>
        <n v="1686446"/>
        <n v="1749425"/>
        <n v="1820009"/>
        <n v="1890077"/>
        <n v="1951776"/>
        <n v="2012573"/>
        <n v="2065407"/>
        <n v="2110923"/>
        <n v="2175070"/>
        <n v="2235646"/>
        <n v="2299332"/>
        <n v="2362270"/>
        <n v="2424393"/>
        <n v="2487305"/>
        <n v="2534304"/>
        <n v="2592619"/>
        <n v="2649767"/>
        <n v="2705459"/>
        <n v="2758485"/>
        <n v="2812197"/>
        <n v="2860943"/>
        <n v="2905521"/>
        <n v="2961611"/>
        <n v="3019296"/>
        <n v="3074847"/>
        <n v="3129857"/>
        <n v="3191326"/>
        <n v="3238038"/>
        <n v="3292501"/>
        <n v="3356852"/>
        <n v="3418690"/>
        <n v="3479990"/>
        <n v="3541321"/>
        <n v="3603345"/>
        <n v="3666422"/>
        <n v="3722912"/>
        <n v="3782746"/>
        <n v="3843550"/>
        <n v="3905775"/>
        <n v="3965694"/>
        <n v="4035317"/>
        <n v="4107890"/>
        <n v="4166077"/>
        <n v="4237070"/>
        <n v="4308762"/>
        <n v="4380991"/>
        <n v="4452128"/>
        <n v="4527593"/>
        <n v="4599826"/>
        <n v="4661355"/>
        <n v="4731866"/>
        <n v="4806879"/>
        <n v="4884371"/>
        <n v="4959081"/>
        <n v="5033676"/>
        <n v="5104131"/>
        <n v="5160700"/>
        <n v="5229529"/>
        <n v="5302367"/>
        <n v="5378367"/>
        <n v="5447796"/>
        <n v="5523786"/>
        <n v="5600202"/>
        <n v="5666323"/>
        <n v="5734752"/>
        <n v="5806558"/>
        <n v="5878135"/>
        <n v="5948534"/>
        <n v="6021395"/>
        <n v="6094206"/>
        <n v="6150351"/>
        <n v="6216240"/>
        <n v="6283009"/>
        <n v="6349953"/>
        <n v="6420474"/>
        <n v="6494099"/>
        <n v="6569616"/>
        <n v="6630728"/>
        <n v="6702810"/>
        <n v="6772273"/>
        <n v="6846040"/>
        <n v="6920377"/>
        <n v="6991258"/>
        <n v="7066203"/>
        <n v="7127533"/>
        <n v="7196628"/>
        <n v="7271050"/>
        <n v="7347776"/>
        <n v="7428014"/>
        <n v="7502933"/>
        <n v="7570352"/>
        <n v="7621896"/>
        <n v="7696653"/>
        <n v="7773681"/>
        <n v="7862459"/>
        <n v="7946860"/>
        <n v="8028905"/>
        <n v="8117685"/>
        <n v="8182266"/>
        <n v="8266800"/>
        <n v="8342265"/>
        <n v="8427629"/>
        <n v="8507230"/>
        <n v="8587312"/>
        <n v="8663975"/>
        <n v="8725025"/>
        <n v="8792935"/>
        <n v="8863340"/>
        <n v="8940488"/>
        <n v="9021225"/>
        <n v="9101048"/>
        <n v="9154263"/>
        <n v="9197307"/>
        <n v="9264085"/>
        <n v="9333703"/>
        <n v="9408868"/>
        <n v="9474870"/>
        <n v="9543177"/>
        <n v="9615090"/>
        <n v="9662220"/>
        <n v="9727321"/>
        <n v="9788047"/>
        <n v="9855316"/>
        <n v="9913068"/>
        <n v="9962416"/>
        <n v="10017126"/>
        <n v="10057854"/>
        <n v="10109708"/>
        <n v="10166696"/>
        <n v="10229745"/>
        <n v="10293151"/>
        <n v="10350283"/>
        <n v="10410612"/>
        <n v="10453618"/>
        <n v="10509805"/>
        <n v="10570843"/>
        <n v="10635197"/>
        <n v="10699622"/>
        <n v="10767117"/>
        <n v="10830990"/>
        <n v="10875925"/>
        <n v="10937377"/>
        <n v="11001476"/>
        <n v="11065297"/>
        <n v="11134359"/>
        <n v="11196574"/>
        <n v="11260810"/>
        <n v="11301105"/>
        <n v="11357530"/>
        <n v="11415249"/>
        <n v="11474797"/>
        <n v="11531206"/>
        <n v="11574117"/>
        <n v="11620503"/>
        <n v="11657884"/>
        <n v="11708678"/>
        <n v="11764418"/>
        <n v="11825566"/>
        <n v="11884085"/>
        <n v="11932603"/>
        <n v="11972780"/>
        <n v="12002494"/>
        <n v="12053914"/>
        <n v="12105121"/>
        <n v="12164531"/>
        <n v="12224202"/>
        <n v="12274647"/>
        <n v="12324674"/>
        <n v="12355607"/>
        <n v="12396593"/>
        <n v="12441272"/>
        <n v="12482943"/>
        <n v="12514639"/>
        <n v="12540181"/>
        <n v="12576272"/>
        <n v="12604214"/>
        <n v="12643313"/>
        <n v="12690165"/>
        <n v="12739648"/>
        <n v="12787961"/>
        <n v="12831731"/>
        <n v="12876113"/>
        <n v="12903830"/>
        <n v="12942153"/>
        <n v="12975961"/>
        <n v="13012150"/>
        <n v="13054959"/>
        <n v="13095962"/>
        <n v="13137872"/>
        <n v="13159794"/>
        <n v="13189103"/>
        <n v="13214548"/>
        <n v="13242802"/>
        <n v="13276678"/>
        <n v="13311542"/>
        <n v="13345522"/>
        <n v="13367616"/>
        <n v="13394460"/>
        <n v="13422878"/>
        <n v="13453405"/>
        <n v="13484025"/>
        <n v="13517440"/>
        <n v="13546228"/>
        <n v="13565062"/>
        <n v="13589373"/>
        <n v="13615847"/>
        <n v="13644086"/>
        <n v="13670612"/>
        <n v="13697048"/>
        <n v="13728728"/>
        <n v="13746985"/>
        <n v="13775253"/>
        <n v="13807747"/>
        <n v="13843190"/>
        <n v="13877968"/>
        <n v="13915009"/>
        <n v="13954131"/>
        <n v="13974400"/>
        <n v="14010204"/>
        <n v="14047174"/>
        <n v="14092251"/>
        <n v="14143911"/>
        <n v="14190477"/>
        <n v="14236179"/>
        <n v="14262086"/>
        <n v="14307165"/>
        <n v="14356138"/>
        <n v="14403941"/>
        <n v="14448650"/>
        <n v="14489098"/>
        <n v="14534762"/>
        <n v="14557366"/>
        <n v="14580783"/>
        <n v="14611499"/>
        <n v="14642664"/>
        <n v="14674210"/>
        <n v="14705188"/>
        <n v="14736326"/>
        <n v="14771701"/>
        <n v="14805335"/>
        <n v="14840401"/>
        <n v="14875597"/>
        <n v="14916201"/>
        <n v="14958897"/>
        <n v="14990039"/>
        <n v="15021364"/>
        <n v="15052215"/>
        <n v="15083179"/>
        <n v="15114988"/>
        <n v="15146104"/>
        <n v="15177364"/>
        <n v="15208436"/>
        <n v="15239114"/>
        <n v="15270771"/>
        <n v="15302583"/>
        <n v="15333851"/>
        <n v="15365743"/>
        <n v="15397672"/>
        <n v="15429391"/>
        <n v="15463146"/>
        <n v="15498728"/>
        <n v="15534460"/>
        <n v="15570201"/>
        <n v="15606163"/>
        <n v="15642070"/>
        <n v="15677992"/>
        <n v="15715757"/>
        <n v="15753679"/>
        <n v="15793298"/>
        <n v="15835169"/>
        <n v="15880750"/>
        <n v="15931722"/>
        <n v="15994607"/>
        <n v="16068648"/>
        <n v="16143083"/>
        <n v="16217831"/>
        <n v="16303866"/>
        <n v="16390360"/>
        <n v="16488574"/>
        <n v="16602873"/>
        <n v="16718148"/>
        <n v="16833932"/>
        <n v="16950299"/>
        <n v="17060446"/>
        <n v="17160870"/>
        <n v="17262441"/>
        <n v="17367935"/>
        <n v="17428059"/>
        <n v="17514937"/>
        <n v="17605687"/>
        <n v="17702133"/>
        <n v="17791220"/>
        <n v="17880755"/>
        <n v="17975305"/>
        <n v="18049054"/>
        <n v="18140307"/>
        <n v="18241637"/>
        <n v="18342918"/>
        <n v="18435149"/>
        <n v="18525758"/>
        <n v="18617387"/>
        <n v="18676222"/>
        <n v="18749201"/>
        <n v="18840321"/>
        <n v="18924545"/>
        <n v="19009047"/>
        <n v="19088611"/>
        <n v="19172843"/>
        <n v="19256304"/>
        <n v="19350008"/>
        <n v="19448056"/>
        <n v="19534279"/>
        <n v="19619590"/>
        <n v="19708031"/>
        <n v="19791721"/>
        <n v="19856521"/>
        <n v="19946253"/>
        <n v="20039764"/>
        <n v="20137627"/>
        <n v="20239490"/>
        <n v="20348106"/>
        <n v="20450982"/>
        <n v="20538738"/>
        <n v="20634891"/>
        <n v="20736435"/>
        <n v="20839147"/>
        <n v="20946911"/>
        <n v="21050846"/>
        <n v="21150847"/>
        <n v="21205849"/>
        <n v="21280302"/>
        <n v="21361014"/>
        <n v="21449636"/>
        <n v="21541485"/>
        <n v="21637606"/>
        <n v="21732933"/>
        <n v="21804691"/>
        <n v="21895922"/>
        <n v="21993618"/>
        <n v="22084192"/>
        <n v="22177951"/>
        <n v="22268483"/>
        <n v="22363078"/>
        <n v="22435809"/>
        <n v="22524187"/>
        <n v="22608072"/>
        <n v="22699142"/>
        <n v="22799245"/>
        <n v="22894611"/>
        <n v="22986288"/>
        <n v="23048945"/>
        <n v="23130708"/>
        <n v="23220912"/>
        <n v="23314697"/>
        <n v="23396437"/>
        <n v="23488031"/>
        <n v="23593055"/>
        <n v="23664207"/>
        <n v="23752356"/>
        <n v="23838636"/>
        <n v="23909363"/>
        <n v="23975283"/>
        <n v="24050103"/>
        <n v="24134961"/>
        <n v="24192633"/>
        <n v="24253931"/>
        <n v="24324626"/>
        <n v="24403410"/>
        <n v="24484051"/>
        <n v="24563043"/>
        <n v="24648899"/>
        <n v="24708540"/>
        <n v="24778146"/>
        <n v="24863968"/>
        <n v="24946265"/>
        <n v="25027770"/>
        <n v="25108146"/>
        <n v="25193429"/>
        <n v="25247884"/>
        <n v="25311733"/>
        <n v="25382763"/>
        <n v="25453520"/>
        <n v="25526861"/>
        <n v="25595949"/>
        <n v="25661449"/>
        <n v="25708411"/>
        <n v="25767609"/>
        <n v="25835650"/>
        <n v="25903366"/>
        <n v="25972539"/>
        <n v="26034217"/>
        <n v="26091962"/>
        <n v="26139934"/>
        <n v="26198824"/>
        <n v="26270356"/>
        <n v="26337946"/>
        <n v="26406811"/>
        <n v="26471272"/>
        <n v="26535822"/>
        <n v="26576995"/>
        <n v="26629314"/>
        <n v="26685469"/>
        <n v="26745035"/>
        <n v="26809774"/>
        <n v="26873491"/>
        <n v="26939087"/>
        <n v="26982681"/>
        <n v="27037651"/>
        <n v="27099014"/>
        <n v="27161870"/>
        <n v="27229781"/>
        <n v="27279362"/>
        <n v="27324895"/>
        <n v="27363641"/>
        <n v="27413209"/>
        <n v="27475461"/>
        <n v="27536639"/>
        <n v="27596989"/>
        <n v="27652514"/>
        <n v="27721082"/>
        <n v="27762761"/>
        <n v="27813498"/>
        <n v="27870218"/>
        <n v="27925469"/>
        <n v="27980792"/>
        <n v="28036099"/>
        <n v="28094644"/>
        <n v="28132713"/>
        <n v="28178305"/>
        <n v="28235650"/>
        <n v="28293704"/>
        <n v="28350167"/>
        <n v="28400471"/>
        <n v="28445952"/>
        <n v="28476467"/>
        <n v="28517990"/>
        <n v="28564548"/>
        <n v="28612576"/>
        <n v="28660811"/>
        <n v="28706629"/>
        <n v="28744941"/>
        <n v="28767963"/>
        <n v="28800809"/>
        <n v="28839595"/>
        <n v="28879945"/>
        <n v="28924891"/>
        <n v="28954134"/>
        <n v="28985846"/>
        <n v="29016065"/>
        <n v="29056256"/>
        <n v="29100342"/>
        <n v="29142162"/>
        <n v="29185656"/>
        <n v="29226511"/>
        <n v="29264255"/>
        <n v="29291896"/>
        <n v="29325840"/>
        <n v="29365385"/>
        <n v="29404281"/>
        <n v="29443885"/>
        <n v="29478939"/>
        <n v="29518787"/>
        <n v="206"/>
        <n v="280"/>
        <n v="363"/>
        <n v="389"/>
        <n v="439"/>
        <n v="454"/>
        <n v="496"/>
        <n v="526"/>
        <n v="568"/>
        <n v="584"/>
        <n v="610"/>
        <n v="662"/>
        <n v="694"/>
        <n v="724"/>
        <n v="810"/>
        <n v="869"/>
        <n v="970"/>
        <n v="1039"/>
        <n v="1144"/>
        <n v="1354"/>
        <n v="1597"/>
        <n v="1823"/>
        <n v="2078"/>
        <n v="2257"/>
        <n v="2483"/>
        <n v="2677"/>
        <n v="2942"/>
        <n v="3163"/>
        <n v="3349"/>
        <n v="3662"/>
        <n v="3941"/>
        <n v="4157"/>
        <n v="4438"/>
        <n v="4844"/>
        <n v="5206"/>
        <n v="5428"/>
        <n v="5997"/>
        <n v="6319"/>
        <n v="6436"/>
        <n v="6984"/>
        <n v="7488"/>
        <n v="8017"/>
        <n v="8283"/>
        <n v="8768"/>
        <n v="9079"/>
        <n v="9551"/>
        <n v="10025"/>
        <n v="10790"/>
        <n v="11261"/>
        <n v="11516"/>
        <n v="12012"/>
        <n v="12455"/>
        <n v="13035"/>
        <n v="13479"/>
        <n v="14047"/>
        <n v="14518"/>
        <n v="15453"/>
        <n v="16158"/>
        <n v="16630"/>
        <n v="18008"/>
        <n v="18521"/>
        <n v="19154"/>
        <n v="19799"/>
        <n v="20398"/>
        <n v="20938"/>
        <n v="21274"/>
        <n v="21890"/>
        <n v="22623"/>
        <n v="23011"/>
        <n v="23709"/>
        <n v="24237"/>
        <n v="24856"/>
        <n v="25440"/>
        <n v="25917"/>
        <n v="26569"/>
        <n v="26808"/>
        <n v="27645"/>
        <n v="28072"/>
        <n v="28581"/>
        <n v="29232"/>
        <n v="29834"/>
        <n v="30922"/>
        <n v="31520"/>
        <n v="32691"/>
        <n v="33807"/>
        <n v="34619"/>
        <n v="35430"/>
        <n v="36426"/>
        <n v="38042"/>
        <n v="39288"/>
        <n v="40477"/>
        <n v="41772"/>
        <n v="44986"/>
        <n v="48880"/>
        <n v="53335"/>
        <n v="57861"/>
        <n v="59558"/>
        <n v="63784"/>
        <n v="72739"/>
        <n v="77630"/>
        <n v="81865"/>
        <n v="86288"/>
        <n v="89031"/>
        <n v="91227"/>
        <n v="93365"/>
        <n v="95983"/>
        <n v="98733"/>
        <n v="101947"/>
        <n v="104833"/>
        <n v="106792"/>
        <n v="109863"/>
        <n v="112689"/>
        <n v="115758"/>
        <n v="118882"/>
        <n v="121371"/>
        <n v="122854"/>
        <n v="124786"/>
        <n v="127286"/>
        <n v="130246"/>
        <n v="133048"/>
        <n v="136092"/>
        <n v="138913"/>
        <n v="141655"/>
        <n v="143626"/>
        <n v="146012"/>
        <n v="149273"/>
        <n v="152852"/>
        <n v="155750"/>
        <n v="158993"/>
        <n v="161525"/>
        <n v="164524"/>
        <n v="167615"/>
        <n v="170445"/>
        <n v="173469"/>
        <n v="177259"/>
        <n v="180372"/>
        <n v="183390"/>
        <n v="185322"/>
        <n v="188435"/>
        <n v="191632"/>
        <n v="194647"/>
        <n v="197711"/>
        <n v="201010"/>
        <n v="203356"/>
        <n v="205519"/>
        <n v="208164"/>
        <n v="210345"/>
        <n v="214292"/>
        <n v="216202"/>
        <n v="218285"/>
        <n v="220706"/>
        <n v="222429"/>
        <n v="225328"/>
        <n v="228242"/>
        <n v="231045"/>
        <n v="233456"/>
        <n v="235979"/>
        <n v="238223"/>
        <n v="239900"/>
        <n v="242948"/>
        <n v="245788"/>
        <n v="248439"/>
        <n v="250993"/>
        <n v="253413"/>
        <n v="255951"/>
        <n v="257972"/>
        <n v="261029"/>
        <n v="263242"/>
        <n v="265870"/>
        <n v="268286"/>
        <n v="271035"/>
        <n v="273441"/>
        <n v="275319"/>
        <n v="277171"/>
        <n v="279792"/>
        <n v="283856"/>
        <n v="286572"/>
        <n v="291875"/>
        <n v="293164"/>
        <n v="296135"/>
        <n v="298490"/>
        <n v="300977"/>
        <n v="303101"/>
        <n v="304526"/>
        <n v="305694"/>
        <n v="306694"/>
        <n v="308912"/>
        <n v="310668"/>
        <n v="312775"/>
        <n v="314749"/>
        <n v="316633"/>
        <n v="318479"/>
        <n v="319596"/>
        <n v="321688"/>
        <n v="324062"/>
        <n v="325823"/>
        <n v="327812"/>
        <n v="329760"/>
        <n v="331244"/>
        <n v="332402"/>
        <n v="334117"/>
        <n v="336558"/>
        <n v="338280"/>
        <n v="339487"/>
        <n v="341099"/>
        <n v="341928"/>
        <n v="342450"/>
        <n v="343791"/>
        <n v="345190"/>
        <n v="346532"/>
        <n v="347737"/>
        <n v="348960"/>
        <n v="350020"/>
        <n v="350713"/>
        <n v="351737"/>
        <n v="353201"/>
        <n v="354379"/>
        <n v="355611"/>
        <n v="356661"/>
        <n v="357695"/>
        <n v="358294"/>
        <n v="359123"/>
        <n v="360088"/>
        <n v="361250"/>
        <n v="362267"/>
        <n v="363062"/>
        <n v="363953"/>
        <n v="364420"/>
        <n v="365286"/>
        <n v="365935"/>
        <n v="366530"/>
        <n v="367306"/>
        <n v="367980"/>
        <n v="368526"/>
        <n v="368841"/>
        <n v="369540"/>
        <n v="370128"/>
        <n v="370756"/>
        <n v="371423"/>
        <n v="371936"/>
        <n v="372458"/>
        <n v="372693"/>
        <n v="373351"/>
        <n v="373734"/>
        <n v="374423"/>
        <n v="375058"/>
        <n v="375405"/>
        <n v="375766"/>
        <n v="376168"/>
        <n v="376568"/>
        <n v="377052"/>
        <n v="377725"/>
        <n v="378151"/>
        <n v="378364"/>
        <n v="378926"/>
        <n v="379261"/>
        <n v="379934"/>
        <n v="381014"/>
        <n v="381616"/>
        <n v="382096"/>
        <n v="382701"/>
        <n v="383065"/>
        <n v="383621"/>
        <n v="384038"/>
        <n v="384536"/>
        <n v="385299"/>
        <n v="386124"/>
        <n v="386656"/>
        <n v="387121"/>
        <n v="387291"/>
        <n v="387691"/>
        <n v="388013"/>
        <n v="388375"/>
        <n v="388696"/>
        <n v="389149"/>
        <n v="389553"/>
        <n v="389689"/>
        <n v="390074"/>
        <n v="390552"/>
        <n v="390926"/>
        <n v="391275"/>
        <n v="391822"/>
        <n v="392143"/>
        <n v="392211"/>
        <n v="392762"/>
        <n v="393314"/>
        <n v="393880"/>
        <n v="394542"/>
        <n v="395200"/>
        <n v="395795"/>
        <n v="395994"/>
        <n v="397038"/>
        <n v="397631"/>
        <n v="398385"/>
        <n v="398970"/>
        <n v="399702"/>
        <n v="400178"/>
        <n v="400354"/>
        <n v="400852"/>
        <n v="401518"/>
        <n v="402086"/>
        <n v="402617"/>
        <n v="403063"/>
        <n v="403289"/>
        <n v="403485"/>
        <n v="403950"/>
        <n v="404280"/>
        <n v="404737"/>
        <n v="404999"/>
        <n v="405335"/>
        <n v="405647"/>
        <n v="405804"/>
        <n v="406182"/>
        <n v="406705"/>
        <n v="407051"/>
        <n v="407377"/>
        <n v="407682"/>
        <n v="408024"/>
        <n v="408171"/>
        <n v="408452"/>
        <n v="408728"/>
        <n v="409168"/>
        <n v="409502"/>
        <n v="409789"/>
        <n v="409993"/>
        <n v="410101"/>
        <n v="410355"/>
        <n v="410571"/>
        <n v="410875"/>
        <n v="411170"/>
        <n v="411459"/>
        <n v="411693"/>
        <n v="411821"/>
        <n v="411947"/>
        <n v="412230"/>
        <n v="412521"/>
        <n v="412761"/>
        <n v="413053"/>
        <n v="413321"/>
        <n v="413432"/>
        <n v="413554"/>
        <n v="413804"/>
        <n v="413963"/>
        <n v="414169"/>
        <n v="414273"/>
        <n v="414467"/>
        <n v="414602"/>
        <n v="414958"/>
        <n v="415217"/>
        <n v="415547"/>
        <n v="416046"/>
        <n v="416577"/>
        <n v="416897"/>
        <n v="417041"/>
        <n v="417356"/>
        <n v="417994"/>
        <n v="418290"/>
        <n v="418501"/>
        <n v="419072"/>
        <n v="419731"/>
        <n v="419969"/>
        <n v="421131"/>
        <n v="423123"/>
        <n v="425461"/>
        <n v="428202"/>
        <n v="431231"/>
        <n v="434293"/>
        <n v="436658"/>
        <n v="440234"/>
        <n v="443327"/>
        <n v="447019"/>
        <n v="450543"/>
        <n v="453906"/>
        <n v="457369"/>
        <n v="459804"/>
        <n v="463551"/>
        <n v="467378"/>
        <n v="470855"/>
        <n v="474314"/>
        <n v="477466"/>
        <n v="480631"/>
        <n v="482862"/>
        <n v="485734"/>
        <n v="488727"/>
        <n v="492061"/>
        <n v="495141"/>
        <n v="497938"/>
        <n v="500708"/>
        <n v="502767"/>
        <n v="506975"/>
        <n v="511863"/>
        <n v="516372"/>
        <n v="520974"/>
        <n v="525589"/>
        <n v="530121"/>
        <n v="533126"/>
        <n v="539733"/>
        <n v="546447"/>
        <n v="553056"/>
        <n v="560340"/>
        <n v="568556"/>
        <n v="575997"/>
        <n v="580353"/>
        <n v="585905"/>
        <n v="592424"/>
        <n v="599605"/>
        <n v="607591"/>
        <n v="616569"/>
        <n v="624422"/>
        <n v="630180"/>
        <n v="638028"/>
        <n v="645249"/>
        <n v="651115"/>
        <n v="657846"/>
        <n v="663519"/>
        <n v="669428"/>
        <n v="673167"/>
        <n v="679537"/>
        <n v="683592"/>
        <n v="694292"/>
        <n v="700761"/>
        <n v="706494"/>
        <n v="711716"/>
        <n v="715752"/>
        <n v="721157"/>
        <n v="726805"/>
        <n v="732078"/>
        <n v="737403"/>
        <n v="742574"/>
        <n v="747206"/>
        <n v="750910"/>
        <n v="756207"/>
        <n v="761108"/>
        <n v="765890"/>
        <n v="771020"/>
        <n v="776970"/>
        <n v="780582"/>
        <n v="784187"/>
        <n v="790027"/>
        <n v="795331"/>
        <n v="800789"/>
        <n v="806388"/>
        <n v="812321"/>
        <n v="818139"/>
        <n v="822183"/>
        <n v="828323"/>
        <n v="833600"/>
        <n v="838608"/>
        <n v="843999"/>
        <n v="849465"/>
        <n v="854819"/>
        <n v="858884"/>
        <n v="865454"/>
        <n v="871328"/>
        <n v="877444"/>
        <n v="884284"/>
        <n v="891205"/>
        <n v="898083"/>
        <n v="901814"/>
        <n v="908388"/>
        <n v="914835"/>
        <n v="921482"/>
        <n v="927516"/>
        <n v="933698"/>
        <n v="938932"/>
        <n v="942207"/>
        <n v="947244"/>
        <n v="952988"/>
        <n v="958369"/>
        <n v="963339"/>
        <n v="968186"/>
        <n v="972655"/>
        <n v="975916"/>
        <n v="981399"/>
        <n v="986281"/>
        <n v="990843"/>
        <n v="995137"/>
        <n v="999030"/>
        <n v="1002065"/>
        <n v="1003311"/>
        <n v="1007690"/>
        <n v="1011678"/>
        <n v="1015700"/>
        <n v="1019409"/>
        <n v="1023100"/>
        <n v="1027502"/>
        <n v="1029898"/>
        <n v="1021873"/>
        <n v="1037565"/>
        <n v="1041130"/>
        <n v="1044293"/>
        <n v="1047648"/>
        <n v="1050462"/>
        <n v="1052037"/>
        <n v="1055652"/>
        <n v="1059614"/>
        <n v="1062463"/>
        <n v="1065329"/>
        <n v="1068520"/>
        <n v="1071513"/>
        <n v="1073271"/>
        <n v="1077021"/>
        <n v="1080325"/>
        <n v="1083357"/>
        <n v="1086268"/>
        <n v="1089329"/>
        <n v="1092145"/>
        <n v="1093778"/>
        <n v="1097834"/>
        <n v="1101817"/>
        <n v="1105498"/>
        <n v="1108616"/>
        <n v="1111081"/>
        <n v="1114056"/>
        <n v="1115795"/>
        <n v="1119957"/>
        <n v="1123514"/>
        <n v="1126393"/>
        <n v="1129216"/>
        <n v="1131711"/>
        <n v="1134118"/>
        <n v="1135229"/>
        <n v="1138031"/>
        <n v="1140445"/>
        <n v="1143159"/>
        <n v="1145519"/>
        <n v="1147645"/>
        <n v="1148853"/>
        <n v="1149822"/>
        <n v="1152517"/>
        <n v="1154526"/>
        <n v="1156591"/>
        <n v="1158462"/>
        <n v="1160347"/>
        <n v="1161843"/>
        <n v="1162649"/>
        <n v="1164465"/>
        <n v="1166108"/>
        <n v="1167546"/>
        <n v="1168106"/>
        <n v="1168659"/>
        <n v="1170170"/>
        <n v="1171144"/>
        <n v="1173839"/>
        <n v="1175688"/>
        <n v="1177033"/>
        <n v="1178328"/>
        <n v="1179267"/>
        <n v="1180263"/>
        <n v="1180648"/>
        <n v="1181626"/>
        <n v="1182441"/>
        <n v="1183303"/>
        <n v="1183878"/>
        <n v="1184494"/>
        <n v="1185102"/>
        <n v="1185436"/>
        <n v="962"/>
        <n v="2863"/>
        <n v="3011"/>
        <n v="3138"/>
        <n v="3491"/>
        <n v="3613"/>
        <n v="4108"/>
        <n v="4236"/>
        <n v="4400"/>
        <n v="4865"/>
        <n v="5112"/>
        <n v="5514"/>
        <n v="6680"/>
        <n v="7159"/>
        <n v="7823"/>
        <n v="8117"/>
        <n v="9520"/>
        <n v="11623"/>
        <n v="12775"/>
        <n v="13442"/>
        <n v="16167"/>
        <n v="18002"/>
        <n v="19589"/>
        <n v="21791"/>
        <n v="25824"/>
        <n v="28178"/>
        <n v="31276"/>
        <n v="34376"/>
        <n v="37898"/>
        <n v="41116"/>
        <n v="47084"/>
        <n v="51730"/>
        <n v="55791"/>
        <n v="60405"/>
        <n v="66444"/>
        <n v="70029"/>
        <n v="72654"/>
        <n v="92390"/>
        <n v="101257"/>
        <n v="109097"/>
        <n v="120375"/>
        <n v="126726"/>
        <n v="133029"/>
        <n v="146605"/>
        <n v="153326"/>
        <n v="169842"/>
        <n v="181108"/>
        <n v="188090"/>
        <n v="217088"/>
        <n v="227109"/>
        <n v="235214"/>
        <n v="246590"/>
        <n v="258797"/>
        <n v="273047"/>
        <n v="288306"/>
        <n v="301557"/>
        <n v="323258"/>
        <n v="336091"/>
        <n v="351753"/>
        <n v="362713"/>
        <n v="374519"/>
        <n v="399393"/>
        <n v="412214"/>
        <n v="419878"/>
        <n v="428866"/>
        <n v="438882"/>
        <n v="449629"/>
        <n v="459143"/>
        <n v="471221"/>
        <n v="485156"/>
        <n v="508973"/>
        <n v="525485"/>
        <n v="537831"/>
        <n v="552376"/>
        <n v="563482"/>
        <n v="575867"/>
        <n v="589202"/>
        <n v="601385"/>
        <n v="614743"/>
        <n v="632372"/>
        <n v="651179"/>
        <n v="671191"/>
        <n v="689343"/>
        <n v="703374"/>
        <n v="723287"/>
        <n v="739465"/>
        <n v="753939"/>
        <n v="774484"/>
        <n v="796226"/>
        <n v="802674"/>
        <n v="838043"/>
        <n v="879071"/>
        <n v="917395"/>
        <n v="944556"/>
        <n v="964499"/>
        <n v="1006457"/>
        <n v="1065521"/>
        <n v="1124683"/>
        <n v="1180336"/>
        <n v="1238867"/>
        <n v="1293712"/>
        <n v="1318204"/>
        <n v="1378629"/>
        <n v="1430691"/>
        <n v="1573800"/>
        <n v="1635118"/>
        <n v="1684721"/>
        <n v="1705526"/>
        <n v="1725893"/>
        <n v="1775403"/>
        <n v="1819819"/>
        <n v="1860208"/>
        <n v="1894584"/>
        <n v="1930764"/>
        <n v="1953804"/>
        <n v="1972239"/>
        <n v="2000909"/>
        <n v="2035216"/>
        <n v="2071441"/>
        <n v="2106836"/>
        <n v="2146938"/>
        <n v="2183777"/>
        <n v="2217879"/>
        <n v="2262827"/>
        <n v="2299893"/>
        <n v="2347637"/>
        <n v="2396483"/>
        <n v="2436127"/>
        <n v="2471274"/>
        <n v="2494610"/>
        <n v="2533221"/>
        <n v="2567683"/>
        <n v="2599245"/>
        <n v="2634614"/>
        <n v="2671027"/>
        <n v="2702280"/>
        <n v="2717795"/>
        <n v="2750037"/>
        <n v="2782807"/>
        <n v="2815285"/>
        <n v="2835842"/>
        <n v="2871869"/>
        <n v="2907044"/>
        <n v="2926362"/>
        <n v="2961965"/>
        <n v="2991612"/>
        <n v="3021508"/>
        <n v="3050501"/>
        <n v="3078746"/>
        <n v="3104577"/>
        <n v="3119924"/>
        <n v="3240080"/>
        <n v="3374650"/>
        <n v="3523430"/>
        <n v="3563210"/>
        <n v="3591511"/>
        <n v="3625167"/>
        <n v="3638290"/>
        <n v="3673960"/>
        <n v="3705740"/>
        <n v="3739086"/>
        <n v="3771494"/>
        <n v="3803080"/>
        <n v="3830571"/>
        <n v="3841947"/>
        <n v="3949847"/>
        <n v="4076126"/>
        <n v="4215994"/>
        <n v="4251034"/>
        <n v="4285748"/>
        <n v="4308877"/>
        <n v="4322424"/>
        <n v="4357380"/>
        <n v="4395965"/>
        <n v="4438417"/>
        <n v="4472792"/>
        <n v="4490288"/>
        <n v="4502551"/>
        <n v="4511304"/>
        <n v="4525529"/>
        <n v="4551693"/>
        <n v="4577843"/>
        <n v="4606145"/>
        <n v="4631817"/>
        <n v="4657839"/>
        <n v="4669415"/>
        <n v="4699749"/>
        <n v="4728633"/>
        <n v="4757659"/>
        <n v="4785618"/>
        <n v="4811501"/>
        <n v="4834733"/>
        <n v="4845718"/>
        <n v="4874244"/>
        <n v="4899583"/>
        <n v="4926906"/>
        <n v="4951256"/>
        <n v="4977600"/>
        <n v="4991216"/>
        <n v="4999585"/>
        <n v="5018957"/>
        <n v="5043594"/>
        <n v="5067078"/>
        <n v="5089868"/>
        <n v="5108138"/>
        <n v="5127982"/>
        <n v="5137976"/>
        <n v="5163201"/>
        <n v="5184973"/>
        <n v="5209399"/>
        <n v="5230177"/>
        <n v="5256021"/>
        <n v="5279948"/>
        <n v="5291506"/>
        <n v="5314189"/>
        <n v="5342717"/>
        <n v="5368608"/>
        <n v="5396616"/>
        <n v="5425067"/>
        <n v="5449083"/>
        <n v="5460597"/>
        <n v="5490072"/>
        <n v="5510027"/>
        <n v="5538923"/>
        <n v="5561572"/>
        <n v="5582574"/>
        <n v="5604468"/>
        <n v="5615996"/>
        <n v="5644556"/>
        <n v="5670841"/>
        <n v="5693810"/>
        <n v="5717410"/>
        <n v="5740172"/>
        <n v="5760162"/>
        <n v="5770309"/>
        <n v="5794448"/>
        <n v="5817612"/>
        <n v="5839239"/>
        <n v="5861134"/>
        <n v="5872891"/>
        <n v="5891165"/>
        <n v="5901470"/>
        <n v="5926250"/>
        <n v="5949488"/>
        <n v="5974986"/>
        <n v="5997450"/>
        <n v="6014286"/>
        <n v="6038661"/>
        <n v="6047033"/>
        <n v="6071395"/>
        <n v="6093608"/>
        <n v="6116867"/>
        <n v="6136824"/>
        <n v="6155346"/>
        <n v="6171341"/>
        <n v="6179337"/>
        <n v="6198370"/>
        <n v="6214575"/>
        <n v="6226872"/>
        <n v="6232827"/>
        <n v="6241227"/>
        <n v="6255061"/>
        <n v="6262239"/>
        <n v="6280908"/>
        <n v="6298494"/>
        <n v="6314289"/>
        <n v="6331271"/>
        <n v="6348913"/>
        <n v="6363340"/>
        <n v="6369654"/>
        <n v="6388162"/>
        <n v="6395713"/>
        <n v="6412217"/>
        <n v="6429030"/>
        <n v="6445513"/>
        <n v="6459972"/>
        <n v="6465926"/>
        <n v="6482747"/>
        <n v="6498609"/>
        <n v="6514682"/>
        <n v="6530025"/>
        <n v="6546265"/>
        <n v="6561527"/>
        <n v="6567763"/>
        <n v="6586636"/>
        <n v="6603122"/>
        <n v="6621149"/>
        <n v="6636931"/>
        <n v="6651866"/>
        <n v="6665457"/>
        <n v="6671847"/>
        <n v="6687517"/>
        <n v="6699439"/>
        <n v="6714092"/>
        <n v="6727393"/>
        <n v="6741534"/>
        <n v="6755773"/>
        <n v="6761696"/>
        <n v="6777232"/>
        <n v="6791871"/>
        <n v="6806954"/>
        <n v="6820414"/>
        <n v="6832623"/>
        <n v="6844652"/>
        <n v="6850204"/>
        <n v="6864937"/>
        <n v="6878793"/>
        <n v="6892401"/>
        <n v="6905061"/>
        <n v="6918612"/>
        <n v="6930530"/>
        <n v="6936521"/>
        <n v="6951764"/>
        <n v="6965973"/>
        <n v="6980144"/>
        <n v="6991954"/>
        <n v="7004429"/>
        <n v="7015053"/>
        <n v="7020154"/>
        <n v="7034805"/>
        <n v="7049339"/>
        <n v="7062543"/>
        <n v="7076079"/>
        <n v="7089297"/>
        <n v="7102521"/>
        <n v="7109925"/>
        <n v="7125829"/>
        <n v="7140065"/>
        <n v="7155821"/>
        <n v="7170030"/>
        <n v="7184142"/>
        <n v="7193204"/>
        <n v="7198536"/>
        <n v="7205649"/>
        <n v="7218433"/>
        <n v="7231399"/>
        <n v="7243652"/>
        <n v="7255974"/>
        <n v="7271998"/>
        <n v="7279073"/>
        <n v="7296678"/>
        <n v="7311418"/>
        <n v="7332580"/>
        <n v="7355468"/>
        <n v="7380587"/>
        <n v="7448662"/>
        <n v="7521991"/>
        <n v="7624173"/>
        <n v="7683483"/>
        <n v="7713548"/>
        <n v="7731871"/>
        <n v="7764292"/>
        <n v="7807560"/>
        <n v="7830860"/>
        <n v="7896270"/>
        <n v="7963421"/>
        <n v="8025528"/>
        <n v="8098956"/>
        <n v="8171361"/>
        <n v="8240455"/>
        <n v="8274129"/>
        <n v="8347310"/>
        <n v="8409938"/>
        <n v="8465418"/>
        <n v="8532696"/>
        <n v="8604935"/>
        <n v="8658937"/>
        <n v="8682755"/>
        <n v="8738694"/>
        <n v="8793697"/>
        <n v="8845771"/>
        <n v="8907148"/>
        <n v="8975466"/>
        <n v="9040606"/>
        <n v="9076741"/>
        <n v="9148938"/>
        <n v="9217510"/>
        <n v="9281466"/>
        <n v="9341060"/>
        <n v="9385117"/>
        <n v="9449818"/>
        <n v="9492702"/>
        <n v="9584183"/>
        <n v="9674434"/>
        <n v="9776474"/>
        <n v="9879158"/>
        <n v="9982316"/>
        <n v="10089714"/>
        <n v="10152436"/>
        <n v="10273104"/>
        <n v="10387419"/>
        <n v="10503538"/>
        <n v="10622979"/>
        <n v="10745956"/>
        <n v="10862518"/>
        <n v="10934116"/>
        <n v="11045702"/>
        <n v="11161215"/>
        <n v="11264137"/>
        <n v="11371212"/>
        <n v="11494805"/>
        <n v="11610773"/>
        <n v="11684421"/>
        <n v="11808737"/>
        <n v="11941949"/>
        <n v="12057755"/>
        <n v="12180068"/>
        <n v="12349596"/>
        <n v="12511492"/>
        <n v="12611947"/>
        <n v="12757993"/>
        <n v="12890922"/>
        <n v="13020975"/>
        <n v="13175239"/>
        <n v="13347159"/>
        <n v="13508579"/>
        <n v="13586629"/>
        <n v="13757485"/>
        <n v="13910205"/>
        <n v="14076432"/>
        <n v="14200451"/>
        <n v="14339556"/>
        <n v="14467443"/>
        <n v="14522574"/>
        <n v="14656117"/>
        <n v="14757339"/>
        <n v="14848791"/>
        <n v="14986456"/>
        <n v="15140437"/>
        <n v="15274522"/>
        <n v="15328370"/>
        <n v="15444912"/>
        <n v="15545174"/>
        <n v="15646903"/>
        <n v="15753663"/>
        <n v="15870750"/>
        <n v="16004058"/>
        <n v="16101315"/>
        <n v="16269676"/>
        <n v="16394057"/>
        <n v="16526614"/>
        <n v="16647522"/>
        <n v="16775012"/>
        <n v="16908772"/>
        <n v="16980318"/>
        <n v="17133089"/>
        <n v="17275106"/>
        <n v="17349220"/>
        <n v="17508765"/>
        <n v="17655940"/>
        <n v="17774829"/>
        <n v="17848336"/>
        <n v="18015182"/>
        <n v="18170677"/>
        <n v="18283009"/>
        <n v="18411693"/>
        <n v="18523825"/>
        <n v="18631110"/>
        <n v="18722233"/>
        <n v="18898430"/>
        <n v="19052532"/>
        <n v="19171720"/>
        <n v="19303582"/>
        <n v="19418631"/>
        <n v="19537533"/>
        <n v="19596261"/>
        <n v="19736715"/>
        <n v="19850867"/>
        <n v="19952535"/>
        <n v="20064263"/>
        <n v="20179728"/>
        <n v="20287201"/>
        <n v="20336894"/>
        <n v="20447475"/>
        <n v="20549205"/>
        <n v="20632487"/>
        <n v="20728687"/>
        <n v="20828766"/>
        <n v="20911495"/>
        <n v="20947075"/>
        <n v="21041711"/>
        <n v="21135713"/>
        <n v="21226260"/>
        <n v="21308086"/>
        <n v="21383090"/>
        <n v="21467875"/>
        <n v="21507212"/>
        <n v="21586352"/>
        <n v="21674871"/>
        <n v="21753992"/>
        <n v="21838238"/>
        <n v="21930016"/>
        <n v="22009478"/>
        <n v="22046207"/>
        <n v="22137235"/>
        <n v="22218172"/>
        <n v="22283428"/>
        <n v="22362673"/>
        <n v="22439105"/>
        <n v="22510743"/>
        <n v="22542649"/>
        <n v="22622183"/>
        <n v="22693076"/>
        <n v="22754718"/>
        <n v="22813738"/>
        <n v="22868787"/>
        <n v="22924648"/>
        <n v="22952899"/>
        <n v="23025549"/>
        <n v="23089970"/>
        <n v="23151046"/>
        <n v="23214867"/>
        <n v="23275959"/>
        <n v="23328652"/>
        <n v="23353819"/>
        <n v="23408828"/>
        <n v="23465064"/>
        <n v="23515756"/>
        <n v="23563367"/>
        <n v="23610882"/>
        <n v="23655410"/>
        <n v="23685445"/>
        <n v="23735869"/>
        <n v="23781920"/>
        <n v="23826192"/>
        <n v="23871646"/>
        <n v="23915623"/>
        <n v="23959248"/>
        <n v="23984148"/>
        <n v="24030577"/>
        <n v="24059531"/>
        <n v="24080184"/>
        <n v="24093732"/>
        <n v="24109537"/>
        <n v="24142328"/>
        <n v="24161678"/>
        <n v="24202721"/>
        <n v="24242375"/>
        <n v="24282029"/>
        <n v="24344565"/>
        <n v="24383464"/>
        <n v="24423232"/>
        <n v="24442945"/>
        <n v="24493198"/>
        <n v="24535868"/>
        <n v="24573704"/>
        <n v="24613333"/>
        <n v="24657174"/>
        <n v="24696982"/>
        <n v="24712042"/>
        <n v="3037"/>
        <n v="4596"/>
        <n v="4991"/>
        <n v="5457"/>
        <n v="6250"/>
        <n v="6703"/>
        <n v="7727"/>
        <n v="8263"/>
        <n v="8846"/>
        <n v="9486"/>
        <n v="10130"/>
        <n v="10745"/>
        <n v="11319"/>
        <n v="11999"/>
        <n v="12978"/>
        <n v="13785"/>
        <n v="14924"/>
        <n v="15885"/>
        <n v="17041"/>
        <n v="18179"/>
        <n v="19790"/>
        <n v="21180"/>
        <n v="22672"/>
        <n v="24118"/>
        <n v="25724"/>
        <n v="26951"/>
        <n v="28345"/>
        <n v="28791"/>
        <n v="29328"/>
        <n v="29841"/>
        <n v="30320"/>
        <n v="31552"/>
        <n v="32670"/>
        <n v="34662"/>
        <n v="37430"/>
        <n v="39149"/>
        <n v="40782"/>
        <n v="42645"/>
        <n v="44340"/>
        <n v="45729"/>
        <n v="46996"/>
        <n v="50563"/>
        <n v="53361"/>
        <n v="55692"/>
        <n v="58481"/>
        <n v="61220"/>
        <n v="63741"/>
        <n v="68262"/>
        <n v="70275"/>
        <n v="72256"/>
        <n v="73929"/>
        <n v="75737"/>
        <n v="78090"/>
        <n v="81413"/>
        <n v="84729"/>
        <n v="88313"/>
        <n v="91903"/>
        <n v="95473"/>
        <n v="99108"/>
        <n v="102318"/>
        <n v="105588"/>
        <n v="109483"/>
        <n v="113225"/>
        <n v="116671"/>
        <n v="120086"/>
        <n v="123629"/>
        <n v="127126"/>
        <n v="130783"/>
        <n v="134402"/>
        <n v="139584"/>
        <n v="145562"/>
        <n v="151148"/>
        <n v="156926"/>
        <n v="163476"/>
        <n v="169401"/>
        <n v="175103"/>
        <n v="181737"/>
        <n v="189643"/>
        <n v="198385"/>
        <n v="205832"/>
        <n v="212659"/>
        <n v="220890"/>
        <n v="228689"/>
        <n v="235980"/>
        <n v="243167"/>
        <n v="251097"/>
        <n v="257896"/>
        <n v="264109"/>
        <n v="269277"/>
        <n v="275554"/>
        <n v="284059"/>
        <n v="291654"/>
        <n v="300762"/>
        <n v="310013"/>
        <n v="319142"/>
        <n v="329160"/>
        <n v="337212"/>
        <n v="347457"/>
        <n v="357730"/>
        <n v="368232"/>
        <n v="378508"/>
        <n v="388626"/>
        <n v="398929"/>
        <n v="409088"/>
        <n v="419208"/>
        <n v="429664"/>
        <n v="442125"/>
        <n v="456324"/>
        <n v="470560"/>
        <n v="486835"/>
        <n v="504629"/>
        <n v="525430"/>
        <n v="548172"/>
        <n v="576796"/>
        <n v="612415"/>
        <n v="648939"/>
        <n v="687154"/>
        <n v="739078"/>
        <n v="799332"/>
        <n v="870852"/>
        <n v="946278"/>
        <n v="1021906"/>
        <n v="1097252"/>
        <n v="1180566"/>
        <n v="1272980"/>
        <n v="1377432"/>
        <n v="1498752"/>
        <n v="1612250"/>
        <n v="1679462"/>
        <n v="1787189"/>
        <n v="1899970"/>
        <n v="2008149"/>
        <n v="2116094"/>
        <n v="2228516"/>
        <n v="2331461"/>
        <n v="2432497"/>
        <n v="2494712"/>
        <n v="2570097"/>
        <n v="2672687"/>
        <n v="2777160"/>
        <n v="2882926"/>
        <n v="2989407"/>
        <n v="3097137"/>
        <n v="3187161"/>
        <n v="3302720"/>
        <n v="3430124"/>
        <n v="3571055"/>
        <n v="3721250"/>
        <n v="3871733"/>
        <n v="4022766"/>
        <n v="4175922"/>
        <n v="4328593"/>
        <n v="4450714"/>
        <n v="4562913"/>
        <n v="4667987"/>
        <n v="4773917"/>
        <n v="4884417"/>
        <n v="4986747"/>
        <n v="5094239"/>
        <n v="5202209"/>
        <n v="5307337"/>
        <n v="5399493"/>
        <n v="5523825"/>
        <n v="5700336"/>
        <n v="5873939"/>
        <n v="6068027"/>
        <n v="6243612"/>
        <n v="6414658"/>
        <n v="6579427"/>
        <n v="6730100"/>
        <n v="6869768"/>
        <n v="6990232"/>
        <n v="7134767"/>
        <n v="7266150"/>
        <n v="7386521"/>
        <n v="7506649"/>
        <n v="7593645"/>
        <n v="7701839"/>
        <n v="7789608"/>
        <n v="7893739"/>
        <n v="7995594"/>
        <n v="8100131"/>
        <n v="8199627"/>
        <n v="8306444"/>
        <n v="8403189"/>
        <n v="8478692"/>
        <n v="8572837"/>
        <n v="8669522"/>
        <n v="8777607"/>
        <n v="8894758"/>
        <n v="9015471"/>
        <n v="9134927"/>
        <n v="9248652"/>
        <n v="9389946"/>
        <n v="9531168"/>
        <n v="9676330"/>
        <n v="9818199"/>
        <n v="9960104"/>
        <n v="10099322"/>
        <n v="10223823"/>
        <n v="10358361"/>
        <n v="10498813"/>
        <n v="10630170"/>
        <n v="10776083"/>
        <n v="10923023"/>
        <n v="11066634"/>
        <n v="11192201"/>
        <n v="11335843"/>
        <n v="11462665"/>
        <n v="11601204"/>
        <n v="11738124"/>
        <n v="11867267"/>
        <n v="11989797"/>
        <n v="12105731"/>
        <n v="12244081"/>
        <n v="12374768"/>
        <n v="12510088"/>
        <n v="12645695"/>
        <n v="12772706"/>
        <n v="12869405"/>
        <n v="12977501"/>
        <n v="13103152"/>
        <n v="13232081"/>
        <n v="13349790"/>
        <n v="13458368"/>
        <n v="13543542"/>
        <n v="13637477"/>
        <n v="13743532"/>
        <n v="13871236"/>
        <n v="14002979"/>
        <n v="14138915"/>
        <n v="14275274"/>
        <n v="14412044"/>
        <n v="14547988"/>
        <n v="14664431"/>
        <n v="14794415"/>
        <n v="14921021"/>
        <n v="15047551"/>
        <n v="15174056"/>
        <n v="15302698"/>
        <n v="15428602"/>
        <n v="15539015"/>
        <n v="15664718"/>
        <n v="15782581"/>
        <n v="15908787"/>
        <n v="16033415"/>
        <n v="16154121"/>
        <n v="16274624"/>
        <n v="16383883"/>
        <n v="16507066"/>
        <n v="16629179"/>
        <n v="16751770"/>
        <n v="16874214"/>
        <n v="16995748"/>
        <n v="17114663"/>
        <n v="17217553"/>
        <n v="17336868"/>
        <n v="17453751"/>
        <n v="17571979"/>
        <n v="17685756"/>
        <n v="17787811"/>
        <n v="17902025"/>
        <n v="17999839"/>
        <n v="18114647"/>
        <n v="18227119"/>
        <n v="18336722"/>
        <n v="18442165"/>
        <n v="18526245"/>
        <n v="18620805"/>
        <n v="18702664"/>
        <n v="18797683"/>
        <n v="18892926"/>
        <n v="18991011"/>
        <n v="19082418"/>
        <n v="19180737"/>
        <n v="19281224"/>
        <n v="19361524"/>
        <n v="19456871"/>
        <n v="19552000"/>
        <n v="19646625"/>
        <n v="19731328"/>
        <n v="19818150"/>
        <n v="19901779"/>
        <n v="19975038"/>
        <n v="20063688"/>
        <n v="20151380"/>
        <n v="20237577"/>
        <n v="20324919"/>
        <n v="20408181"/>
        <n v="20491088"/>
        <n v="20560357"/>
        <n v="20701517"/>
        <n v="20770786"/>
        <n v="20782818"/>
        <n v="20864841"/>
        <n v="20946382"/>
        <n v="21021650"/>
        <n v="21086973"/>
        <n v="21160236"/>
        <n v="21235979"/>
        <n v="21309467"/>
        <n v="21383874"/>
        <n v="21458338"/>
        <n v="21530827"/>
        <n v="21591296"/>
        <n v="21664852"/>
        <n v="21741730"/>
        <n v="21812681"/>
        <n v="21877920"/>
        <n v="21940459"/>
        <n v="21987741"/>
        <n v="22018681"/>
        <n v="22055937"/>
        <n v="22086083"/>
        <n v="22121258"/>
        <n v="22155721"/>
        <n v="22187704"/>
        <n v="22219581"/>
        <n v="22241341"/>
        <n v="22274557"/>
        <n v="22306633"/>
        <n v="22339594"/>
        <n v="22371889"/>
        <n v="22403554"/>
        <n v="22434044"/>
        <n v="22456253"/>
        <n v="22491500"/>
        <n v="22525216"/>
        <n v="22559016"/>
        <n v="22594432"/>
        <n v="22623383"/>
        <n v="22647925"/>
        <n v="22662545"/>
        <n v="22681679"/>
        <n v="22706935"/>
        <n v="22730162"/>
        <n v="22752418"/>
        <n v="22785366"/>
        <n v="22825493"/>
        <n v="22858540"/>
        <n v="22899132"/>
        <n v="22943812"/>
        <n v="23002888"/>
        <n v="23058747"/>
        <n v="23114123"/>
        <n v="23167654"/>
        <n v="23211498"/>
        <n v="23266156"/>
        <n v="23322388"/>
        <n v="23375172"/>
        <n v="23426834"/>
        <n v="23485865"/>
        <n v="23550969"/>
        <n v="23621031"/>
        <n v="23650955"/>
        <n v="23701470"/>
        <n v="23761732"/>
        <n v="23825578"/>
        <n v="23889560"/>
        <n v="23956593"/>
        <n v="24029011"/>
        <n v="24110325"/>
        <n v="24195375"/>
        <n v="24285079"/>
        <n v="24375830"/>
        <n v="24470942"/>
        <n v="24569965"/>
        <n v="24649983"/>
        <n v="24743506"/>
        <n v="24843640"/>
        <n v="24944876"/>
        <n v="25045280"/>
        <n v="25145835"/>
        <n v="25246439"/>
        <n v="25329800"/>
        <n v="25435956"/>
        <n v="25541936"/>
        <n v="25642999"/>
        <n v="25751146"/>
        <n v="25852574"/>
        <n v="25953065"/>
        <n v="26033526"/>
        <n v="26133854"/>
        <n v="26237749"/>
        <n v="26335721"/>
        <n v="26433890"/>
        <n v="26529576"/>
        <n v="26618969"/>
        <n v="26691627"/>
        <n v="26786518"/>
        <n v="26881766"/>
        <n v="26986790"/>
        <n v="27093943"/>
        <n v="27201953"/>
        <n v="27311143"/>
        <n v="27411255"/>
        <n v="27521326"/>
        <n v="27633066"/>
        <n v="27730730"/>
        <n v="27839046"/>
        <n v="27949218"/>
        <n v="28069489"/>
        <n v="28194831"/>
        <n v="28329961"/>
        <n v="28470063"/>
        <n v="28610133"/>
        <n v="28735144"/>
        <n v="28875658"/>
        <n v="29008248"/>
        <n v="29136281"/>
        <n v="29280386"/>
        <n v="29412302"/>
        <n v="29534428"/>
        <n v="29626601"/>
        <n v="29709069"/>
        <n v="29809563"/>
        <n v="29910596"/>
        <n v="30018943"/>
        <n v="30128262"/>
        <n v="30236914"/>
        <n v="30350360"/>
        <n v="30464240"/>
        <n v="30573173"/>
        <n v="30673286"/>
        <n v="30776332"/>
        <n v="30876528"/>
        <n v="30983011"/>
        <n v="31093130"/>
        <n v="31213153"/>
        <n v="31323190"/>
        <n v="31429415"/>
        <n v="31544695"/>
        <n v="31656514"/>
        <n v="31770039"/>
        <n v="31880647"/>
        <n v="31990597"/>
        <n v="32097259"/>
        <n v="32183413"/>
        <n v="32290057"/>
        <n v="32396709"/>
        <n v="32503876"/>
        <n v="32612574"/>
        <n v="32715648"/>
        <n v="32815669"/>
        <n v="32900668"/>
        <n v="33001019"/>
        <n v="33206104"/>
        <n v="33334290"/>
        <n v="33456334"/>
        <n v="33567148"/>
        <n v="33676783"/>
        <n v="33768662"/>
        <n v="33875754"/>
        <n v="34000869"/>
        <n v="34131349"/>
        <n v="34260265"/>
        <n v="34391349"/>
        <n v="34515417"/>
        <n v="34617500"/>
        <n v="34739596"/>
        <n v="34862415"/>
        <n v="34982491"/>
        <n v="35117677"/>
        <n v="35250772"/>
        <n v="35390961"/>
        <n v="35521655"/>
        <n v="35662350"/>
        <n v="35822477"/>
        <n v="35977625"/>
        <n v="36144297"/>
        <n v="36305828"/>
        <n v="36468100"/>
        <n v="36589389"/>
        <n v="36740585"/>
        <n v="36894903"/>
        <n v="37038561"/>
        <n v="37190730"/>
        <n v="37351795"/>
        <n v="37498366"/>
        <n v="37609955"/>
        <n v="37745573"/>
        <n v="37923074"/>
        <n v="38091633"/>
        <n v="38228661"/>
        <n v="38385764"/>
        <n v="38529615"/>
        <n v="38664314"/>
        <n v="38820518"/>
        <n v="38998006"/>
        <n v="39149488"/>
        <n v="39303190"/>
        <n v="39439556"/>
        <n v="39593056"/>
        <n v="39696868"/>
        <n v="39830005"/>
        <n v="39974637"/>
        <n v="40106704"/>
        <n v="40258104"/>
        <n v="40371302"/>
        <n v="40509275"/>
        <n v="40597706"/>
        <n v="40733990"/>
        <n v="40910726"/>
        <n v="41066530"/>
        <n v="41236728"/>
        <n v="41389814"/>
        <n v="41557021"/>
        <n v="41696108"/>
        <n v="41845097"/>
        <n v="41957290"/>
        <n v="42092474"/>
        <n v="42260348"/>
        <n v="42439816"/>
        <n v="42598514"/>
        <n v="42728856"/>
        <n v="42858554"/>
        <n v="43003684"/>
        <n v="43164034"/>
        <n v="43327463"/>
        <n v="43494491"/>
        <n v="43645537"/>
        <n v="43776025"/>
        <n v="43920860"/>
        <n v="44072823"/>
        <n v="44228612"/>
        <n v="44380880"/>
        <n v="44482760"/>
        <n v="44602068"/>
        <n v="44731032"/>
        <n v="44865879"/>
        <n v="45022666"/>
        <n v="45177596"/>
        <n v="45338187"/>
        <n v="45502755"/>
        <n v="45655055"/>
        <n v="45767997"/>
        <n v="45912182"/>
        <n v="46062266"/>
        <n v="46215179"/>
        <n v="46363965"/>
        <n v="46497471"/>
        <n v="46589653"/>
        <n v="46676731"/>
        <n v="46789083"/>
        <n v="46919129"/>
        <n v="47054417"/>
        <n v="47195293"/>
        <n v="47327079"/>
        <n v="47453772"/>
        <n v="47561984"/>
        <n v="47691789"/>
        <n v="47811767"/>
        <n v="47929626"/>
        <n v="48020452"/>
        <n v="48096766"/>
        <n v="48215019"/>
        <n v="48315314"/>
        <n v="48441141"/>
        <n v="48579142"/>
        <n v="48725005"/>
        <n v="48863071"/>
        <n v="49004812"/>
        <n v="49153285"/>
        <n v="49266875"/>
        <n v="49447986"/>
        <n v="49654538"/>
        <n v="49879683"/>
        <n v="50079917"/>
        <n v="50305381"/>
        <n v="50531824"/>
        <n v="124"/>
        <n v="184"/>
        <n v="223"/>
        <n v="264"/>
        <n v="279"/>
        <n v="296"/>
        <n v="309"/>
        <n v="317"/>
        <n v="337"/>
        <n v="358"/>
        <n v="381"/>
        <n v="430"/>
        <n v="453"/>
        <n v="497"/>
        <n v="529"/>
        <n v="599"/>
        <n v="638"/>
        <n v="734"/>
        <n v="756"/>
        <n v="843"/>
        <n v="924"/>
        <n v="1012"/>
        <n v="1147"/>
        <n v="1252"/>
        <n v="1462"/>
        <n v="1616"/>
        <n v="1678"/>
        <n v="1713"/>
        <n v="1785"/>
        <n v="1845"/>
        <n v="1913"/>
        <n v="2055"/>
        <n v="2142"/>
        <n v="2177"/>
        <n v="2276"/>
        <n v="2420"/>
        <n v="2505"/>
        <n v="2586"/>
        <n v="2718"/>
        <n v="2812"/>
        <n v="2892"/>
        <n v="3031"/>
        <n v="3369"/>
        <n v="3531"/>
        <n v="3749"/>
        <n v="3904"/>
        <n v="4089"/>
        <n v="4207"/>
        <n v="4332"/>
        <n v="4467"/>
        <n v="4543"/>
        <n v="4654"/>
        <n v="4785"/>
        <n v="4816"/>
        <n v="4902"/>
        <n v="4977"/>
        <n v="5059"/>
        <n v="5121"/>
        <n v="5237"/>
        <n v="5312"/>
        <n v="5385"/>
        <n v="5532"/>
        <n v="5636"/>
        <n v="5708"/>
        <n v="5839"/>
        <n v="5937"/>
        <n v="6027"/>
        <n v="6115"/>
        <n v="6233"/>
        <n v="6315"/>
        <n v="6438"/>
        <n v="6578"/>
        <n v="6745"/>
        <n v="6840"/>
        <n v="6981"/>
        <n v="7072"/>
        <n v="7201"/>
        <n v="7342"/>
        <n v="7455"/>
        <n v="7548"/>
        <n v="7689"/>
        <n v="7792"/>
        <n v="7938"/>
        <n v="8074"/>
        <n v="8209"/>
        <n v="8419"/>
        <n v="8528"/>
        <n v="8669"/>
        <n v="8833"/>
        <n v="9096"/>
        <n v="9253"/>
        <n v="9405"/>
        <n v="9571"/>
        <n v="9722"/>
        <n v="9834"/>
        <n v="10050"/>
        <n v="10244"/>
        <n v="10457"/>
        <n v="10773"/>
        <n v="10959"/>
        <n v="11075"/>
        <n v="11271"/>
        <n v="11547"/>
        <n v="11780"/>
        <n v="12030"/>
        <n v="12358"/>
        <n v="12608"/>
        <n v="12786"/>
        <n v="13069"/>
        <n v="13327"/>
        <n v="13683"/>
        <n v="13959"/>
        <n v="14239"/>
        <n v="14493"/>
        <n v="14778"/>
        <n v="15116"/>
        <n v="15611"/>
        <n v="16034"/>
        <n v="16596"/>
        <n v="17067"/>
        <n v="17510"/>
        <n v="17928"/>
        <n v="18625"/>
        <n v="19141"/>
        <n v="19593"/>
        <n v="20060"/>
        <n v="20520"/>
        <n v="21060"/>
        <n v="21563"/>
        <n v="22198"/>
        <n v="22730"/>
        <n v="23374"/>
        <n v="24064"/>
        <n v="24693"/>
        <n v="25203"/>
        <n v="25645"/>
        <n v="26348"/>
        <n v="27076"/>
        <n v="27567"/>
        <n v="28337"/>
        <n v="29118"/>
        <n v="29864"/>
        <n v="30377"/>
        <n v="31268"/>
        <n v="32134"/>
        <n v="33007"/>
        <n v="33572"/>
        <n v="34369"/>
        <n v="35288"/>
        <n v="36079"/>
        <n v="37070"/>
        <n v="41440"/>
        <n v="43701"/>
        <n v="45336"/>
        <n v="47306"/>
        <n v="49451"/>
        <n v="51718"/>
        <n v="54371"/>
        <n v="56490"/>
        <n v="57679"/>
        <n v="58937"/>
        <n v="60311"/>
        <n v="62834"/>
        <n v="64625"/>
        <n v="67020"/>
        <n v="68270"/>
        <n v="69528"/>
        <n v="71009"/>
        <n v="72652"/>
        <n v="74415"/>
        <n v="75896"/>
        <n v="76721"/>
        <n v="77489"/>
        <n v="78390"/>
        <n v="79351"/>
        <n v="80300"/>
        <n v="81066"/>
        <n v="81671"/>
        <n v="82586"/>
        <n v="83413"/>
        <n v="84167"/>
        <n v="85187"/>
        <n v="86201"/>
        <n v="87485"/>
        <n v="88819"/>
        <n v="89969"/>
        <n v="91177"/>
        <n v="92198"/>
        <n v="93420"/>
        <n v="94462"/>
        <n v="95022"/>
        <n v="95776"/>
        <n v="96707"/>
        <n v="97841"/>
        <n v="98981"/>
        <n v="100045"/>
        <n v="100797"/>
        <n v="101219"/>
        <n v="101778"/>
        <n v="102933"/>
        <n v="104136"/>
        <n v="105409"/>
        <n v="106090"/>
        <n v="107015"/>
        <n v="107851"/>
        <n v="108911"/>
        <n v="110083"/>
        <n v="110989"/>
        <n v="112391"/>
        <n v="113593"/>
        <n v="114773"/>
        <n v="115589"/>
        <n v="116839"/>
        <n v="118279"/>
        <n v="119635"/>
        <n v="120681"/>
        <n v="121484"/>
        <n v="122189"/>
        <n v="123326"/>
        <n v="124741"/>
        <n v="126852"/>
        <n v="128558"/>
        <n v="130070"/>
        <n v="131280"/>
        <n v="132090"/>
        <n v="133478"/>
        <n v="134281"/>
        <n v="135876"/>
        <n v="137442"/>
        <n v="140730"/>
        <n v="141616"/>
        <n v="142326"/>
        <n v="144204"/>
        <n v="145958"/>
        <n v="147467"/>
        <n v="149019"/>
        <n v="150409"/>
        <n v="151473"/>
        <n v="152801"/>
        <n v="154396"/>
        <n v="155643"/>
        <n v="157056"/>
        <n v="158516"/>
        <n v="159784"/>
        <n v="160600"/>
        <n v="161810"/>
        <n v="162991"/>
        <n v="164254"/>
        <n v="165414"/>
        <n v="166499"/>
        <n v="167704"/>
        <n v="168234"/>
        <n v="169489"/>
        <n v="170841"/>
        <n v="172379"/>
        <n v="173459"/>
        <n v="174395"/>
        <n v="175611"/>
        <n v="176337"/>
        <n v="177441"/>
        <n v="178691"/>
        <n v="180014"/>
        <n v="181186"/>
        <n v="182063"/>
        <n v="183091"/>
        <n v="183594"/>
        <n v="184844"/>
        <n v="186419"/>
        <n v="187897"/>
        <n v="189318"/>
        <n v="190556"/>
        <n v="191673"/>
        <n v="192376"/>
        <n v="194901"/>
        <n v="196211"/>
        <n v="197283"/>
        <n v="198409"/>
        <n v="199538"/>
        <n v="200245"/>
        <n v="201373"/>
        <n v="202434"/>
        <n v="203275"/>
        <n v="204305"/>
        <n v="205814"/>
        <n v="207047"/>
        <n v="208107"/>
        <n v="210111"/>
        <n v="211460"/>
        <n v="212915"/>
        <n v="214102"/>
        <n v="215242"/>
        <n v="216246"/>
        <n v="217610"/>
        <n v="218941"/>
        <n v="220301"/>
        <n v="225242"/>
        <n v="226503"/>
        <n v="228973"/>
        <n v="230418"/>
        <n v="231652"/>
        <n v="233067"/>
        <n v="234069"/>
        <n v="235303"/>
        <n v="236728"/>
        <n v="238048"/>
        <n v="239648"/>
        <n v="240935"/>
        <n v="242302"/>
        <n v="243429"/>
        <n v="244956"/>
        <n v="246706"/>
        <n v="248384"/>
        <n v="250130"/>
        <n v="252022"/>
        <n v="253339"/>
        <n v="254433"/>
        <n v="256362"/>
        <n v="258184"/>
        <n v="259793"/>
        <n v="261609"/>
        <n v="263410"/>
        <n v="265479"/>
        <n v="266685"/>
        <n v="268392"/>
        <n v="270350"/>
        <n v="272059"/>
        <n v="273400"/>
        <n v="274991"/>
        <n v="276905"/>
        <n v="278390"/>
        <n v="280183"/>
        <n v="282157"/>
        <n v="284386"/>
        <n v="286187"/>
        <n v="287941"/>
        <n v="289955"/>
        <n v="292183"/>
        <n v="294023"/>
        <n v="296079"/>
        <n v="298087"/>
        <n v="300105"/>
        <n v="302049"/>
        <n v="303963"/>
        <n v="306217"/>
        <n v="308086"/>
        <n v="309840"/>
        <n v="311905"/>
        <n v="313935"/>
        <n v="316037"/>
        <n v="318451"/>
        <n v="321189"/>
        <n v="323293"/>
        <n v="325654"/>
        <n v="328766"/>
        <n v="331288"/>
        <n v="334548"/>
        <n v="337663"/>
        <n v="340849"/>
        <n v="343981"/>
        <n v="346766"/>
        <n v="349851"/>
        <n v="352815"/>
        <n v="355840"/>
        <n v="358856"/>
        <n v="362406"/>
        <n v="365412"/>
        <n v="368438"/>
        <n v="371408"/>
        <n v="374392"/>
        <n v="378454"/>
        <n v="382125"/>
        <n v="385925"/>
        <n v="389827"/>
        <n v="394029"/>
        <n v="397590"/>
        <n v="401411"/>
        <n v="404615"/>
        <n v="408487"/>
        <n v="412497"/>
        <n v="416408"/>
        <n v="419601"/>
        <n v="423313"/>
        <n v="426227"/>
        <n v="430125"/>
        <n v="433928"/>
        <n v="437869"/>
        <n v="441625"/>
        <n v="444454"/>
        <n v="447896"/>
        <n v="451453"/>
        <n v="454814"/>
        <n v="458231"/>
        <n v="461826"/>
        <n v="465181"/>
        <n v="468017"/>
        <n v="470962"/>
        <n v="474170"/>
        <n v="477484"/>
        <n v="481446"/>
        <n v="485087"/>
        <n v="488182"/>
        <n v="491148"/>
        <n v="493948"/>
        <n v="496588"/>
        <n v="499561"/>
        <n v="502637"/>
        <n v="505899"/>
        <n v="508469"/>
        <n v="510724"/>
        <n v="513554"/>
        <n v="516329"/>
        <n v="518931"/>
        <n v="521716"/>
        <n v="523880"/>
        <n v="525544"/>
        <n v="528002"/>
        <n v="530483"/>
        <n v="533043"/>
        <n v="535174"/>
        <n v="537582"/>
        <n v="539353"/>
        <n v="540918"/>
        <n v="542526"/>
        <n v="544309"/>
        <n v="546381"/>
        <n v="548086"/>
        <n v="549803"/>
        <n v="551578"/>
        <n v="552751"/>
        <n v="554164"/>
        <n v="555785"/>
        <n v="557472"/>
        <n v="559491"/>
        <n v="561064"/>
        <n v="562427"/>
        <n v="564021"/>
        <n v="565421"/>
        <n v="567172"/>
        <n v="568854"/>
        <n v="570537"/>
        <n v="572187"/>
        <n v="573440"/>
        <n v="574942"/>
        <n v="576457"/>
        <n v="577866"/>
        <n v="579549"/>
        <n v="581225"/>
        <n v="584729"/>
        <n v="586332"/>
        <n v="587638"/>
        <n v="589344"/>
        <n v="590851"/>
        <n v="592255"/>
        <n v="593875"/>
        <n v="595449"/>
        <n v="596646"/>
        <n v="598067"/>
        <n v="599618"/>
        <n v="600610"/>
        <n v="602003"/>
        <n v="603476"/>
        <n v="604769"/>
        <n v="606209"/>
        <n v="607629"/>
        <n v="609259"/>
        <n v="610869"/>
        <n v="612441"/>
        <n v="613891"/>
        <n v="615248"/>
        <n v="616417"/>
        <n v="617897"/>
        <n v="619395"/>
        <n v="620952"/>
        <n v="622750"/>
        <n v="624402"/>
        <n v="625926"/>
        <n v="627283"/>
        <n v="629060"/>
        <n v="630902"/>
        <n v="632910"/>
        <n v="634949"/>
        <n v="636775"/>
        <n v="638281"/>
        <n v="639909"/>
        <n v="641610"/>
        <n v="643689"/>
        <n v="645845"/>
        <n v="648113"/>
        <n v="650554"/>
        <n v="652657"/>
        <n v="654348"/>
        <n v="656659"/>
        <n v="658685"/>
        <n v="660696"/>
        <n v="663443"/>
        <n v="665644"/>
        <n v="667787"/>
        <n v="669860"/>
        <n v="671875"/>
        <n v="673772"/>
        <n v="676040"/>
        <n v="678158"/>
        <n v="680188"/>
        <n v="682208"/>
        <n v="683782"/>
        <n v="685856"/>
        <n v="688100"/>
        <n v="690317"/>
        <n v="692592"/>
        <n v="694725"/>
        <n v="696934"/>
        <n v="699035"/>
        <n v="701316"/>
        <n v="703596"/>
        <n v="705980"/>
        <n v="708540"/>
        <n v="710633"/>
        <n v="712826"/>
        <n v="715017"/>
        <n v="717355"/>
        <n v="720037"/>
        <n v="722308"/>
        <n v="724742"/>
        <n v="726958"/>
        <n v="729298"/>
        <n v="731662"/>
        <n v="733943"/>
        <n v="733605"/>
        <n v="741146"/>
        <n v="743257"/>
        <n v="745047"/>
        <n v="746335"/>
        <n v="748634"/>
        <n v="750943"/>
        <n v="753073"/>
        <n v="754856"/>
        <n v="756688"/>
        <n v="758417"/>
        <n v="760303"/>
        <n v="762214"/>
        <n v="763768"/>
        <n v="765417"/>
        <n v="767112"/>
        <n v="768645"/>
        <n v="770059"/>
        <n v="771820"/>
        <n v="773561"/>
        <n v="775259"/>
        <n v="777076"/>
        <n v="778861"/>
        <n v="780476"/>
        <n v="782125"/>
        <n v="783583"/>
        <n v="784964"/>
        <n v="786778"/>
        <n v="788391"/>
        <n v="789973"/>
        <n v="791448"/>
        <n v="792851"/>
        <n v="1232"/>
        <n v="3473"/>
        <n v="3858"/>
        <n v="3945"/>
        <n v="4377"/>
        <n v="4812"/>
        <n v="5122"/>
        <n v="5519"/>
        <n v="5776"/>
        <n v="6675"/>
        <n v="7601"/>
        <n v="8272"/>
        <n v="9220"/>
        <n v="10346"/>
        <n v="11386"/>
        <n v="12596"/>
        <n v="13786"/>
        <n v="14987"/>
        <n v="15737"/>
        <n v="16546"/>
        <n v="17541"/>
        <n v="18039"/>
        <n v="19902"/>
        <n v="21323"/>
        <n v="22188"/>
        <n v="23629"/>
        <n v="24506"/>
        <n v="25282"/>
        <n v="27339"/>
        <n v="28837"/>
        <n v="29697"/>
        <n v="31341"/>
        <n v="32678"/>
        <n v="36606"/>
        <n v="39010"/>
        <n v="45522"/>
        <n v="48116"/>
        <n v="49763"/>
        <n v="55022"/>
        <n v="57479"/>
        <n v="59320"/>
        <n v="61771"/>
        <n v="63992"/>
        <n v="66417"/>
        <n v="69152"/>
        <n v="70726"/>
        <n v="73198"/>
        <n v="76446"/>
        <n v="78971"/>
        <n v="81773"/>
        <n v="85346"/>
        <n v="88896"/>
        <n v="92598"/>
        <n v="93059"/>
        <n v="94576"/>
        <n v="96230"/>
        <n v="98603"/>
        <n v="101554"/>
        <n v="103895"/>
        <n v="107172"/>
        <n v="110062"/>
        <n v="113613"/>
        <n v="116329"/>
        <n v="120523"/>
        <n v="123983"/>
        <n v="126246"/>
        <n v="129731"/>
        <n v="133753"/>
        <n v="137400"/>
        <n v="142090"/>
        <n v="144828"/>
        <n v="152874"/>
        <n v="154526"/>
        <n v="156386"/>
        <n v="160650"/>
        <n v="163662"/>
        <n v="166656"/>
        <n v="177554"/>
        <n v="179782"/>
        <n v="182636"/>
        <n v="185399"/>
        <n v="189038"/>
        <n v="191938"/>
        <n v="196150"/>
        <n v="200006"/>
        <n v="204932"/>
        <n v="209864"/>
        <n v="213395"/>
        <n v="217433"/>
        <n v="222113"/>
        <n v="225913"/>
        <n v="232873"/>
        <n v="238890"/>
        <n v="244937"/>
        <n v="250016"/>
        <n v="254185"/>
        <n v="260227"/>
        <n v="268285"/>
        <n v="274660"/>
        <n v="280964"/>
        <n v="286291"/>
        <n v="292627"/>
        <n v="297481"/>
        <n v="302506"/>
        <n v="310696"/>
        <n v="316127"/>
        <n v="323692"/>
        <n v="331268"/>
        <n v="334709"/>
        <n v="340043"/>
        <n v="345250"/>
        <n v="352681"/>
        <n v="359857"/>
        <n v="366957"/>
        <n v="371706"/>
        <n v="381018"/>
        <n v="388852"/>
        <n v="394141"/>
        <n v="402390"/>
        <n v="409693"/>
        <n v="414328"/>
        <n v="419658"/>
        <n v="427209"/>
        <n v="436180"/>
        <n v="445420"/>
        <n v="455106"/>
        <n v="468099"/>
        <n v="477974"/>
        <n v="483989"/>
        <n v="494081"/>
        <n v="505193"/>
        <n v="519678"/>
        <n v="533691"/>
        <n v="548182"/>
        <n v="560273"/>
        <n v="571177"/>
        <n v="582540"/>
        <n v="596544"/>
        <n v="609578"/>
        <n v="615568"/>
        <n v="634702"/>
        <n v="653608"/>
        <n v="669541"/>
        <n v="681978"/>
        <n v="700529"/>
        <n v="719630"/>
        <n v="737334"/>
        <n v="756163"/>
        <n v="772134"/>
        <n v="784483"/>
        <n v="806045"/>
        <n v="827074"/>
        <n v="846663"/>
        <n v="872584"/>
        <n v="904770"/>
        <n v="918455"/>
        <n v="929701"/>
        <n v="942303"/>
        <n v="958452"/>
        <n v="982825"/>
        <n v="998347"/>
        <n v="1015613"/>
        <n v="1034460"/>
        <n v="1046534"/>
        <n v="1081521"/>
        <n v="1093348"/>
        <n v="1106612"/>
        <n v="1121641"/>
        <n v="1137384"/>
        <n v="1155975"/>
        <n v="1168578"/>
        <n v="1191097"/>
        <n v="1212678"/>
        <n v="1238699"/>
        <n v="1266497"/>
        <n v="1297381"/>
        <n v="1328665"/>
        <n v="1353822"/>
        <n v="1387386"/>
        <n v="1414068"/>
        <n v="1441607"/>
        <n v="1466334"/>
        <n v="1489424"/>
        <n v="1511088"/>
        <n v="1526356"/>
        <n v="1547704"/>
        <n v="1569496"/>
        <n v="1593040"/>
        <n v="1617726"/>
        <n v="1642977"/>
        <n v="1664735"/>
        <n v="1679649"/>
        <n v="1698096"/>
        <n v="1719929"/>
        <n v="1742743"/>
        <n v="1767270"/>
        <n v="1786685"/>
        <n v="1809446"/>
        <n v="1827425"/>
        <n v="1847925"/>
        <n v="1868995"/>
        <n v="1894622"/>
        <n v="1920238"/>
        <n v="1947137"/>
        <n v="1973211"/>
        <n v="1991002"/>
        <n v="2017019"/>
        <n v="2042649"/>
        <n v="2068640"/>
        <n v="2094950"/>
        <n v="2117987"/>
        <n v="2127134"/>
        <n v="2135139"/>
        <n v="2148223"/>
        <n v="2171629"/>
        <n v="2199344"/>
        <n v="2230922"/>
        <n v="2258546"/>
        <n v="2290759"/>
        <n v="2314369"/>
        <n v="2347120"/>
        <n v="2380169"/>
        <n v="2414011"/>
        <n v="2448167"/>
        <n v="2481567"/>
        <n v="2513159"/>
        <n v="2537122"/>
        <n v="2563606"/>
        <n v="2597019"/>
        <n v="2631183"/>
        <n v="2667761"/>
        <n v="2702320"/>
        <n v="2735766"/>
        <n v="2760290"/>
        <n v="2793936"/>
        <n v="2828098"/>
        <n v="2862281"/>
        <n v="2897495"/>
        <n v="2932206"/>
        <n v="2964566"/>
        <n v="2988862"/>
        <n v="3023151"/>
        <n v="3057999"/>
        <n v="3092705"/>
        <n v="3125971"/>
        <n v="3153217"/>
        <n v="3182118"/>
        <n v="3204491"/>
        <n v="3236897"/>
        <n v="3268679"/>
        <n v="3300858"/>
        <n v="3331915"/>
        <n v="3355323"/>
        <n v="3380053"/>
        <n v="3397715"/>
        <n v="3427215"/>
        <n v="3457186"/>
        <n v="3486017"/>
        <n v="3514707"/>
        <n v="3537635"/>
        <n v="3563181"/>
        <n v="3580200"/>
        <n v="3608969"/>
        <n v="3638225"/>
        <n v="3666495"/>
        <n v="3696394"/>
        <n v="3725189"/>
        <n v="3754106"/>
        <n v="3772966"/>
        <n v="3803079"/>
        <n v="3829787"/>
        <n v="3854525"/>
        <n v="3877768"/>
        <n v="3902112"/>
        <n v="3922535"/>
        <n v="3936682"/>
        <n v="3961253"/>
        <n v="3983112"/>
        <n v="4006513"/>
        <n v="4031552"/>
        <n v="4056025"/>
        <n v="4076430"/>
        <n v="4089900"/>
        <n v="4111523"/>
        <n v="4120423"/>
        <n v="4142971"/>
        <n v="4163045"/>
        <n v="4183581"/>
        <n v="4207188"/>
        <n v="4220304"/>
        <n v="4241595"/>
        <n v="4265378"/>
        <n v="4289431"/>
        <n v="4313849"/>
        <n v="4336764"/>
        <n v="4357998"/>
        <n v="4367871"/>
        <n v="4392639"/>
        <n v="4415825"/>
        <n v="4440663"/>
        <n v="4464255"/>
        <n v="4487821"/>
        <n v="4509169"/>
        <n v="4520503"/>
        <n v="4541913"/>
        <n v="4564098"/>
        <n v="4584157"/>
        <n v="4606097"/>
        <n v="4628049"/>
        <n v="4650091"/>
        <n v="4661484"/>
        <n v="4684828"/>
        <n v="4708872"/>
        <n v="4734574"/>
        <n v="4754502"/>
        <n v="4778537"/>
        <n v="4802023"/>
        <n v="4812273"/>
        <n v="4839358"/>
        <n v="4866032"/>
        <n v="4893327"/>
        <n v="4918996"/>
        <n v="4947113"/>
        <n v="4975419"/>
        <n v="4990336"/>
        <n v="5018746"/>
        <n v="5046027"/>
        <n v="5072555"/>
        <n v="5092247"/>
        <n v="5120883"/>
        <n v="5152986"/>
        <n v="5177770"/>
        <n v="5217833"/>
        <n v="5256686"/>
        <n v="5294064"/>
        <n v="5334347"/>
        <n v="5371774"/>
        <n v="5408167"/>
        <n v="5429721"/>
        <n v="5465654"/>
        <n v="5505273"/>
        <n v="5542288"/>
        <n v="5580898"/>
        <n v="5619273"/>
        <n v="5658850"/>
        <n v="5683536"/>
        <n v="5691819"/>
        <n v="5719388"/>
        <n v="5757808"/>
        <n v="5798665"/>
        <n v="5832740"/>
        <n v="5873615"/>
        <n v="5900526"/>
        <n v="5940579"/>
        <n v="5988552"/>
        <n v="6030841"/>
        <n v="6079584"/>
        <n v="6126295"/>
        <n v="6176451"/>
        <n v="6216629"/>
        <n v="6262626"/>
        <n v="6316419"/>
        <n v="6362947"/>
        <n v="6416401"/>
        <n v="6465985"/>
        <n v="6519901"/>
        <n v="6562553"/>
        <n v="6611226"/>
        <n v="6661925"/>
        <n v="6707690"/>
        <n v="6762690"/>
        <n v="6819875"/>
        <n v="6877100"/>
        <n v="6918250"/>
        <n v="6972500"/>
        <n v="7026656"/>
        <n v="7086058"/>
        <n v="7147064"/>
        <n v="7206500"/>
        <n v="7267363"/>
        <n v="7309395"/>
        <n v="7367888"/>
        <n v="7424922"/>
        <n v="7484779"/>
        <n v="7546123"/>
        <n v="7608062"/>
        <n v="7669976"/>
        <n v="7718708"/>
        <n v="7783517"/>
        <n v="7847328"/>
        <n v="7918466"/>
        <n v="7986204"/>
        <n v="8049298"/>
        <n v="8119537"/>
        <n v="8171565"/>
        <n v="8236565"/>
        <n v="8306438"/>
        <n v="8375840"/>
        <n v="8442382"/>
        <n v="8508024"/>
        <n v="8575166"/>
        <n v="8625888"/>
        <n v="8700472"/>
        <n v="8772503"/>
        <n v="8832674"/>
        <n v="8897798"/>
        <n v="8961200"/>
        <n v="9023558"/>
        <n v="9066798"/>
        <n v="9125243"/>
        <n v="9185232"/>
        <n v="9240407"/>
        <n v="9294551"/>
        <n v="9343365"/>
        <n v="9396168"/>
        <n v="9433726"/>
        <n v="9483235"/>
        <n v="9531682"/>
        <n v="9578006"/>
        <n v="9622975"/>
        <n v="9658180"/>
        <n v="9700171"/>
        <n v="9732599"/>
        <n v="9775790"/>
        <n v="9820443"/>
        <n v="9861516"/>
        <n v="9907290"/>
        <n v="9952134"/>
        <n v="9994888"/>
        <n v="10022881"/>
        <n v="10062387"/>
        <n v="10101104"/>
        <n v="10137066"/>
        <n v="10161340"/>
        <n v="10187459"/>
        <n v="10221590"/>
        <n v="10246860"/>
        <n v="10279914"/>
        <n v="10313461"/>
        <n v="10350237"/>
        <n v="10383899"/>
        <n v="10408705"/>
        <n v="10434778"/>
        <n v="10458257"/>
        <n v="10489814"/>
        <n v="10527438"/>
        <n v="10561227"/>
        <n v="10595175"/>
        <n v="10634379"/>
        <n v="10665860"/>
        <n v="10688339"/>
        <n v="10724395"/>
        <n v="10764226"/>
        <n v="10802957"/>
        <n v="10843793"/>
        <n v="10887355"/>
        <n v="10927993"/>
        <n v="10954876"/>
        <n v="10995135"/>
        <n v="11027353"/>
        <n v="11030460"/>
        <n v="11069812"/>
        <n v="11100262"/>
        <n v="11133888"/>
        <n v="11159728"/>
        <n v="11197168"/>
        <n v="11236166"/>
        <n v="11272374"/>
        <n v="11312875"/>
        <n v="11355589"/>
        <n v="11394233"/>
        <n v="11416645"/>
        <n v="11452754"/>
        <n v="11493309"/>
        <n v="11535855"/>
        <n v="11580254"/>
        <n v="11624064"/>
        <n v="11666597"/>
        <n v="11692078"/>
        <n v="11720007"/>
        <n v="11762041"/>
        <n v="11804804"/>
        <n v="11846750"/>
        <n v="11886848"/>
        <n v="11923082"/>
        <n v="11940612"/>
        <n v="11974390"/>
        <n v="12013316"/>
        <n v="12051221"/>
        <n v="12085923"/>
        <n v="12109322"/>
        <n v="12132609"/>
        <n v="12145113"/>
        <n v="12173869"/>
        <n v="12209724"/>
        <n v="12244587"/>
        <n v="12278095"/>
        <n v="12297315"/>
        <n v="12319193"/>
        <n v="12336853"/>
        <n v="12355422"/>
        <n v="12385727"/>
        <n v="12411573"/>
        <n v="12440199"/>
        <n v="12467133"/>
        <n v="12495165"/>
        <n v="12514654"/>
        <n v="12542122"/>
        <n v="12572452"/>
        <n v="12602066"/>
        <n v="12622957"/>
        <n v="12642824"/>
        <n v="12667459"/>
        <n v="12681768"/>
        <n v="12708079"/>
        <n v="12734523"/>
        <n v="12761860"/>
        <n v="12789306"/>
        <n v="12811850"/>
        <n v="12834931"/>
        <n v="12852107"/>
        <n v="12875350"/>
        <n v="12902733"/>
        <n v="12931852"/>
        <n v="12959013"/>
        <n v="12986831"/>
        <n v="13014133"/>
        <n v="13030438"/>
        <n v="13053717"/>
        <n v="13076767"/>
        <n v="13099518"/>
        <n v="13124901"/>
        <n v="13149077"/>
        <n v="13165759"/>
        <n v="13180433"/>
        <n v="13202330"/>
        <n v="13224921"/>
        <n v="13240189"/>
        <n v="13259754"/>
        <n v="13280360"/>
        <n v="13302877"/>
        <n v="13316820"/>
        <n v="13336047"/>
        <n v="13356803"/>
        <n v="13377231"/>
        <n v="13392793"/>
        <n v="13401638"/>
        <n v="13416648"/>
        <n v="13428330"/>
        <n v="13448038"/>
        <n v="13462243"/>
        <n v="13484118"/>
        <n v="13506346"/>
        <n v="13528422"/>
        <n v="13549434"/>
        <n v="13562059"/>
        <n v="13584411"/>
        <n v="13608073"/>
        <n v="13630678"/>
        <n v="13654009"/>
        <n v="13676638"/>
        <n v="13697641"/>
        <n v="13709510"/>
        <n v="2621"/>
        <n v="9041"/>
        <n v="9968"/>
        <n v="11061"/>
        <n v="11709"/>
        <n v="14036"/>
        <n v="15032"/>
        <n v="16282"/>
        <n v="16605"/>
        <n v="18784"/>
        <n v="21409"/>
        <n v="22283"/>
        <n v="24387"/>
        <n v="25900"/>
        <n v="26627"/>
        <n v="28309"/>
        <n v="30560"/>
        <n v="33672"/>
        <n v="35519"/>
        <n v="37613"/>
        <n v="39911"/>
        <n v="43370"/>
        <n v="47225"/>
        <n v="58210"/>
        <n v="60246"/>
        <n v="64108"/>
        <n v="67852"/>
        <n v="71934"/>
        <n v="77234"/>
        <n v="81367"/>
        <n v="84226"/>
        <n v="93810"/>
        <n v="97678"/>
        <n v="106109"/>
        <n v="113345"/>
        <n v="119736"/>
        <n v="125189"/>
        <n v="130845"/>
        <n v="135791"/>
        <n v="139727"/>
        <n v="145854"/>
        <n v="150282"/>
        <n v="154385"/>
        <n v="160255"/>
        <n v="165047"/>
        <n v="169873"/>
        <n v="174469"/>
        <n v="178579"/>
        <n v="184362"/>
        <n v="191977"/>
        <n v="199626"/>
        <n v="206739"/>
        <n v="212784"/>
        <n v="217537"/>
        <n v="223607"/>
        <n v="230145"/>
        <n v="236506"/>
        <n v="241693"/>
        <n v="246873"/>
        <n v="251915"/>
        <n v="255615"/>
        <n v="261079"/>
        <n v="266156"/>
        <n v="271516"/>
        <n v="277463"/>
        <n v="283239"/>
        <n v="290592"/>
        <n v="296697"/>
        <n v="304483"/>
        <n v="312576"/>
        <n v="321302"/>
        <n v="334376"/>
        <n v="351909"/>
        <n v="370014"/>
        <n v="384696"/>
        <n v="401648"/>
        <n v="420707"/>
        <n v="438012"/>
        <n v="459156"/>
        <n v="478336"/>
        <n v="498416"/>
        <n v="514573"/>
        <n v="531752"/>
        <n v="551708"/>
        <n v="572530"/>
        <n v="596695"/>
        <n v="620368"/>
        <n v="643504"/>
        <n v="657383"/>
        <n v="679831"/>
        <n v="701859"/>
        <n v="724148"/>
        <n v="747109"/>
        <n v="768617"/>
        <n v="789853"/>
        <n v="692845"/>
        <n v="713908"/>
        <n v="736436"/>
        <n v="756661"/>
        <n v="777125"/>
        <n v="798783"/>
        <n v="818989"/>
        <n v="830459"/>
        <n v="851311"/>
        <n v="871371"/>
        <n v="889597"/>
        <n v="908735"/>
        <n v="929244"/>
        <n v="946777"/>
        <n v="958283"/>
        <n v="976827"/>
        <n v="994219"/>
        <n v="1013694"/>
        <n v="1032785"/>
        <n v="1050939"/>
        <n v="1063669"/>
        <n v="1073802"/>
        <n v="1083097"/>
        <n v="1099882"/>
        <n v="1120318"/>
        <n v="1143703"/>
        <n v="1168295"/>
        <n v="1192082"/>
        <n v="1204405"/>
        <n v="1223845"/>
        <n v="1242739"/>
        <n v="1258095"/>
        <n v="1273140"/>
        <n v="1291411"/>
        <n v="1302120"/>
        <n v="1317108"/>
        <n v="1337374"/>
        <n v="1358189"/>
        <n v="1375193"/>
        <n v="1392928"/>
        <n v="1412363"/>
        <n v="1431094"/>
        <n v="1443004"/>
        <n v="1462845"/>
        <n v="1482661"/>
        <n v="1503722"/>
        <n v="1526655"/>
        <n v="1548659"/>
        <n v="1569096"/>
        <n v="1583485"/>
        <n v="1607683"/>
        <n v="1636518"/>
        <n v="1669352"/>
        <n v="1705571"/>
        <n v="1744466"/>
        <n v="1780512"/>
        <n v="1803466"/>
        <n v="1849263"/>
        <n v="1903780"/>
        <n v="1962120"/>
        <n v="2022700"/>
        <n v="2082776"/>
        <n v="2139432"/>
        <n v="2184316"/>
        <n v="2246985"/>
        <n v="2309578"/>
        <n v="2369592"/>
        <n v="2430629"/>
        <n v="2492602"/>
        <n v="2555007"/>
        <n v="2578740"/>
        <n v="2637753"/>
        <n v="2697333"/>
        <n v="2756516"/>
        <n v="2815650"/>
        <n v="2873338"/>
        <n v="2924754"/>
        <n v="2961056"/>
        <n v="3020158"/>
        <n v="3079965"/>
        <n v="3135388"/>
        <n v="3191646"/>
        <n v="3230952"/>
        <n v="3281784"/>
        <n v="3317377"/>
        <n v="3370968"/>
        <n v="3422473"/>
        <n v="3475795"/>
        <n v="3524930"/>
        <n v="3574666"/>
        <n v="3623419"/>
        <n v="3659366"/>
        <n v="3714323"/>
        <n v="3771273"/>
        <n v="3827164"/>
        <n v="3885309"/>
        <n v="3941024"/>
        <n v="3990438"/>
        <n v="4026883"/>
        <n v="4083476"/>
        <n v="4142540"/>
        <n v="4201310"/>
        <n v="4259878"/>
        <n v="4315339"/>
        <n v="4364408"/>
        <n v="4398819"/>
        <n v="4456029"/>
        <n v="4516600"/>
        <n v="4576724"/>
        <n v="4636365"/>
        <n v="4680695"/>
        <n v="4725318"/>
        <n v="4761983"/>
        <n v="4821523"/>
        <n v="4880433"/>
        <n v="4932727"/>
        <n v="4991587"/>
        <n v="5049020"/>
        <n v="5099774"/>
        <n v="5138889"/>
        <n v="5197924"/>
        <n v="5262045"/>
        <n v="5322274"/>
        <n v="5378827"/>
        <n v="5428472"/>
        <n v="5449570"/>
        <n v="5479391"/>
        <n v="5528422"/>
        <n v="5590654"/>
        <n v="5653091"/>
        <n v="5715516"/>
        <n v="5761078"/>
        <n v="5815971"/>
        <n v="5853278"/>
        <n v="5914659"/>
        <n v="5976437"/>
        <n v="6039703"/>
        <n v="6104158"/>
        <n v="6173209"/>
        <n v="6237395"/>
        <n v="6288065"/>
        <n v="6346521"/>
        <n v="6425470"/>
        <n v="6500700"/>
        <n v="6585703"/>
        <n v="6667176"/>
        <n v="6740712"/>
        <n v="6793919"/>
        <n v="6869328"/>
        <n v="6941407"/>
        <n v="7005476"/>
        <n v="7077155"/>
        <n v="7150568"/>
        <n v="7222903"/>
        <n v="7286847"/>
        <n v="7371952"/>
        <n v="7450994"/>
        <n v="7541348"/>
        <n v="7629748"/>
        <n v="7717078"/>
        <n v="7800367"/>
        <n v="7862807"/>
        <n v="7945193"/>
        <n v="8033054"/>
        <n v="8122974"/>
        <n v="8208723"/>
        <n v="8275838"/>
        <n v="8351048"/>
        <n v="8408511"/>
        <n v="8493400"/>
        <n v="8578080"/>
        <n v="8659830"/>
        <n v="8740395"/>
        <n v="8807759"/>
        <n v="8876518"/>
        <n v="8926806"/>
        <n v="9006583"/>
        <n v="9082133"/>
        <n v="9158755"/>
        <n v="9234479"/>
        <n v="9314754"/>
        <n v="9392354"/>
        <n v="9448744"/>
        <n v="9524657"/>
        <n v="9595402"/>
        <n v="9666727"/>
        <n v="9733648"/>
        <n v="9805605"/>
        <n v="9873068"/>
        <n v="9923591"/>
        <n v="9996032"/>
        <n v="10059193"/>
        <n v="10140743"/>
        <n v="10212593"/>
        <n v="10289461"/>
        <n v="10351768"/>
        <n v="10400218"/>
        <n v="10465191"/>
        <n v="10495046"/>
        <n v="10553039"/>
        <n v="10611764"/>
        <n v="10680731"/>
        <n v="10741426"/>
        <n v="10785138"/>
        <n v="10843736"/>
        <n v="10900394"/>
        <n v="10967628"/>
        <n v="11027592"/>
        <n v="11090914"/>
        <n v="11145161"/>
        <n v="11200551"/>
        <n v="11256961"/>
        <n v="11323764"/>
        <n v="11388092"/>
        <n v="11451114"/>
        <n v="11511990"/>
        <n v="11568892"/>
        <n v="11607957"/>
        <n v="11664901"/>
        <n v="11724787"/>
        <n v="11785228"/>
        <n v="11846064"/>
        <n v="11908127"/>
        <n v="11971940"/>
        <n v="12014182"/>
        <n v="12072509"/>
        <n v="12128677"/>
        <n v="12192675"/>
        <n v="12255443"/>
        <n v="12322927"/>
        <n v="12380699"/>
        <n v="12420432"/>
        <n v="12487056"/>
        <n v="12555887"/>
        <n v="12622319"/>
        <n v="12681441"/>
        <n v="12734503"/>
        <n v="12826117"/>
        <n v="12873806"/>
        <n v="12940550"/>
        <n v="13011703"/>
        <n v="13081513"/>
        <n v="13153544"/>
        <n v="13227870"/>
        <n v="13296093"/>
        <n v="13358365"/>
        <n v="13428414"/>
        <n v="13509270"/>
        <n v="13589523"/>
        <n v="13666875"/>
        <n v="13742763"/>
        <n v="13822477"/>
        <n v="13889895"/>
        <n v="13974132"/>
        <n v="14056463"/>
        <n v="14146299"/>
        <n v="14231391"/>
        <n v="14323094"/>
        <n v="14403030"/>
        <n v="14471835"/>
        <n v="14508592"/>
        <n v="14575662"/>
        <n v="14653735"/>
        <n v="14741240"/>
        <n v="14820857"/>
        <n v="14907756"/>
        <n v="14971759"/>
        <n v="15075212"/>
        <n v="15165413"/>
        <n v="15257183"/>
        <n v="15366581"/>
        <n v="15443955"/>
        <n v="15558243"/>
        <n v="15650640"/>
        <n v="15753100"/>
        <n v="15861634"/>
        <n v="15944203"/>
        <n v="16043160"/>
        <n v="16142390"/>
        <n v="16228010"/>
        <n v="16318706"/>
        <n v="16405232"/>
        <n v="16484000"/>
        <n v="16556208"/>
        <n v="16631245"/>
        <n v="16705947"/>
        <n v="16781859"/>
        <n v="16839549"/>
        <n v="16913360"/>
        <n v="16995189"/>
        <n v="17069040"/>
        <n v="17151785"/>
        <n v="17231565"/>
        <n v="17303562"/>
        <n v="17364607"/>
        <n v="17439261"/>
        <n v="17518752"/>
        <n v="17597532"/>
        <n v="17677125"/>
        <n v="17751509"/>
        <n v="17813061"/>
        <n v="17879295"/>
        <n v="17949571"/>
        <n v="18027606"/>
        <n v="18101281"/>
        <n v="18169856"/>
        <n v="18226667"/>
        <n v="18288726"/>
        <n v="18342482"/>
        <n v="18407486"/>
        <n v="18474059"/>
        <n v="18532803"/>
        <n v="18595993"/>
        <n v="18659148"/>
        <n v="18727191"/>
        <n v="18788697"/>
        <n v="18862103"/>
        <n v="18939206"/>
        <n v="19009274"/>
        <n v="19081127"/>
        <n v="19161600"/>
        <n v="19237040"/>
        <n v="19302280"/>
        <n v="19373093"/>
        <n v="19446544"/>
        <n v="19526590"/>
        <n v="19603764"/>
        <n v="19681458"/>
        <n v="19758315"/>
        <n v="19821925"/>
        <n v="19893804"/>
        <n v="19967045"/>
        <n v="20042178"/>
        <n v="20119290"/>
        <n v="20190803"/>
        <n v="20263554"/>
        <n v="20323110"/>
        <n v="20394401"/>
        <n v="20472292"/>
        <n v="20549834"/>
        <n v="20626314"/>
        <n v="20702001"/>
        <n v="20774671"/>
        <n v="20831799"/>
        <n v="20899715"/>
        <n v="20975900"/>
        <n v="21053282"/>
        <n v="21130759"/>
        <n v="21203679"/>
        <n v="21277877"/>
        <n v="21336772"/>
        <n v="21403169"/>
        <n v="21483104"/>
        <n v="21559572"/>
        <n v="21633137"/>
        <n v="21709756"/>
        <n v="21784889"/>
        <n v="21846294"/>
        <n v="21916160"/>
        <n v="21994742"/>
        <n v="22072721"/>
        <n v="22145913"/>
        <n v="22227364"/>
        <n v="22304187"/>
        <n v="22359206"/>
        <n v="22426970"/>
        <n v="22503065"/>
        <n v="22572277"/>
        <n v="22648736"/>
        <n v="22725157"/>
        <n v="22796703"/>
        <n v="22856113"/>
        <n v="22919132"/>
        <n v="22984943"/>
        <n v="23043445"/>
        <n v="23111262"/>
        <n v="23187570"/>
        <n v="23258328"/>
        <n v="23314763"/>
        <n v="23385011"/>
        <n v="23458403"/>
        <n v="23525771"/>
        <n v="23595882"/>
        <n v="23666237"/>
        <n v="23738684"/>
        <n v="23792412"/>
        <n v="23856688"/>
        <n v="23929653"/>
        <n v="24002171"/>
        <n v="24081339"/>
        <n v="24155020"/>
        <n v="24222336"/>
        <n v="24268783"/>
        <n v="24333906"/>
        <n v="24400792"/>
        <n v="24472140"/>
        <n v="24545464"/>
        <n v="24615976"/>
        <n v="24680983"/>
        <n v="24720570"/>
        <n v="24773915"/>
        <n v="24840360"/>
        <n v="24909520"/>
        <n v="24983238"/>
        <n v="25042978"/>
        <n v="25096602"/>
        <n v="25142853"/>
        <n v="25207663"/>
        <n v="25281174"/>
        <n v="25353327"/>
        <n v="25427976"/>
        <n v="25500410"/>
        <n v="25572044"/>
        <n v="25623431"/>
        <n v="25678802"/>
        <n v="25737815"/>
        <n v="25798298"/>
        <n v="25862110"/>
        <n v="25932413"/>
        <n v="25997778"/>
        <n v="26052389"/>
        <n v="26122321"/>
        <n v="26197400"/>
        <n v="26276403"/>
        <n v="26353286"/>
        <n v="26427826"/>
        <n v="26489794"/>
        <n v="26530193"/>
        <n v="26600501"/>
        <n v="26674700"/>
        <n v="26747181"/>
        <n v="26821280"/>
        <n v="26889904"/>
        <n v="26953206"/>
        <n v="27001051"/>
        <n v="27067329"/>
        <n v="27137980"/>
        <n v="27208513"/>
        <n v="27277978"/>
        <n v="27346476"/>
        <n v="27409022"/>
        <n v="27459389"/>
        <n v="27596473"/>
        <n v="27668859"/>
        <n v="27737167"/>
        <n v="27805529"/>
        <n v="27856160"/>
        <n v="27890198"/>
        <n v="27945735"/>
        <n v="28012417"/>
        <n v="28076496"/>
        <n v="28143702"/>
        <n v="28206152"/>
        <n v="28265141"/>
        <n v="28311984"/>
        <n v="28373078"/>
        <n v="28438626"/>
        <n v="28499638"/>
        <n v="28559291"/>
        <n v="28608161"/>
        <n v="28653028"/>
        <n v="28697767"/>
        <n v="28756046"/>
        <n v="28812339"/>
        <n v="28854902"/>
        <n v="28910811"/>
        <n v="28971963"/>
        <n v="29032667"/>
        <n v="29079334"/>
        <n v="29129536"/>
        <n v="29189445"/>
        <n v="29252619"/>
        <n v="29311912"/>
        <n v="29371002"/>
        <n v="29427753"/>
        <n v="80"/>
        <n v="130"/>
        <n v="211"/>
        <n v="356"/>
        <n v="382"/>
        <n v="474"/>
        <n v="674"/>
        <n v="913"/>
        <n v="1386"/>
        <n v="1901"/>
        <n v="2379"/>
        <n v="2921"/>
        <n v="3464"/>
        <n v="4003"/>
        <n v="4328"/>
        <n v="4434"/>
        <n v="4781"/>
        <n v="4967"/>
        <n v="5272"/>
        <n v="5430"/>
        <n v="5581"/>
        <n v="5763"/>
        <n v="5977"/>
        <n v="6294"/>
        <n v="6554"/>
        <n v="6916"/>
        <n v="7157"/>
        <n v="7571"/>
        <n v="7829"/>
        <n v="8137"/>
        <n v="8456"/>
        <n v="8979"/>
        <n v="9298"/>
        <n v="9678"/>
        <n v="10085"/>
        <n v="10388"/>
        <n v="10872"/>
        <n v="11177"/>
        <n v="11477"/>
        <n v="11693"/>
        <n v="12064"/>
        <n v="12375"/>
        <n v="13667"/>
        <n v="14780"/>
        <n v="15546"/>
        <n v="16277"/>
        <n v="17179"/>
        <n v="17649"/>
        <n v="18445"/>
        <n v="23835"/>
        <n v="24492"/>
        <n v="25575"/>
        <n v="26752"/>
        <n v="27617"/>
        <n v="27839"/>
        <n v="28364"/>
        <n v="29072"/>
        <n v="29403"/>
        <n v="30188"/>
        <n v="30602"/>
        <n v="31015"/>
        <n v="31321"/>
        <n v="31602"/>
        <n v="32031"/>
        <n v="32435"/>
        <n v="32834"/>
        <n v="33618"/>
        <n v="33995"/>
        <n v="34179"/>
        <n v="34444"/>
        <n v="34761"/>
        <n v="35234"/>
        <n v="35391"/>
        <n v="35829"/>
        <n v="36166"/>
        <n v="36310"/>
        <n v="36621"/>
        <n v="36905"/>
        <n v="37392"/>
        <n v="37880"/>
        <n v="38176"/>
        <n v="38313"/>
        <n v="38640"/>
        <n v="38880"/>
        <n v="39199"/>
        <n v="40425"/>
        <n v="40881"/>
        <n v="41143"/>
        <n v="41588"/>
        <n v="41895"/>
        <n v="42148"/>
        <n v="42403"/>
        <n v="42635"/>
        <n v="42718"/>
        <n v="42926"/>
        <n v="43191"/>
        <n v="43478"/>
        <n v="43899"/>
        <n v="44456"/>
        <n v="44777"/>
        <n v="45253"/>
        <n v="45724"/>
        <n v="46149"/>
        <n v="46516"/>
        <n v="46937"/>
        <n v="47272"/>
        <n v="47643"/>
        <n v="48212"/>
        <n v="48710"/>
        <n v="49290"/>
        <n v="49879"/>
        <n v="50293"/>
        <n v="50923"/>
        <n v="51285"/>
        <n v="51580"/>
        <n v="51843"/>
        <n v="52160"/>
        <n v="52524"/>
        <n v="52859"/>
        <n v="53227"/>
        <n v="53527"/>
        <n v="53769"/>
        <n v="54194"/>
        <n v="54566"/>
        <n v="54964"/>
        <n v="55345"/>
        <n v="55688"/>
        <n v="56008"/>
        <n v="56174"/>
        <n v="56476"/>
        <n v="56839"/>
        <n v="57220"/>
        <n v="57587"/>
        <n v="57888"/>
        <n v="58336"/>
        <n v="58530"/>
        <n v="59154"/>
        <n v="59530"/>
        <n v="59771"/>
        <n v="60237"/>
        <n v="60738"/>
        <n v="61270"/>
        <n v="61482"/>
        <n v="62055"/>
        <n v="63047"/>
        <n v="63512"/>
        <n v="64336"/>
        <n v="64691"/>
        <n v="65134"/>
        <n v="65539"/>
        <n v="65953"/>
        <n v="66337"/>
        <n v="66566"/>
        <n v="67029"/>
        <n v="67272"/>
        <n v="67666"/>
        <n v="68056"/>
        <n v="68466"/>
        <n v="68831"/>
        <n v="69192"/>
        <n v="69529"/>
        <n v="69785"/>
        <n v="70514"/>
        <n v="70815"/>
        <n v="71144"/>
        <n v="71386"/>
        <n v="71664"/>
        <n v="71807"/>
        <n v="72136"/>
        <n v="72410"/>
        <n v="220"/>
        <n v="344"/>
        <n v="354"/>
        <n v="406"/>
        <n v="440"/>
        <n v="479"/>
        <n v="556"/>
        <n v="611"/>
        <n v="673"/>
        <n v="758"/>
        <n v="826"/>
        <n v="901"/>
        <n v="1004"/>
        <n v="1116"/>
        <n v="1206"/>
        <n v="1541"/>
        <n v="1776"/>
        <n v="1871"/>
        <n v="2031"/>
        <n v="2181"/>
        <n v="2372"/>
        <n v="2548"/>
        <n v="2899"/>
        <n v="3096"/>
        <n v="3411"/>
        <n v="4140"/>
        <n v="4524"/>
        <n v="4848"/>
        <n v="5307"/>
        <n v="6736"/>
        <n v="7304"/>
        <n v="8011"/>
        <n v="8785"/>
        <n v="9549"/>
        <n v="10136"/>
        <n v="10859"/>
        <n v="11362"/>
        <n v="11945"/>
        <n v="12499"/>
        <n v="12860"/>
        <n v="13303"/>
        <n v="13911"/>
        <n v="14782"/>
        <n v="16141"/>
        <n v="17871"/>
        <n v="19491"/>
        <n v="20780"/>
        <n v="22378"/>
        <n v="23816"/>
        <n v="25300"/>
        <n v="26208"/>
        <n v="27402"/>
        <n v="29739"/>
        <n v="31455"/>
        <n v="32194"/>
        <n v="35332"/>
        <n v="37858"/>
        <n v="39298"/>
        <n v="40723"/>
        <n v="41835"/>
        <n v="42703"/>
        <n v="44378"/>
        <n v="45685"/>
        <n v="49718"/>
        <n v="51404"/>
        <n v="52301"/>
        <n v="53050"/>
        <n v="54781"/>
        <n v="56925"/>
        <n v="58584"/>
        <n v="60350"/>
        <n v="61687"/>
        <n v="62945"/>
        <n v="64375"/>
        <n v="66491"/>
        <n v="67822"/>
        <n v="70738"/>
        <n v="72691"/>
        <n v="74314"/>
        <n v="75791"/>
        <n v="77033"/>
        <n v="79864"/>
        <n v="82555"/>
        <n v="84945"/>
        <n v="87865"/>
        <n v="90817"/>
        <n v="92191"/>
        <n v="93968"/>
        <n v="96692"/>
        <n v="99234"/>
        <n v="103527"/>
        <n v="105731"/>
        <n v="107266"/>
        <n v="108459"/>
        <n v="111296"/>
        <n v="114309"/>
        <n v="117321"/>
        <n v="119455"/>
        <n v="121771"/>
        <n v="123130"/>
        <n v="124746"/>
        <n v="126655"/>
        <n v="128289"/>
        <n v="129719"/>
        <n v="131318"/>
        <n v="132830"/>
        <n v="134395"/>
        <n v="135692"/>
        <n v="137575"/>
        <n v="139566"/>
        <n v="142192"/>
        <n v="144814"/>
        <n v="147138"/>
        <n v="149304"/>
        <n v="151202"/>
        <n v="153792"/>
        <n v="156498"/>
        <n v="159159"/>
        <n v="162126"/>
        <n v="163874"/>
        <n v="165356"/>
        <n v="167381"/>
        <n v="170125"/>
        <n v="172549"/>
        <n v="175100"/>
        <n v="178175"/>
        <n v="179836"/>
        <n v="180716"/>
        <n v="182409"/>
        <n v="184872"/>
        <n v="187140"/>
        <n v="189667"/>
        <n v="192589"/>
        <n v="195084"/>
        <n v="197216"/>
        <n v="199224"/>
        <n v="202730"/>
        <n v="204438"/>
        <n v="206760"/>
        <n v="208917"/>
        <n v="211048"/>
        <n v="212150"/>
        <n v="213469"/>
        <n v="215345"/>
        <n v="217485"/>
        <n v="219666"/>
        <n v="221433"/>
        <n v="223892"/>
        <n v="225051"/>
        <n v="225910"/>
        <n v="227810"/>
        <n v="229876"/>
        <n v="231801"/>
        <n v="233674"/>
        <n v="235787"/>
        <n v="237198"/>
        <n v="238343"/>
        <n v="240206"/>
        <n v="242078"/>
        <n v="244189"/>
        <n v="246170"/>
        <n v="248153"/>
        <n v="249581"/>
        <n v="251033"/>
        <n v="252783"/>
        <n v="254801"/>
        <n v="256897"/>
        <n v="258285"/>
        <n v="259777"/>
        <n v="260955"/>
        <n v="262241"/>
        <n v="264139"/>
        <n v="265959"/>
        <n v="267362"/>
        <n v="269205"/>
        <n v="270616"/>
        <n v="271962"/>
        <n v="273404"/>
        <n v="274974"/>
        <n v="276457"/>
        <n v="278039"/>
        <n v="279295"/>
        <n v="280703"/>
        <n v="281949"/>
        <n v="282691"/>
        <n v="284193"/>
        <n v="285455"/>
        <n v="286711"/>
        <n v="287887"/>
        <n v="289332"/>
        <n v="290350"/>
        <n v="291630"/>
        <n v="293591"/>
        <n v="295392"/>
        <n v="297075"/>
        <n v="298792"/>
        <n v="300548"/>
        <n v="301440"/>
        <n v="302832"/>
        <n v="304544"/>
        <n v="306425"/>
        <n v="308011"/>
        <n v="309751"/>
        <n v="311014"/>
        <n v="312780"/>
        <n v="314183"/>
        <n v="315761"/>
        <n v="317230"/>
        <n v="318541"/>
        <n v="320092"/>
        <n v="321050"/>
        <n v="321769"/>
        <n v="322989"/>
        <n v="324649"/>
        <n v="326365"/>
        <n v="327986"/>
        <n v="329749"/>
        <n v="331599"/>
        <n v="332738"/>
        <n v="334198"/>
        <n v="336202"/>
        <n v="338144"/>
        <n v="340036"/>
        <n v="342681"/>
        <n v="345201"/>
        <n v="347199"/>
        <n v="348871"/>
        <n v="350919"/>
        <n v="352922"/>
        <n v="354812"/>
        <n v="356109"/>
        <n v="358202"/>
        <n v="359345"/>
        <n v="360920"/>
        <n v="364672"/>
        <n v="366174"/>
        <n v="367818"/>
        <n v="369887"/>
        <n v="370690"/>
        <n v="372211"/>
        <n v="373920"/>
        <n v="375678"/>
        <n v="377343"/>
        <n v="378817"/>
        <n v="380426"/>
        <n v="381392"/>
        <n v="382852"/>
        <n v="384740"/>
        <n v="386533"/>
        <n v="388210"/>
        <n v="389879"/>
        <n v="391084"/>
        <n v="392413"/>
        <n v="393587"/>
        <n v="395425"/>
        <n v="397386"/>
        <n v="399206"/>
        <n v="400669"/>
        <n v="402289"/>
        <n v="403611"/>
        <n v="404788"/>
        <n v="406810"/>
        <n v="408710"/>
        <n v="410575"/>
        <n v="412662"/>
        <n v="414869"/>
        <n v="416392"/>
        <n v="417573"/>
        <n v="419548"/>
        <n v="421490"/>
        <n v="423328"/>
        <n v="425033"/>
        <n v="426703"/>
        <n v="427935"/>
        <n v="429020"/>
        <n v="431275"/>
        <n v="433077"/>
        <n v="434825"/>
        <n v="436519"/>
        <n v="438454"/>
        <n v="439616"/>
        <n v="441012"/>
        <n v="442488"/>
        <n v="443903"/>
        <n v="445778"/>
        <n v="447398"/>
        <n v="449280"/>
        <n v="450676"/>
        <n v="452039"/>
        <n v="454356"/>
        <n v="456130"/>
        <n v="458068"/>
        <n v="459485"/>
        <n v="460994"/>
        <n v="462011"/>
        <n v="463300"/>
        <n v="464805"/>
        <n v="466545"/>
        <n v="468179"/>
        <n v="469749"/>
        <n v="471165"/>
        <n v="472229"/>
        <n v="473449"/>
        <n v="475057"/>
        <n v="476682"/>
        <n v="478148"/>
        <n v="479780"/>
        <n v="481571"/>
        <n v="482622"/>
        <n v="483675"/>
        <n v="485451"/>
        <n v="487110"/>
        <n v="488742"/>
        <n v="490555"/>
        <n v="492143"/>
        <n v="493367"/>
        <n v="494535"/>
        <n v="496089"/>
        <n v="497806"/>
        <n v="499371"/>
        <n v="500978"/>
        <n v="502509"/>
        <n v="503674"/>
        <n v="504938"/>
        <n v="506507"/>
        <n v="507998"/>
        <n v="509776"/>
        <n v="511503"/>
        <n v="512999"/>
        <n v="514309"/>
        <n v="515663"/>
        <n v="517229"/>
        <n v="518847"/>
        <n v="520510"/>
        <n v="522458"/>
        <n v="524230"/>
        <n v="525665"/>
        <n v="527106"/>
        <n v="529007"/>
        <n v="530780"/>
        <n v="532970"/>
        <n v="535093"/>
        <n v="537572"/>
        <n v="539339"/>
        <n v="540796"/>
        <n v="542300"/>
        <n v="544652"/>
        <n v="547263"/>
        <n v="549292"/>
        <n v="551354"/>
        <n v="553411"/>
        <n v="555457"/>
        <n v="558266"/>
        <n v="560905"/>
        <n v="564111"/>
        <n v="566872"/>
        <n v="569832"/>
        <n v="572337"/>
        <n v="574614"/>
        <n v="577121"/>
        <n v="579357"/>
        <n v="582068"/>
        <n v="585257"/>
        <n v="588751"/>
        <n v="592007"/>
        <n v="594733"/>
        <n v="598330"/>
        <n v="602419"/>
        <n v="606325"/>
        <n v="609332"/>
        <n v="613865"/>
        <n v="619811"/>
        <n v="626583"/>
        <n v="632131"/>
        <n v="640149"/>
        <n v="646059"/>
        <n v="652816"/>
        <n v="658713"/>
        <n v="663507"/>
        <n v="669520"/>
        <n v="676072"/>
        <n v="682841"/>
        <n v="690359"/>
        <n v="698529"/>
        <n v="706644"/>
        <n v="712315"/>
        <n v="718422"/>
        <n v="726927"/>
        <n v="733847"/>
        <n v="740931"/>
        <n v="747700"/>
        <n v="753271"/>
        <n v="757148"/>
        <n v="761413"/>
        <n v="765311"/>
        <n v="769184"/>
        <n v="773765"/>
        <n v="778828"/>
        <n v="783409"/>
        <n v="787977"/>
        <n v="791940"/>
        <n v="796984"/>
        <n v="801599"/>
        <n v="807550"/>
        <n v="812415"/>
        <n v="816691"/>
        <n v="819933"/>
        <n v="822937"/>
        <n v="827657"/>
        <n v="831372"/>
        <n v="834703"/>
        <n v="838789"/>
        <n v="842920"/>
        <n v="845942"/>
        <n v="848687"/>
        <n v="851801"/>
        <n v="854958"/>
        <n v="858256"/>
        <n v="861855"/>
        <n v="865133"/>
        <n v="868135"/>
        <n v="869830"/>
        <n v="872950"/>
        <n v="875538"/>
        <n v="878491"/>
        <n v="882511"/>
        <n v="885980"/>
        <n v="888422"/>
        <n v="891098"/>
        <n v="895409"/>
        <n v="898554"/>
        <n v="902150"/>
        <n v="905356"/>
        <n v="908359"/>
        <n v="911479"/>
        <n v="913966"/>
        <n v="918054"/>
        <n v="922260"/>
        <n v="926632"/>
        <n v="930332"/>
        <n v="933845"/>
        <n v="938454"/>
        <n v="942433"/>
        <n v="947963"/>
        <n v="952985"/>
        <n v="957681"/>
        <n v="962198"/>
        <n v="966989"/>
        <n v="971186"/>
        <n v="974304"/>
        <n v="978586"/>
        <n v="984237"/>
        <n v="988300"/>
        <n v="992730"/>
        <n v="997493"/>
        <n v="1002033"/>
        <n v="1005297"/>
        <n v="1010133"/>
        <n v="1014560"/>
        <n v="1018313"/>
        <n v="1021344"/>
        <n v="1027335"/>
        <n v="1030783"/>
        <n v="1034324"/>
        <n v="1039002"/>
        <n v="1043212"/>
        <n v="1047088"/>
        <n v="1051410"/>
        <n v="1056184"/>
        <n v="1059718"/>
        <n v="1063703"/>
        <n v="1068173"/>
        <n v="1072944"/>
        <n v="1078876"/>
        <n v="1083561"/>
        <n v="1089087"/>
        <n v="1093954"/>
        <n v="1097404"/>
        <n v="1102474"/>
        <n v="1107531"/>
        <n v="1112760"/>
        <n v="1118448"/>
        <n v="1123864"/>
        <n v="1128724"/>
        <n v="1132949"/>
        <n v="1138788"/>
        <n v="1144049"/>
        <n v="1150269"/>
        <n v="1154667"/>
        <n v="1160150"/>
        <n v="1164004"/>
        <n v="1168151"/>
        <n v="1173071"/>
        <n v="1178040"/>
        <n v="1183530"/>
        <n v="1189172"/>
        <n v="1193853"/>
        <n v="1199547"/>
        <n v="1203513"/>
        <n v="1208817"/>
        <n v="1213926"/>
        <n v="1220683"/>
        <n v="1225474"/>
        <n v="1231435"/>
        <n v="1236809"/>
        <n v="1240754"/>
        <n v="1245528"/>
        <n v="1251255"/>
        <n v="1256768"/>
        <n v="1260789"/>
        <n v="1263736"/>
        <n v="1266413"/>
        <n v="1269754"/>
        <n v="1275971"/>
        <n v="1279588"/>
        <n v="1284660"/>
        <n v="1289799"/>
        <n v="1295428"/>
        <n v="1299606"/>
        <n v="1303331"/>
        <n v="1308020"/>
        <n v="1313965"/>
        <n v="1319979"/>
        <n v="1324081"/>
        <n v="1329457"/>
        <n v="1334309"/>
        <n v="1337966"/>
        <n v="1343105"/>
        <n v="1348354"/>
        <n v="1353489"/>
        <n v="1357968"/>
        <n v="1362664"/>
        <n v="1365722"/>
        <n v="1369371"/>
        <n v="1373627"/>
        <n v="1378403"/>
        <n v="1382263"/>
        <n v="1386708"/>
        <n v="1391366"/>
        <n v="1396558"/>
        <n v="1400402"/>
        <n v="1403944"/>
        <n v="1407727"/>
        <n v="1411608"/>
        <n v="1415124"/>
        <n v="1419312"/>
        <n v="1423081"/>
        <n v="1426583"/>
        <n v="1430772"/>
        <n v="1435769"/>
        <n v="1439828"/>
        <n v="1443383"/>
        <n v="1446807"/>
        <n v="1449373"/>
        <n v="1452375"/>
        <n v="1455309"/>
        <n v="1458499"/>
        <n v="1460982"/>
        <n v="1463383"/>
        <n v="1466038"/>
        <n v="1468399"/>
        <n v="4224"/>
        <n v="7718"/>
        <n v="9763"/>
        <n v="11715"/>
        <n v="14251"/>
        <n v="14980"/>
        <n v="19197"/>
        <n v="20903"/>
        <n v="23483"/>
        <n v="26102"/>
        <n v="29104"/>
        <n v="33316"/>
        <n v="36829"/>
        <n v="39421"/>
        <n v="42384"/>
        <n v="46743"/>
        <n v="48315"/>
        <n v="51091"/>
        <n v="53575"/>
        <n v="56101"/>
        <n v="59488"/>
        <n v="64007"/>
        <n v="68774"/>
        <n v="74116"/>
        <n v="80060"/>
        <n v="84648"/>
        <n v="89632"/>
        <n v="95191"/>
        <n v="100553"/>
        <n v="105386"/>
        <n v="109650"/>
        <n v="113493"/>
        <n v="116470"/>
        <n v="119536"/>
        <n v="122297"/>
        <n v="124708"/>
        <n v="127859"/>
        <n v="138407"/>
        <n v="143600"/>
        <n v="148824"/>
        <n v="154674"/>
        <n v="160772"/>
        <n v="166152"/>
        <n v="172562"/>
        <n v="178068"/>
        <n v="182868"/>
        <n v="186361"/>
        <n v="189313"/>
        <n v="193863"/>
        <n v="198048"/>
        <n v="201481"/>
        <n v="205780"/>
        <n v="211930"/>
        <n v="216258"/>
        <n v="221610"/>
        <n v="227898"/>
        <n v="233921"/>
        <n v="239911"/>
        <n v="245606"/>
        <n v="251686"/>
        <n v="256289"/>
        <n v="261587"/>
        <n v="266404"/>
        <n v="272924"/>
        <n v="278137"/>
        <n v="283623"/>
        <n v="288565"/>
        <n v="292909"/>
        <n v="296335"/>
        <n v="303671"/>
        <n v="308744"/>
        <n v="314301"/>
        <n v="319414"/>
        <n v="324874"/>
        <n v="329343"/>
        <n v="334326"/>
        <n v="340080"/>
        <n v="345278"/>
        <n v="351179"/>
        <n v="357148"/>
        <n v="363306"/>
        <n v="367739"/>
        <n v="373613"/>
        <n v="380640"/>
        <n v="388065"/>
        <n v="395873"/>
        <n v="404354"/>
        <n v="412124"/>
        <n v="418464"/>
        <n v="425830"/>
        <n v="433864"/>
        <n v="441692"/>
        <n v="449349"/>
        <n v="457066"/>
        <n v="464646"/>
        <n v="470265"/>
        <n v="478367"/>
        <n v="487707"/>
        <n v="499170"/>
        <n v="512000"/>
        <n v="524297"/>
        <n v="536122"/>
        <n v="548989"/>
        <n v="562682"/>
        <n v="576706"/>
        <n v="591561"/>
        <n v="606718"/>
        <n v="620662"/>
        <n v="642370"/>
        <n v="667844"/>
        <n v="690092"/>
        <n v="713006"/>
        <n v="738073"/>
        <n v="764777"/>
        <n v="791080"/>
        <n v="814335"/>
        <n v="834104"/>
        <n v="854839"/>
        <n v="879213"/>
        <n v="903782"/>
        <n v="930373"/>
        <n v="956645"/>
        <n v="987630"/>
        <n v="1017234"/>
        <n v="1058881"/>
        <n v="1109005"/>
        <n v="1159822"/>
        <n v="1211047"/>
        <n v="1262264"/>
        <n v="1312824"/>
        <n v="1358364"/>
        <n v="1415598"/>
        <n v="1478629"/>
        <n v="1547120"/>
        <n v="1620067"/>
        <n v="1695325"/>
        <n v="1756133"/>
        <n v="1819198"/>
        <n v="1891775"/>
        <n v="1969724"/>
        <n v="2045951"/>
        <n v="2121751"/>
        <n v="2195985"/>
        <n v="2265473"/>
        <n v="2331836"/>
        <n v="2409906"/>
        <n v="2484429"/>
        <n v="2559916"/>
        <n v="2635369"/>
        <n v="2708120"/>
        <n v="2780681"/>
        <n v="2853371"/>
        <n v="2925447"/>
        <n v="3001383"/>
        <n v="3073534"/>
        <n v="3145202"/>
        <n v="3219983"/>
        <n v="3288811"/>
        <n v="3360318"/>
        <n v="3438500"/>
        <n v="3523653"/>
        <n v="3609273"/>
        <n v="3678350"/>
        <n v="3739782"/>
        <n v="3800469"/>
        <n v="3862366"/>
        <n v="3924463"/>
        <n v="3986370"/>
        <n v="4048274"/>
        <n v="4110186"/>
        <n v="4172051"/>
        <n v="4232408"/>
        <n v="4293724"/>
        <n v="4356062"/>
        <n v="4418028"/>
        <n v="4474766"/>
        <n v="4531498"/>
        <n v="4588563"/>
        <n v="4645263"/>
        <n v="4702776"/>
        <n v="4754655"/>
        <n v="4806040"/>
        <n v="4858505"/>
        <n v="4910167"/>
        <n v="4961455"/>
        <n v="5012705"/>
        <n v="5063684"/>
        <n v="5114677"/>
        <n v="5165670"/>
        <n v="5216885"/>
        <n v="5269542"/>
        <n v="5322288"/>
        <n v="5374249"/>
        <n v="5426621"/>
        <n v="5479536"/>
        <n v="5532522"/>
        <n v="5585445"/>
        <n v="5638392"/>
        <n v="5691372"/>
        <n v="5742742"/>
        <n v="5793788"/>
        <n v="5845715"/>
        <n v="5897627"/>
        <n v="5950616"/>
        <n v="6002273"/>
        <n v="6053847"/>
        <n v="6104931"/>
        <n v="6157811"/>
        <n v="6210550"/>
        <n v="6262122"/>
        <n v="6304418"/>
        <n v="6365202"/>
        <n v="6416963"/>
        <n v="6468154"/>
        <n v="6519943"/>
        <n v="6572903"/>
        <n v="6625876"/>
        <n v="6680500"/>
        <n v="6734467"/>
        <n v="6787440"/>
        <n v="6837282"/>
        <n v="6876665"/>
        <n v="6923993"/>
        <n v="6978249"/>
        <n v="7033156"/>
        <n v="7101057"/>
        <n v="7171445"/>
        <n v="7235184"/>
        <n v="7304705"/>
        <n v="7389330"/>
        <n v="7480789"/>
        <n v="7551609"/>
        <n v="7620892"/>
        <n v="7690779"/>
        <n v="7759739"/>
        <n v="7825615"/>
        <n v="7894467"/>
        <n v="7963653"/>
        <n v="8033388"/>
        <n v="8102712"/>
        <n v="8172380"/>
        <n v="8241960"/>
        <n v="8310558"/>
        <n v="8371433"/>
        <n v="8432094"/>
        <n v="8492641"/>
        <n v="8553164"/>
        <n v="8613587"/>
        <n v="8669576"/>
        <n v="8725383"/>
        <n v="8780266"/>
        <n v="8835130"/>
        <n v="8889965"/>
        <n v="8944722"/>
        <n v="8999087"/>
        <n v="9053781"/>
        <n v="9108393"/>
        <n v="9162980"/>
        <n v="9217823"/>
        <n v="9273521"/>
        <n v="9330491"/>
        <n v="9384030"/>
        <n v="9437105"/>
        <n v="9490011"/>
        <n v="9543400"/>
        <n v="9598108"/>
        <n v="9652780"/>
        <n v="9706300"/>
        <n v="9759280"/>
        <n v="9810664"/>
        <n v="9858659"/>
        <n v="9906698"/>
        <n v="9955664"/>
        <n v="10003606"/>
        <n v="10053558"/>
        <n v="10101064"/>
        <n v="10106573"/>
        <n v="10151305"/>
        <n v="10196158"/>
        <n v="10238845"/>
        <n v="10276485"/>
        <n v="10308797"/>
        <n v="10344324"/>
        <n v="10379151"/>
        <n v="10413621"/>
        <n v="10447816"/>
        <n v="10483207"/>
        <n v="10518933"/>
        <n v="10557027"/>
        <n v="10655600"/>
        <n v="10751067"/>
        <n v="10813671"/>
        <n v="10871308"/>
        <n v="10900068"/>
        <n v="10933696"/>
        <n v="10966235"/>
        <n v="10998755"/>
        <n v="11030661"/>
        <n v="11060775"/>
        <n v="11089177"/>
        <n v="11120129"/>
        <n v="11151733"/>
        <n v="11184241"/>
        <n v="11216545"/>
        <n v="11246954"/>
        <n v="11273012"/>
        <n v="11301404"/>
        <n v="11332917"/>
        <n v="11364444"/>
        <n v="11395504"/>
        <n v="11426929"/>
        <n v="11457831"/>
        <n v="11486652"/>
        <n v="11516986"/>
        <n v="11550722"/>
        <n v="11586675"/>
        <n v="11626508"/>
        <n v="11666635"/>
        <n v="11706362"/>
        <n v="11739846"/>
        <n v="11772956"/>
        <n v="11812132"/>
        <n v="11851954"/>
        <n v="11894510"/>
        <n v="11937704"/>
        <n v="11979578"/>
        <n v="12016996"/>
        <n v="12054039"/>
        <n v="12098835"/>
        <n v="12145245"/>
        <n v="12187600"/>
        <n v="12230975"/>
        <n v="12275445"/>
        <n v="12321047"/>
        <n v="12367262"/>
        <n v="12419088"/>
        <n v="12477426"/>
        <n v="12536086"/>
        <n v="12598997"/>
        <n v="12661933"/>
        <n v="12722014"/>
        <n v="12781096"/>
        <n v="12849797"/>
        <n v="12926709"/>
        <n v="13008414"/>
        <n v="13096513"/>
        <n v="13182148"/>
        <n v="13263977"/>
        <n v="13334810"/>
        <n v="13406686"/>
        <n v="13497177"/>
        <n v="13598199"/>
        <n v="13705405"/>
        <n v="13819989"/>
        <n v="13932822"/>
        <n v="14049043"/>
        <n v="14174426"/>
        <n v="14298292"/>
        <n v="14433123"/>
        <n v="14567455"/>
        <n v="14716579"/>
        <n v="14861756"/>
        <n v="15005034"/>
        <n v="15154363"/>
        <n v="15307435"/>
        <n v="15466550"/>
        <n v="15627525"/>
        <n v="15801091"/>
        <n v="15966802"/>
        <n v="16125282"/>
        <n v="16298864"/>
        <n v="16480875"/>
        <n v="16670240"/>
        <n v="16860142"/>
        <n v="17045176"/>
        <n v="17213348"/>
        <n v="17372504"/>
        <n v="17535696"/>
        <n v="17709605"/>
        <n v="17878957"/>
        <n v="18039956"/>
        <n v="18190727"/>
        <n v="18328441"/>
        <n v="18460323"/>
        <n v="18601098"/>
        <n v="18746283"/>
        <n v="18884876"/>
        <n v="19023924"/>
        <n v="19158868"/>
        <n v="19286299"/>
        <n v="19422086"/>
        <n v="19565601"/>
        <n v="19709259"/>
        <n v="19849128"/>
        <n v="19978336"/>
        <n v="20106656"/>
        <n v="20230784"/>
        <n v="20352437"/>
        <n v="20467101"/>
        <n v="20557040"/>
        <n v="20653954"/>
        <n v="20763702"/>
        <n v="20870917"/>
        <n v="20973092"/>
        <n v="21072692"/>
        <n v="21170095"/>
        <n v="21272316"/>
        <n v="21375281"/>
        <n v="21478980"/>
        <n v="21579218"/>
        <n v="21671123"/>
        <n v="21759214"/>
        <n v="21842042"/>
        <n v="21926442"/>
        <n v="22009878"/>
        <n v="22092779"/>
        <n v="22171235"/>
        <n v="22244510"/>
        <n v="22309332"/>
        <n v="22381707"/>
        <n v="22455486"/>
        <n v="22532158"/>
        <n v="22604931"/>
        <n v="22673779"/>
        <n v="22736919"/>
        <n v="22794305"/>
        <n v="22854646"/>
        <n v="22916035"/>
        <n v="22976730"/>
        <n v="23036542"/>
        <n v="23093131"/>
        <n v="23145712"/>
        <n v="23192009"/>
        <n v="23246120"/>
        <n v="23298784"/>
        <n v="23359904"/>
        <n v="23418107"/>
        <n v="23473720"/>
        <n v="23526874"/>
        <n v="23574778"/>
        <n v="23631617"/>
        <n v="23690300"/>
        <n v="23754343"/>
        <n v="23813162"/>
        <n v="23873009"/>
        <n v="23927790"/>
        <n v="23978744"/>
        <n v="24033168"/>
        <n v="24087751"/>
        <n v="24143687"/>
        <n v="24199679"/>
        <n v="24255671"/>
        <n v="24296959"/>
        <n v="24343747"/>
        <n v="24392614"/>
        <n v="24448788"/>
        <n v="24508164"/>
        <n v="24564137"/>
        <n v="24626287"/>
        <n v="24682324"/>
        <n v="24742065"/>
        <n v="24810546"/>
        <n v="24878052"/>
        <n v="24945995"/>
        <n v="25016334"/>
        <n v="25093189"/>
        <n v="25158102"/>
        <n v="25218683"/>
        <n v="25281241"/>
        <n v="25350355"/>
        <n v="25416982"/>
        <n v="25487154"/>
        <n v="25554891"/>
        <n v="25616710"/>
        <n v="25678427"/>
        <n v="25742307"/>
        <n v="25806966"/>
        <n v="25868675"/>
        <n v="25936650"/>
        <n v="26001986"/>
        <n v="26070279"/>
        <n v="26131219"/>
        <n v="26192626"/>
        <n v="26257682"/>
        <n v="26323227"/>
        <n v="26389851"/>
        <n v="26455555"/>
        <n v="26514698"/>
        <n v="26576266"/>
        <n v="26635705"/>
        <n v="26694657"/>
        <n v="26758995"/>
        <n v="26818835"/>
        <n v="26877461"/>
        <n v="26926121"/>
        <n v="26973685"/>
        <n v="27029570"/>
        <n v="27092276"/>
        <n v="27156337"/>
        <n v="27223546"/>
        <n v="27292523"/>
        <n v="27352563"/>
        <n v="27396634"/>
        <n v="27436475"/>
        <n v="27494654"/>
        <n v="27564025"/>
        <n v="27638158"/>
        <n v="27710427"/>
        <n v="27777321"/>
        <n v="27840689"/>
        <n v="27911383"/>
        <n v="27982219"/>
        <n v="28053212"/>
        <n v="28121521"/>
        <n v="28175467"/>
        <n v="28228765"/>
        <n v="28281959"/>
        <n v="28341450"/>
        <n v="28405898"/>
        <n v="28469588"/>
        <n v="28534530"/>
        <n v="28601396"/>
        <n v="28651769"/>
        <n v="28702807"/>
        <n v="28768897"/>
        <n v="28835909"/>
        <n v="28906612"/>
        <n v="28976970"/>
        <n v="29039637"/>
        <n v="29094875"/>
        <n v="29147299"/>
        <n v="29208426"/>
        <n v="29270939"/>
        <n v="29333272"/>
        <n v="29395645"/>
        <n v="29458583"/>
        <n v="29507963"/>
        <n v="29555142"/>
        <n v="29614939"/>
        <n v="29677613"/>
        <n v="29736931"/>
        <n v="29798130"/>
        <n v="29855430"/>
        <n v="29900369"/>
        <n v="29947554"/>
        <n v="30007434"/>
        <n v="30068716"/>
        <n v="30128812"/>
        <n v="30173663"/>
        <n v="30245566"/>
        <n v="30280132"/>
        <n v="30321269"/>
        <n v="30358522"/>
        <n v="30402765"/>
        <n v="30457804"/>
        <n v="30514147"/>
        <n v="30567173"/>
        <n v="30599574"/>
        <n v="30638496"/>
        <n v="30690456"/>
        <n v="30740538"/>
        <n v="30792214"/>
        <n v="30844692"/>
        <n v="30893781"/>
        <n v="30928063"/>
        <n v="900"/>
        <n v="1113"/>
        <n v="1210"/>
        <n v="1311"/>
        <n v="1426"/>
        <n v="1604"/>
        <n v="1992"/>
        <n v="2207"/>
        <n v="2553"/>
        <n v="3341"/>
        <n v="3700"/>
        <n v="4020"/>
        <n v="4623"/>
        <n v="4901"/>
        <n v="5106"/>
        <n v="5391"/>
        <n v="5772"/>
        <n v="6133"/>
        <n v="6472"/>
        <n v="6836"/>
        <n v="7185"/>
        <n v="7430"/>
        <n v="7893"/>
        <n v="8491"/>
        <n v="9005"/>
        <n v="9522"/>
        <n v="10208"/>
        <n v="10791"/>
        <n v="11267"/>
        <n v="12224"/>
        <n v="13190"/>
        <n v="14256"/>
        <n v="15557"/>
        <n v="16534"/>
        <n v="17417"/>
        <n v="18224"/>
        <n v="19645"/>
        <n v="21147"/>
        <n v="22641"/>
        <n v="24246"/>
        <n v="25905"/>
        <n v="27288"/>
        <n v="28346"/>
        <n v="29379"/>
        <n v="30852"/>
        <n v="32449"/>
        <n v="33979"/>
        <n v="35668"/>
        <n v="37168"/>
        <n v="37897"/>
        <n v="39620"/>
        <n v="41351"/>
        <n v="43688"/>
        <n v="44509"/>
        <n v="45888"/>
        <n v="46416"/>
        <n v="47655"/>
        <n v="48922"/>
        <n v="50222"/>
        <n v="51420"/>
        <n v="52737"/>
        <n v="53946"/>
        <n v="54484"/>
        <n v="56106"/>
        <n v="59214"/>
        <n v="60814"/>
        <n v="62580"/>
        <n v="64338"/>
        <n v="65189"/>
        <n v="68899"/>
        <n v="71078"/>
        <n v="72688"/>
        <n v="74764"/>
        <n v="76556"/>
        <n v="77384"/>
        <n v="79499"/>
        <n v="81516"/>
        <n v="83553"/>
        <n v="85116"/>
        <n v="87019"/>
        <n v="88459"/>
        <n v="89305"/>
        <n v="91175"/>
        <n v="93018"/>
        <n v="94720"/>
        <n v="96268"/>
        <n v="98367"/>
        <n v="100315"/>
        <n v="101200"/>
        <n v="103521"/>
        <n v="105734"/>
        <n v="108157"/>
        <n v="110585"/>
        <n v="113129"/>
        <n v="115298"/>
        <n v="116795"/>
        <n v="119220"/>
        <n v="121688"/>
        <n v="124683"/>
        <n v="127555"/>
        <n v="130253"/>
        <n v="132703"/>
        <n v="134606"/>
        <n v="137251"/>
        <n v="139955"/>
        <n v="142618"/>
        <n v="145154"/>
        <n v="147997"/>
        <n v="150186"/>
        <n v="151574"/>
        <n v="152958"/>
        <n v="156104"/>
        <n v="158537"/>
        <n v="161232"/>
        <n v="163395"/>
        <n v="165496"/>
        <n v="166469"/>
        <n v="168843"/>
        <n v="171538"/>
        <n v="172985"/>
        <n v="175666"/>
        <n v="178075"/>
        <n v="179024"/>
        <n v="180357"/>
        <n v="183224"/>
        <n v="185707"/>
        <n v="188344"/>
        <n v="190476"/>
        <n v="192580"/>
        <n v="194380"/>
        <n v="195581"/>
        <n v="198010"/>
        <n v="203825"/>
        <n v="206308"/>
        <n v="208609"/>
        <n v="211028"/>
        <n v="213104"/>
        <n v="214182"/>
        <n v="216608"/>
        <n v="218920"/>
        <n v="221268"/>
        <n v="223383"/>
        <n v="226268"/>
        <n v="228691"/>
        <n v="229966"/>
        <n v="232712"/>
        <n v="235624"/>
        <n v="238427"/>
        <n v="241745"/>
        <n v="244213"/>
        <n v="246579"/>
        <n v="248437"/>
        <n v="251569"/>
        <n v="255031"/>
        <n v="257378"/>
        <n v="261117"/>
        <n v="263580"/>
        <n v="266012"/>
        <n v="268015"/>
        <n v="271449"/>
        <n v="273805"/>
        <n v="276833"/>
        <n v="280048"/>
        <n v="283642"/>
        <n v="285451"/>
        <n v="289165"/>
        <n v="292895"/>
        <n v="295907"/>
        <n v="299179"/>
        <n v="301325"/>
        <n v="303927"/>
        <n v="305971"/>
        <n v="308152"/>
        <n v="311773"/>
        <n v="314347"/>
        <n v="316865"/>
        <n v="319667"/>
        <n v="322427"/>
        <n v="324507"/>
        <n v="326654"/>
        <n v="329973"/>
        <n v="333134"/>
        <n v="336756"/>
        <n v="340119"/>
        <n v="343186"/>
        <n v="345263"/>
        <n v="347411"/>
        <n v="351141"/>
        <n v="354396"/>
        <n v="357860"/>
        <n v="361941"/>
        <n v="365838"/>
        <n v="368371"/>
        <n v="371107"/>
        <n v="375778"/>
        <n v="380415"/>
        <n v="384964"/>
        <n v="389348"/>
        <n v="393502"/>
        <n v="396111"/>
        <n v="399449"/>
        <n v="404958"/>
        <n v="410798"/>
        <n v="413948"/>
        <n v="420648"/>
        <n v="426084"/>
        <n v="431572"/>
        <n v="435604"/>
        <n v="441200"/>
        <n v="446752"/>
        <n v="451647"/>
        <n v="455806"/>
        <n v="457668"/>
        <n v="458629"/>
        <n v="461131"/>
        <n v="465116"/>
        <n v="470540"/>
        <n v="475263"/>
        <n v="479285"/>
        <n v="485095"/>
        <n v="487736"/>
        <n v="490994"/>
        <n v="497066"/>
        <n v="502357"/>
        <n v="508837"/>
        <n v="515434"/>
        <n v="520785"/>
        <n v="525941"/>
        <n v="529355"/>
        <n v="534894"/>
        <n v="543120"/>
        <n v="551239"/>
        <n v="558531"/>
        <n v="566956"/>
        <n v="577386"/>
        <n v="584624"/>
        <n v="591912"/>
        <n v="598201"/>
        <n v="605492"/>
        <n v="611569"/>
        <n v="616101"/>
        <n v="622318"/>
        <n v="631549"/>
        <n v="640502"/>
        <n v="649519"/>
        <n v="658733"/>
        <n v="667510"/>
        <n v="674626"/>
        <n v="682152"/>
        <n v="693244"/>
        <n v="704032"/>
        <n v="714560"/>
        <n v="722290"/>
        <n v="730190"/>
        <n v="736376"/>
        <n v="743724"/>
        <n v="752545"/>
        <n v="761753"/>
        <n v="772021"/>
        <n v="780439"/>
        <n v="787707"/>
        <n v="793172"/>
        <n v="800643"/>
        <n v="809088"/>
        <n v="819909"/>
        <n v="828582"/>
        <n v="837932"/>
        <n v="845767"/>
        <n v="849866"/>
        <n v="853916"/>
        <n v="859688"/>
        <n v="866082"/>
        <n v="870733"/>
        <n v="875389"/>
        <n v="881083"/>
        <n v="883146"/>
        <n v="886122"/>
        <n v="889805"/>
        <n v="893797"/>
        <n v="897538"/>
        <n v="901112"/>
        <n v="904865"/>
        <n v="907293"/>
        <n v="909300"/>
        <n v="911204"/>
        <n v="914316"/>
        <n v="918838"/>
        <n v="923426"/>
        <n v="928519"/>
        <n v="931400"/>
        <n v="935674"/>
        <n v="941382"/>
        <n v="945901"/>
        <n v="952997"/>
        <n v="959153"/>
        <n v="965756"/>
        <n v="968162"/>
        <n v="968691"/>
        <n v="980380"/>
        <n v="987583"/>
        <n v="994599"/>
        <n v="1003062"/>
        <n v="1010862"/>
        <n v="1014237"/>
        <n v="1019339"/>
        <n v="1025466"/>
        <n v="1032535"/>
        <n v="1040755"/>
        <n v="1048130"/>
        <n v="1055772"/>
        <n v="1059214"/>
        <n v="1063922"/>
        <n v="1070823"/>
        <n v="1077196"/>
        <n v="1082828"/>
        <n v="1090011"/>
        <n v="1093715"/>
        <n v="1094709"/>
        <n v="1099742"/>
        <n v="1106000"/>
        <n v="1112759"/>
        <n v="1119343"/>
        <n v="1123786"/>
        <n v="1129177"/>
        <n v="1131166"/>
        <n v="1135122"/>
        <n v="1139563"/>
        <n v="1143960"/>
        <n v="1146871"/>
        <n v="1149732"/>
        <n v="1154369"/>
        <n v="1156208"/>
        <n v="1161506"/>
        <n v="1168225"/>
        <n v="1176320"/>
        <n v="1184160"/>
        <n v="1189809"/>
        <n v="1195423"/>
        <n v="1200601"/>
        <n v="1204942"/>
        <n v="1211071"/>
        <n v="1216320"/>
        <n v="1223757"/>
        <n v="1231455"/>
        <n v="1240468"/>
        <n v="1244992"/>
        <n v="1247696"/>
        <n v="1253169"/>
        <n v="1267715"/>
        <n v="1272632"/>
        <n v="1278357"/>
        <n v="1282170"/>
        <n v="1286940"/>
        <n v="1294127"/>
        <n v="1301527"/>
        <n v="1309967"/>
        <n v="1318463"/>
        <n v="1327078"/>
        <n v="1332264"/>
        <n v="1338611"/>
        <n v="1347341"/>
        <n v="1354979"/>
        <n v="1360794"/>
        <n v="1367183"/>
        <n v="1378090"/>
        <n v="1386599"/>
        <n v="1392242"/>
        <n v="1401986"/>
        <n v="1411277"/>
        <n v="1419314"/>
        <n v="1429699"/>
        <n v="1440233"/>
        <n v="1447397"/>
        <n v="1456795"/>
        <n v="1467876"/>
        <n v="1482357"/>
        <n v="1497617"/>
        <n v="1509568"/>
        <n v="1521350"/>
        <n v="1531034"/>
        <n v="1539545"/>
        <n v="1555499"/>
        <n v="1571240"/>
        <n v="1590372"/>
        <n v="1605831"/>
        <n v="1624556"/>
        <n v="1633923"/>
        <n v="1645146"/>
        <n v="1662432"/>
        <n v="1679291"/>
        <n v="1696695"/>
        <n v="1708083"/>
        <n v="1723544"/>
        <n v="1733730"/>
        <n v="1747264"/>
        <n v="1763099"/>
        <n v="1777957"/>
        <n v="1792460"/>
        <n v="1806900"/>
        <n v="1822120"/>
        <n v="1829865"/>
        <n v="1841031"/>
        <n v="1856038"/>
        <n v="1864817"/>
        <n v="1875554"/>
        <n v="1888929"/>
        <n v="1902322"/>
        <n v="1910855"/>
        <n v="1922211"/>
        <n v="1935704"/>
        <n v="1950718"/>
        <n v="1966968"/>
        <n v="1986041"/>
        <n v="2005214"/>
        <n v="2017058"/>
        <n v="2035502"/>
        <n v="2057123"/>
        <n v="2079170"/>
        <n v="2101959"/>
        <n v="2123864"/>
        <n v="2144774"/>
        <n v="2159415"/>
        <n v="2178258"/>
        <n v="2201170"/>
        <n v="2219860"/>
        <n v="2243658"/>
        <n v="2267297"/>
        <n v="2287300"/>
        <n v="2298280"/>
        <n v="2314054"/>
        <n v="2332446"/>
        <n v="2349178"/>
        <n v="2360382"/>
        <n v="2374452"/>
        <n v="2389661"/>
        <n v="2398020"/>
        <n v="2410448"/>
        <n v="2425365"/>
        <n v="2438154"/>
        <n v="2451440"/>
        <n v="2463480"/>
        <n v="2476760"/>
        <n v="2483610"/>
        <n v="2496207"/>
        <n v="2512236"/>
        <n v="2528724"/>
        <n v="2543840"/>
        <n v="2545641"/>
        <n v="2572421"/>
        <n v="2574298"/>
        <n v="2591344"/>
        <n v="2605900"/>
        <n v="2620218"/>
        <n v="2633662"/>
        <n v="2648371"/>
        <n v="2662969"/>
        <n v="2668822"/>
        <n v="2680371"/>
        <n v="2694303"/>
        <n v="2701754"/>
        <n v="2716539"/>
        <n v="2732364"/>
        <n v="2747602"/>
        <n v="2753890"/>
        <n v="2766466"/>
        <n v="2780789"/>
        <n v="2795444"/>
        <n v="2807989"/>
        <n v="2821308"/>
        <n v="2834431"/>
        <n v="2840438"/>
        <n v="2850401"/>
        <n v="2864523"/>
        <n v="2878513"/>
        <n v="2893253"/>
        <n v="2907193"/>
        <n v="2922717"/>
        <n v="2929325"/>
        <n v="2942445"/>
        <n v="2961627"/>
        <n v="2977993"/>
        <n v="2993462"/>
        <n v="3009133"/>
        <n v="3021859"/>
        <n v="3028028"/>
        <n v="3038349"/>
        <n v="3053421"/>
        <n v="3065026"/>
        <n v="3080645"/>
        <n v="3090677"/>
        <n v="3103121"/>
        <n v="3109195"/>
        <n v="3120632"/>
        <n v="3133709"/>
        <n v="3145905"/>
        <n v="3157534"/>
        <n v="3169144"/>
        <n v="3179710"/>
        <n v="3184255"/>
        <n v="3187460"/>
        <n v="3197046"/>
        <n v="3207523"/>
        <n v="3218558"/>
        <n v="3228417"/>
        <n v="3237967"/>
        <n v="3241757"/>
        <n v="3250826"/>
        <n v="3260732"/>
        <n v="3270704"/>
        <n v="3280538"/>
        <n v="3289770"/>
        <n v="3297898"/>
        <n v="3301173"/>
        <n v="3310054"/>
        <n v="3321803"/>
        <n v="3332897"/>
        <n v="3342455"/>
        <n v="3352369"/>
        <n v="3362904"/>
        <n v="3366505"/>
        <n v="3377241"/>
        <n v="3388243"/>
        <n v="3399198"/>
        <n v="3409020"/>
        <n v="3419032"/>
        <n v="3428050"/>
        <n v="3432504"/>
        <n v="3441868"/>
        <n v="3451884"/>
        <n v="3461597"/>
        <n v="3470492"/>
        <n v="3478166"/>
        <n v="3481976"/>
        <n v="3484724"/>
        <n v="3492141"/>
        <n v="3501015"/>
        <n v="3508935"/>
        <n v="3516423"/>
        <n v="3524136"/>
        <n v="3529856"/>
        <n v="3533078"/>
        <n v="3539925"/>
        <n v="3547649"/>
        <n v="3554399"/>
        <n v="3560917"/>
        <n v="3564452"/>
        <n v="3570492"/>
        <n v="3574447"/>
        <n v="3581230"/>
        <n v="3589672"/>
        <n v="3593910"/>
        <n v="3601015"/>
        <n v="3610545"/>
        <n v="3619237"/>
        <n v="3620659"/>
        <n v="3629753"/>
        <n v="3639799"/>
        <n v="3651430"/>
        <n v="3661951"/>
        <n v="3671855"/>
        <n v="3681398"/>
        <n v="3685011"/>
        <n v="1325"/>
        <n v="2520"/>
        <n v="2650"/>
        <n v="2964"/>
        <n v="3527"/>
        <n v="3663"/>
        <n v="3903"/>
        <n v="4489"/>
        <n v="5210"/>
        <n v="7388"/>
        <n v="8064"/>
        <n v="8884"/>
        <n v="10454"/>
        <n v="12687"/>
        <n v="13894"/>
        <n v="14562"/>
        <n v="15561"/>
        <n v="17582"/>
        <n v="18845"/>
        <n v="20270"/>
        <n v="21467"/>
        <n v="22993"/>
        <n v="24826"/>
        <n v="26148"/>
        <n v="28202"/>
        <n v="30191"/>
        <n v="31200"/>
        <n v="35278"/>
        <n v="38183"/>
        <n v="40982"/>
        <n v="43279"/>
        <n v="46495"/>
        <n v="49746"/>
        <n v="53282"/>
        <n v="56983"/>
        <n v="59735"/>
        <n v="62377"/>
        <n v="65785"/>
        <n v="69191"/>
        <n v="72326"/>
        <n v="75097"/>
        <n v="78029"/>
        <n v="80698"/>
        <n v="82544"/>
        <n v="83944"/>
        <n v="88138"/>
        <n v="91119"/>
        <n v="94035"/>
        <n v="97006"/>
        <n v="99987"/>
        <n v="102018"/>
        <n v="104747"/>
        <n v="108031"/>
        <n v="110940"/>
        <n v="114683"/>
        <n v="118138"/>
        <n v="121779"/>
        <n v="124564"/>
        <n v="127895"/>
        <n v="132575"/>
        <n v="137452"/>
        <n v="141688"/>
        <n v="145722"/>
        <n v="150220"/>
        <n v="153692"/>
        <n v="158470"/>
        <n v="162967"/>
        <n v="167501"/>
        <n v="171560"/>
        <n v="185722"/>
        <n v="189914"/>
        <n v="193421"/>
        <n v="197703"/>
        <n v="202808"/>
        <n v="207675"/>
        <n v="212430"/>
        <n v="217797"/>
        <n v="222948"/>
        <n v="226951"/>
        <n v="231673"/>
        <n v="236898"/>
        <n v="241941"/>
        <n v="247139"/>
        <n v="252356"/>
        <n v="260341"/>
        <n v="264203"/>
        <n v="269726"/>
        <n v="277031"/>
        <n v="288478"/>
        <n v="298094"/>
        <n v="307159"/>
        <n v="315853"/>
        <n v="323491"/>
        <n v="332504"/>
        <n v="342404"/>
        <n v="352343"/>
        <n v="363428"/>
        <n v="372621"/>
        <n v="381420"/>
        <n v="388760"/>
        <n v="400155"/>
        <n v="409852"/>
        <n v="424692"/>
        <n v="436535"/>
        <n v="447345"/>
        <n v="457310"/>
        <n v="467740"/>
        <n v="477412"/>
        <n v="490414"/>
        <n v="505220"/>
        <n v="536323"/>
        <n v="549463"/>
        <n v="559326"/>
        <n v="570219"/>
        <n v="582639"/>
        <n v="600893"/>
        <n v="612591"/>
        <n v="628806"/>
        <n v="646286"/>
        <n v="657949"/>
        <n v="671064"/>
        <n v="683500"/>
        <n v="697779"/>
        <n v="713061"/>
        <n v="730036"/>
        <n v="744080"/>
        <n v="753945"/>
        <n v="771769"/>
        <n v="786839"/>
        <n v="801784"/>
        <n v="817509"/>
        <n v="830477"/>
        <n v="844422"/>
        <n v="854757"/>
        <n v="867458"/>
        <n v="889259"/>
        <n v="910877"/>
        <n v="926568"/>
        <n v="944764"/>
        <n v="964297"/>
        <n v="983187"/>
        <n v="1001781"/>
        <n v="1025524"/>
        <n v="1051189"/>
        <n v="1076063"/>
        <n v="1103832"/>
        <n v="1130073"/>
        <n v="1150126"/>
        <n v="1172778"/>
        <n v="1195800"/>
        <n v="1220075"/>
        <n v="1245640"/>
        <n v="1268518"/>
        <n v="1294598"/>
        <n v="1317045"/>
        <n v="1334010"/>
        <n v="1370399"/>
        <n v="1399628"/>
        <n v="1431602"/>
        <n v="1461644"/>
        <n v="1490034"/>
        <n v="1514575"/>
        <n v="1536656"/>
        <n v="1565646"/>
        <n v="1594079"/>
        <n v="1623268"/>
        <n v="1651482"/>
        <n v="1681221"/>
        <n v="1706758"/>
        <n v="1729974"/>
        <n v="1758243"/>
        <n v="1783274"/>
        <n v="1803327"/>
        <n v="1827148"/>
        <n v="1851457"/>
        <n v="1872894"/>
        <n v="1893886"/>
        <n v="1920181"/>
        <n v="1947071"/>
        <n v="1973593"/>
        <n v="1999250"/>
        <n v="2021267"/>
        <n v="2040177"/>
        <n v="2079160"/>
        <n v="2103722"/>
        <n v="2130281"/>
        <n v="2156747"/>
        <n v="2184243"/>
        <n v="2207900"/>
        <n v="2228869"/>
        <n v="2249349"/>
        <n v="2273580"/>
        <n v="2299341"/>
        <n v="2324943"/>
        <n v="2350871"/>
        <n v="2371474"/>
        <n v="2387906"/>
        <n v="2406566"/>
        <n v="2429010"/>
        <n v="2455407"/>
        <n v="2480029"/>
        <n v="2505052"/>
        <n v="2527343"/>
        <n v="2543257"/>
        <n v="2562470"/>
        <n v="2587171"/>
        <n v="2611412"/>
        <n v="2636083"/>
        <n v="2660556"/>
        <n v="2680435"/>
        <n v="2694833"/>
        <n v="2714652"/>
        <n v="2738375"/>
        <n v="2759529"/>
        <n v="2782656"/>
        <n v="2809277"/>
        <n v="2833607"/>
        <n v="2852300"/>
        <n v="2875690"/>
        <n v="2900690"/>
        <n v="2930335"/>
        <n v="2956315"/>
        <n v="2979336"/>
        <n v="2995118"/>
        <n v="3005801"/>
        <n v="3021179"/>
        <n v="3046661"/>
        <n v="3074194"/>
        <n v="3106471"/>
        <n v="3141508"/>
        <n v="3175091"/>
        <n v="3199408"/>
        <n v="3232433"/>
        <n v="3269677"/>
        <n v="3335699"/>
        <n v="3378052"/>
        <n v="3413893"/>
        <n v="3540820"/>
        <n v="3571541"/>
        <n v="3601262"/>
        <n v="3633138"/>
        <n v="3669876"/>
        <n v="3707439"/>
        <n v="3745080"/>
        <n v="3782619"/>
        <n v="3806770"/>
        <n v="3842153"/>
        <n v="3871079"/>
        <n v="3902258"/>
        <n v="3932100"/>
        <n v="3959888"/>
        <n v="3993810"/>
        <n v="4017138"/>
        <n v="4044900"/>
        <n v="4078507"/>
        <n v="4113060"/>
        <n v="4148399"/>
        <n v="4182937"/>
        <n v="4219066"/>
        <n v="4239771"/>
        <n v="4274666"/>
        <n v="4314166"/>
        <n v="4355778"/>
        <n v="4389000"/>
        <n v="4414846"/>
        <n v="4444824"/>
        <n v="4463557"/>
        <n v="4492022"/>
        <n v="4524498"/>
        <n v="4554156"/>
        <n v="4580194"/>
        <n v="4602577"/>
        <n v="4626828"/>
        <n v="4644406"/>
        <n v="4668127"/>
        <n v="4692088"/>
        <n v="4720441"/>
        <n v="4747220"/>
        <n v="4775390"/>
        <n v="4802354"/>
        <n v="4819866"/>
        <n v="4842407"/>
        <n v="4867418"/>
        <n v="4890330"/>
        <n v="4909834"/>
        <n v="4931662"/>
        <n v="4951524"/>
        <n v="4964553"/>
        <n v="4987245"/>
        <n v="5008791"/>
        <n v="5021965"/>
        <n v="5042392"/>
        <n v="5061345"/>
        <n v="5077344"/>
        <n v="5087355"/>
        <n v="5103035"/>
        <n v="5112331"/>
        <n v="5127807"/>
        <n v="5144281"/>
        <n v="5159788"/>
        <n v="5172330"/>
        <n v="5180620"/>
        <n v="5196412"/>
        <n v="5218923"/>
        <n v="5249249"/>
        <n v="5275675"/>
        <n v="5303224"/>
        <n v="5325170"/>
        <n v="5337267"/>
        <n v="5358526"/>
        <n v="5380061"/>
        <n v="5401015"/>
        <n v="5420430"/>
        <n v="5439747"/>
        <n v="5454514"/>
        <n v="5463792"/>
        <n v="5478753"/>
        <n v="5489096"/>
        <n v="5505000"/>
        <n v="5523274"/>
        <n v="5540336"/>
        <n v="5554991"/>
        <n v="5563749"/>
        <n v="5578079"/>
        <n v="5595801"/>
        <n v="5614807"/>
        <n v="5636043"/>
        <n v="5657260"/>
        <n v="5669984"/>
        <n v="5678599"/>
        <n v="5697283"/>
        <n v="5717809"/>
        <n v="5739426"/>
        <n v="5760526"/>
        <n v="5780031"/>
        <n v="5796997"/>
        <n v="5806377"/>
        <n v="5823948"/>
        <n v="5845979"/>
        <n v="5864416"/>
        <n v="5877255"/>
        <n v="5895777"/>
        <n v="5913873"/>
        <n v="5925266"/>
        <n v="5942173"/>
        <n v="5961452"/>
        <n v="5982315"/>
        <n v="6005265"/>
        <n v="6028808"/>
        <n v="6052876"/>
        <n v="6066772"/>
        <n v="6088112"/>
        <n v="6107247"/>
        <n v="6134366"/>
        <n v="6162686"/>
        <n v="6187507"/>
        <n v="6211231"/>
        <n v="6224800"/>
        <n v="6233290"/>
        <n v="6256186"/>
        <n v="6282606"/>
        <n v="6311734"/>
        <n v="6342732"/>
        <n v="6371139"/>
        <n v="6389802"/>
        <n v="6422251"/>
        <n v="6454835"/>
        <n v="6487798"/>
        <n v="6524024"/>
        <n v="6558260"/>
        <n v="6593116"/>
        <n v="6618104"/>
        <n v="6652932"/>
        <n v="6692475"/>
        <n v="6723968"/>
        <n v="6765626"/>
        <n v="6809613"/>
        <n v="6853496"/>
        <n v="6885774"/>
        <n v="6932530"/>
        <n v="6978356"/>
        <n v="7019043"/>
        <n v="7068195"/>
        <n v="7117264"/>
        <n v="7164253"/>
        <n v="7199776"/>
        <n v="7246974"/>
        <n v="7295714"/>
        <n v="7344419"/>
        <n v="7394450"/>
        <n v="7445273"/>
        <n v="7495503"/>
        <n v="7544069"/>
        <n v="7602477"/>
        <n v="7653930"/>
        <n v="7706062"/>
        <n v="7758576"/>
        <n v="7814131"/>
        <n v="7869575"/>
        <n v="7919278"/>
        <n v="7984152"/>
        <n v="8052274"/>
        <n v="8117415"/>
        <n v="8182327"/>
        <n v="8238884"/>
        <n v="8299423"/>
        <n v="8349357"/>
        <n v="8409814"/>
        <n v="8479594"/>
        <n v="8529816"/>
        <n v="8585262"/>
        <n v="8639800"/>
        <n v="8692082"/>
        <n v="8737182"/>
        <n v="8787727"/>
        <n v="8840489"/>
        <n v="8884763"/>
        <n v="8931389"/>
        <n v="8978383"/>
        <n v="9020972"/>
        <n v="9050306"/>
        <n v="9090941"/>
        <n v="9133616"/>
        <n v="9177950"/>
        <n v="9219033"/>
        <n v="9260500"/>
        <n v="9297242"/>
        <n v="9323986"/>
        <n v="9357916"/>
        <n v="9392913"/>
        <n v="9432102"/>
        <n v="9471467"/>
        <n v="9506251"/>
        <n v="9538624"/>
        <n v="9562451"/>
        <n v="9594667"/>
        <n v="9627222"/>
        <n v="9657818"/>
        <n v="9691986"/>
        <n v="9724617"/>
        <n v="9753136"/>
        <n v="9773565"/>
        <n v="9806083"/>
        <n v="9836144"/>
        <n v="9866496"/>
        <n v="9891746"/>
        <n v="9921728"/>
        <n v="9952791"/>
        <n v="9974316"/>
        <n v="10006061"/>
        <n v="10039167"/>
        <n v="10075025"/>
        <n v="10106518"/>
        <n v="10139882"/>
        <n v="10169292"/>
        <n v="10191300"/>
        <n v="10223138"/>
        <n v="10253758"/>
        <n v="10282373"/>
        <n v="10311915"/>
        <n v="10343409"/>
        <n v="10372507"/>
        <n v="10391493"/>
        <n v="10420791"/>
        <n v="10449698"/>
        <n v="10477986"/>
        <n v="10505073"/>
        <n v="10535792"/>
        <n v="10561342"/>
        <n v="10576646"/>
        <n v="10601384"/>
        <n v="10630357"/>
        <n v="10650286"/>
        <n v="10678504"/>
        <n v="10705384"/>
        <n v="10726632"/>
        <n v="10742899"/>
        <n v="10770461"/>
        <n v="10796089"/>
        <n v="10818396"/>
        <n v="10845751"/>
        <n v="10874081"/>
        <n v="10895007"/>
        <n v="10911271"/>
        <n v="10941335"/>
        <n v="10971192"/>
        <n v="10999983"/>
        <n v="11029131"/>
        <n v="11063436"/>
        <n v="11088971"/>
        <n v="11105107"/>
        <n v="11135555"/>
        <n v="11163727"/>
        <n v="11191338"/>
        <n v="11222711"/>
        <n v="11253326"/>
        <n v="11280108"/>
        <n v="11294669"/>
        <n v="11324059"/>
        <n v="11352563"/>
        <n v="11381872"/>
        <n v="11409803"/>
        <n v="11437255"/>
        <n v="11462164"/>
        <n v="11475002"/>
        <n v="11503961"/>
        <n v="11535242"/>
        <n v="11566042"/>
        <n v="11597597"/>
        <n v="11627121"/>
        <n v="11653542"/>
        <n v="11669281"/>
        <n v="11684900"/>
        <n v="11713145"/>
        <n v="11739669"/>
        <n v="11769513"/>
        <n v="11798719"/>
        <n v="11823907"/>
        <n v="11838803"/>
        <n v="11870558"/>
        <n v="11896734"/>
        <n v="11926509"/>
        <n v="11954015"/>
        <n v="11980291"/>
        <n v="12002677"/>
        <n v="12016830"/>
        <n v="12044477"/>
        <n v="12073892"/>
        <n v="12101114"/>
        <n v="12129338"/>
        <n v="12157729"/>
        <n v="12181741"/>
        <n v="12197126"/>
        <n v="12224808"/>
        <n v="12251788"/>
        <n v="12275668"/>
        <n v="12292268"/>
        <n v="12317748"/>
        <n v="12341278"/>
        <n v="12355424"/>
        <n v="12375098"/>
        <n v="12398531"/>
        <n v="12422940"/>
        <n v="12447764"/>
        <n v="12471968"/>
        <n v="12487626"/>
        <n v="12498391"/>
        <n v="12522979"/>
        <n v="12545328"/>
        <n v="12567886"/>
        <n v="12582585"/>
        <n v="12606497"/>
        <n v="12626075"/>
        <n v="12639114"/>
        <n v="12659796"/>
        <n v="12681723"/>
        <n v="12703960"/>
        <n v="12724843"/>
        <n v="12755597"/>
        <n v="12767147"/>
        <n v="12787433"/>
        <n v="12808005"/>
        <n v="12821915"/>
        <n v="12844130"/>
        <n v="12865337"/>
        <n v="12884394"/>
        <n v="12897183"/>
        <n v="12919062"/>
        <n v="12941257"/>
        <n v="12965312"/>
        <n v="12988416"/>
        <n v="13011916"/>
        <n v="13032504"/>
        <n v="1340"/>
        <n v="1546"/>
        <n v="1683"/>
        <n v="1982"/>
        <n v="2334"/>
        <n v="3143"/>
        <n v="3431"/>
        <n v="3646"/>
        <n v="4235"/>
        <n v="5176"/>
        <n v="5380"/>
        <n v="6162"/>
        <n v="6970"/>
        <n v="7806"/>
        <n v="8757"/>
        <n v="9408"/>
        <n v="10268"/>
        <n v="10987"/>
        <n v="11771"/>
        <n v="12393"/>
        <n v="13055"/>
        <n v="13832"/>
        <n v="15064"/>
        <n v="15908"/>
        <n v="17101"/>
        <n v="17219"/>
        <n v="18632"/>
        <n v="20832"/>
        <n v="21201"/>
        <n v="22815"/>
        <n v="25769"/>
        <n v="27789"/>
        <n v="29236"/>
        <n v="31025"/>
        <n v="33220"/>
        <n v="35359"/>
        <n v="37589"/>
        <n v="39402"/>
        <n v="41936"/>
        <n v="43988"/>
        <n v="45785"/>
        <n v="48641"/>
        <n v="50709"/>
        <n v="53309"/>
        <n v="55427"/>
        <n v="57250"/>
        <n v="59452"/>
        <n v="62916"/>
        <n v="65886"/>
        <n v="69187"/>
        <n v="71296"/>
        <n v="74499"/>
        <n v="77641"/>
        <n v="80097"/>
        <n v="84444"/>
        <n v="87721"/>
        <n v="92325"/>
        <n v="95099"/>
        <n v="95500"/>
        <n v="99931"/>
        <n v="102092"/>
        <n v="103905"/>
        <n v="106104"/>
        <n v="108576"/>
        <n v="110813"/>
        <n v="113004"/>
        <n v="115186"/>
        <n v="117569"/>
        <n v="120892"/>
        <n v="121770"/>
        <n v="124008"/>
        <n v="126007"/>
        <n v="128214"/>
        <n v="131169"/>
        <n v="133082"/>
        <n v="135276"/>
        <n v="137438"/>
        <n v="139907"/>
        <n v="142641"/>
        <n v="145692"/>
        <n v="148738"/>
        <n v="151699"/>
        <n v="154618"/>
        <n v="156778"/>
        <n v="159176"/>
        <n v="161564"/>
        <n v="164504"/>
        <n v="167650"/>
        <n v="172032"/>
        <n v="176858"/>
        <n v="180439"/>
        <n v="184656"/>
        <n v="189851"/>
        <n v="196070"/>
        <n v="203279"/>
        <n v="208492"/>
        <n v="212299"/>
        <n v="215661"/>
        <n v="222781"/>
        <n v="230535"/>
        <n v="236438"/>
        <n v="243276"/>
        <n v="248928"/>
        <n v="253411"/>
        <n v="259096"/>
        <n v="264449"/>
        <n v="272713"/>
        <n v="277984"/>
        <n v="286178"/>
        <n v="294476"/>
        <n v="307363"/>
        <n v="316332"/>
        <n v="339560"/>
        <n v="345907"/>
        <n v="351197"/>
        <n v="358208"/>
        <n v="367757"/>
        <n v="374813"/>
        <n v="380330"/>
        <n v="387184"/>
        <n v="394315"/>
        <n v="402072"/>
        <n v="411027"/>
        <n v="442286"/>
        <n v="448188"/>
        <n v="455715"/>
        <n v="473973"/>
        <n v="502973"/>
        <n v="516123"/>
        <n v="523638"/>
        <n v="539802"/>
        <n v="553356"/>
        <n v="566504"/>
        <n v="580489"/>
        <n v="600322"/>
        <n v="643590"/>
        <n v="673245"/>
        <n v="704554"/>
        <n v="730237"/>
        <n v="755835"/>
        <n v="913265"/>
        <n v="950015"/>
        <n v="980272"/>
        <n v="1017599"/>
        <n v="1047417"/>
        <n v="1080094"/>
        <n v="1105764"/>
        <n v="1133454"/>
        <n v="1236638"/>
        <n v="1269746"/>
        <n v="1299565"/>
        <n v="1320542"/>
        <n v="1352611"/>
        <n v="1377573"/>
        <n v="1407470"/>
        <n v="1471588"/>
        <n v="1538529"/>
        <n v="1587459"/>
        <n v="1629190"/>
        <n v="1670943"/>
        <n v="1765454"/>
        <n v="1809145"/>
        <n v="1864421"/>
        <n v="1908568"/>
        <n v="1949673"/>
        <n v="1990078"/>
        <n v="2029744"/>
        <n v="2059696"/>
        <n v="2153151"/>
        <n v="2213350"/>
        <n v="2250439"/>
        <n v="2286107"/>
        <n v="2320493"/>
        <n v="2363412"/>
        <n v="2394406"/>
        <n v="2418178"/>
        <n v="2465841"/>
        <n v="2496645"/>
        <n v="2538755"/>
        <n v="2576536"/>
        <n v="2615470"/>
        <n v="2640471"/>
        <n v="2674672"/>
        <n v="2712374"/>
        <n v="2742044"/>
        <n v="2767553"/>
        <n v="2802066"/>
        <n v="2827248"/>
        <n v="2848662"/>
        <n v="2882567"/>
        <n v="2913412"/>
        <n v="2988023"/>
        <n v="3019158"/>
        <n v="3058954"/>
        <n v="3087671"/>
        <n v="3109483"/>
        <n v="3126794"/>
        <n v="3152647"/>
        <n v="3193717"/>
        <n v="3233520"/>
        <n v="3274987"/>
        <n v="3362394"/>
        <n v="3402867"/>
        <n v="3431063"/>
        <n v="3461834"/>
        <n v="3503516"/>
        <n v="3540776"/>
        <n v="3576191"/>
        <n v="3607753"/>
        <n v="3632362"/>
        <n v="3656926"/>
        <n v="3687269"/>
        <n v="3714582"/>
        <n v="3738656"/>
        <n v="3764342"/>
        <n v="3777488"/>
        <n v="3790900"/>
        <n v="3807997"/>
        <n v="3826168"/>
        <n v="3846092"/>
        <n v="3866465"/>
        <n v="3881733"/>
        <n v="3895808"/>
        <n v="3908002"/>
        <n v="3924648"/>
        <n v="3946256"/>
        <n v="3965685"/>
        <n v="3984496"/>
        <n v="4004056"/>
        <n v="4038983"/>
        <n v="4134660"/>
        <n v="4178915"/>
        <n v="4215824"/>
        <n v="4230863"/>
        <n v="4265795"/>
        <n v="4292594"/>
        <n v="4319581"/>
        <n v="4336774"/>
        <n v="4355970"/>
        <n v="4382789"/>
        <n v="4404165"/>
        <n v="4433006"/>
        <n v="4457546"/>
        <n v="4478351"/>
        <n v="4469879"/>
        <n v="4513805"/>
        <n v="4533044"/>
        <n v="4551337"/>
        <n v="4571733"/>
        <n v="4590771"/>
        <n v="4609838"/>
        <n v="4624374"/>
        <n v="4644830"/>
        <n v="4660936"/>
        <n v="4678152"/>
        <n v="4697404"/>
        <n v="4709623"/>
        <n v="4726287"/>
        <n v="4737136"/>
        <n v="4753586"/>
        <n v="4767543"/>
        <n v="4783653"/>
        <n v="4799240"/>
        <n v="4813200"/>
        <n v="4826022"/>
        <n v="4838094"/>
        <n v="4851534"/>
        <n v="4867430"/>
        <n v="4885186"/>
        <n v="4900473"/>
        <n v="4916957"/>
        <n v="4931204"/>
        <n v="4946243"/>
        <n v="4962376"/>
        <n v="4975260"/>
        <n v="4989862"/>
        <n v="5006232"/>
        <n v="5020566"/>
        <n v="5035900"/>
        <n v="5046290"/>
        <n v="5057812"/>
        <n v="5072399"/>
        <n v="5084923"/>
        <n v="5097274"/>
        <n v="5113068"/>
        <n v="5126992"/>
        <n v="5139500"/>
        <n v="5150854"/>
        <n v="5175741"/>
        <n v="5185675"/>
        <n v="5199013"/>
        <n v="5208961"/>
        <n v="5217119"/>
        <n v="5225096"/>
        <n v="5233424"/>
        <n v="5243351"/>
        <n v="5252988"/>
        <n v="5265585"/>
        <n v="5275052"/>
        <n v="5282669"/>
        <n v="5290647"/>
        <n v="5300299"/>
        <n v="5311257"/>
        <n v="5322362"/>
        <n v="5334670"/>
        <n v="5344419"/>
        <n v="5352653"/>
        <n v="5360875"/>
        <n v="5371930"/>
        <n v="5382715"/>
        <n v="5397226"/>
        <n v="5415597"/>
        <n v="5431160"/>
        <n v="5445617"/>
        <n v="5457670"/>
        <n v="5468632"/>
        <n v="5483057"/>
        <n v="5495533"/>
        <n v="5505786"/>
        <n v="5518756"/>
        <n v="5528514"/>
        <n v="5538599"/>
        <n v="5550422"/>
        <n v="5561652"/>
        <n v="5570800"/>
        <n v="5583848"/>
        <n v="5596078"/>
        <n v="5605862"/>
        <n v="5625962"/>
        <n v="5625820"/>
        <n v="5638144"/>
        <n v="5649345"/>
        <n v="5660355"/>
        <n v="5672924"/>
        <n v="5683302"/>
        <n v="5692600"/>
        <n v="5704601"/>
        <n v="5716356"/>
        <n v="5730029"/>
        <n v="5740740"/>
        <n v="5752962"/>
        <n v="5763067"/>
        <n v="5777287"/>
        <n v="5791627"/>
        <n v="5802842"/>
        <n v="5814376"/>
        <n v="5825074"/>
        <n v="5835206"/>
        <n v="5846493"/>
        <n v="5855874"/>
        <n v="5867300"/>
        <n v="5881206"/>
        <n v="5897931"/>
        <n v="5916328"/>
        <n v="5936375"/>
        <n v="5950602"/>
        <n v="5969855"/>
        <n v="5997234"/>
        <n v="6019339"/>
        <n v="6049068"/>
        <n v="6074786"/>
        <n v="6103660"/>
        <n v="6142991"/>
        <n v="6180019"/>
        <n v="6216693"/>
        <n v="6254279"/>
        <n v="6292389"/>
        <n v="6327654"/>
        <n v="6368644"/>
        <n v="6410544"/>
        <n v="6448625"/>
        <n v="6482575"/>
        <n v="6525814"/>
        <n v="6599651"/>
        <n v="6642174"/>
        <n v="6678083"/>
        <n v="6708382"/>
        <n v="6744277"/>
        <n v="6777383"/>
        <n v="6848140"/>
        <n v="6884431"/>
        <n v="6921267"/>
        <n v="6952562"/>
        <n v="6977983"/>
        <n v="7029510"/>
        <n v="7065719"/>
        <n v="7101205"/>
        <n v="7192969"/>
        <n v="7240878"/>
        <n v="7286536"/>
        <n v="7324180"/>
        <n v="7424936"/>
        <n v="7477648"/>
        <n v="7525753"/>
        <n v="7584831"/>
        <n v="7639859"/>
        <n v="7692798"/>
        <n v="7735743"/>
        <n v="7788630"/>
        <n v="7845253"/>
        <n v="7894224"/>
        <n v="7944728"/>
        <n v="7998874"/>
        <n v="8059453"/>
        <n v="8100704"/>
        <n v="8148792"/>
        <n v="8207364"/>
        <n v="8249817"/>
        <n v="8278972"/>
        <n v="8335646"/>
        <n v="8389935"/>
        <n v="8434488"/>
        <n v="8490974"/>
        <n v="8544919"/>
        <n v="8604940"/>
        <n v="8656065"/>
        <n v="8716686"/>
        <n v="8773975"/>
        <n v="8814415"/>
        <n v="8861641"/>
        <n v="8898380"/>
        <n v="8938645"/>
        <n v="8983236"/>
        <n v="9022574"/>
        <n v="9066227"/>
        <n v="9101699"/>
        <n v="9140410"/>
        <n v="9175094"/>
        <n v="9216159"/>
        <n v="9258482"/>
        <n v="9297978"/>
        <n v="9342064"/>
        <n v="9384507"/>
        <n v="9435232"/>
        <n v="9565542"/>
        <n v="9629486"/>
        <n v="9679940"/>
        <n v="9731710"/>
        <n v="9784355"/>
        <n v="9823984"/>
        <n v="9880072"/>
        <n v="9935676"/>
        <n v="9983671"/>
        <n v="10035595"/>
        <n v="10084282"/>
        <n v="10137548"/>
        <n v="10182460"/>
        <n v="10232119"/>
        <n v="10298110"/>
        <n v="10342620"/>
        <n v="10389967"/>
        <n v="10440825"/>
        <n v="10494158"/>
        <n v="10533026"/>
        <n v="10576738"/>
        <n v="10635714"/>
        <n v="10684959"/>
        <n v="10735608"/>
        <n v="10792160"/>
        <n v="10854009"/>
        <n v="10936966"/>
        <n v="10960727"/>
        <n v="11013912"/>
        <n v="11066130"/>
        <n v="11131066"/>
        <n v="11192262"/>
        <n v="11262858"/>
        <n v="11318675"/>
        <n v="11372890"/>
        <n v="11433351"/>
        <n v="11491499"/>
        <n v="11553805"/>
        <n v="11605070"/>
        <n v="11661115"/>
        <n v="11709022"/>
        <n v="11750766"/>
        <n v="11818617"/>
        <n v="11868563"/>
        <n v="11923457"/>
        <n v="11980967"/>
        <n v="12033914"/>
        <n v="12079518"/>
        <n v="12132503"/>
        <n v="12184347"/>
        <n v="12239455"/>
        <n v="12290058"/>
        <n v="12343180"/>
        <n v="12399791"/>
        <n v="12435407"/>
        <n v="12475624"/>
        <n v="12523259"/>
        <n v="12569880"/>
        <n v="12623728"/>
        <n v="12676794"/>
        <n v="12768206"/>
        <n v="12805229"/>
        <n v="12830138"/>
        <n v="12893841"/>
        <n v="12956220"/>
        <n v="13024405"/>
        <n v="13106657"/>
        <n v="13173140"/>
        <n v="13229136"/>
        <n v="13284190"/>
        <n v="13354056"/>
        <n v="13423210"/>
        <n v="13485703"/>
        <n v="13558971"/>
        <n v="13611689"/>
        <n v="13658905"/>
        <n v="13709972"/>
        <n v="13766127"/>
        <n v="13816172"/>
        <n v="13866122"/>
        <n v="13907952"/>
        <n v="13951320"/>
        <n v="14001263"/>
        <n v="14048144"/>
        <n v="14092936"/>
        <n v="14134323"/>
        <n v="14177870"/>
        <n v="14223772"/>
        <n v="14266352"/>
        <n v="14303247"/>
        <n v="14343774"/>
        <n v="14382541"/>
        <n v="14419480"/>
        <n v="14469654"/>
        <n v="14522754"/>
        <n v="14571875"/>
        <n v="14612991"/>
        <n v="14654787"/>
        <n v="14711004"/>
        <n v="14756451"/>
        <n v="14801861"/>
        <n v="14855543"/>
        <n v="14898656"/>
        <n v="14935686"/>
        <n v="15019116"/>
        <n v="15060379"/>
        <n v="15096744"/>
        <n v="15136951"/>
        <n v="15186329"/>
        <n v="15222868"/>
        <n v="15262954"/>
        <n v="15301114"/>
        <n v="15336733"/>
        <n v="15366399"/>
        <n v="15394161"/>
        <n v="15419795"/>
        <n v="15451794"/>
        <n v="15483404"/>
        <n v="15521299"/>
        <n v="15915243"/>
        <n v="15954640"/>
        <n v="15985878"/>
        <n v="2961"/>
        <n v="3206"/>
        <n v="3600"/>
        <n v="4065"/>
        <n v="4619"/>
        <n v="5171"/>
        <n v="5680"/>
        <n v="6937"/>
        <n v="7895"/>
        <n v="8612"/>
        <n v="10039"/>
        <n v="10977"/>
        <n v="11764"/>
        <n v="12835"/>
        <n v="14988"/>
        <n v="16619"/>
        <n v="18450"/>
        <n v="19746"/>
        <n v="21695"/>
        <n v="23406"/>
        <n v="26038"/>
        <n v="28199"/>
        <n v="31312"/>
        <n v="34277"/>
        <n v="37706"/>
        <n v="42427"/>
        <n v="44753"/>
        <n v="47080"/>
        <n v="51334"/>
        <n v="53726"/>
        <n v="57111"/>
        <n v="63515"/>
        <n v="70306"/>
        <n v="76191"/>
        <n v="80934"/>
        <n v="88601"/>
        <n v="96826"/>
        <n v="101950"/>
        <n v="107108"/>
        <n v="114859"/>
        <n v="124074"/>
        <n v="130433"/>
        <n v="134188"/>
        <n v="140962"/>
        <n v="145162"/>
        <n v="153522"/>
        <n v="158729"/>
        <n v="164581"/>
        <n v="171045"/>
        <n v="176309"/>
        <n v="183067"/>
        <n v="189364"/>
        <n v="195677"/>
        <n v="202257"/>
        <n v="211880"/>
        <n v="218481"/>
        <n v="227906"/>
        <n v="235816"/>
        <n v="241891"/>
        <n v="247267"/>
        <n v="254059"/>
        <n v="260098"/>
        <n v="266163"/>
        <n v="271416"/>
        <n v="276174"/>
        <n v="282268"/>
        <n v="289027"/>
        <n v="295202"/>
        <n v="301209"/>
        <n v="307638"/>
        <n v="313687"/>
        <n v="319664"/>
        <n v="326430"/>
        <n v="332445"/>
        <n v="338903"/>
        <n v="345426"/>
        <n v="351865"/>
        <n v="358530"/>
        <n v="365058"/>
        <n v="371486"/>
        <n v="377961"/>
        <n v="385501"/>
        <n v="392919"/>
        <n v="399385"/>
        <n v="406212"/>
        <n v="413358"/>
        <n v="421571"/>
        <n v="429787"/>
        <n v="437928"/>
        <n v="445169"/>
        <n v="452455"/>
        <n v="459703"/>
        <n v="466333"/>
        <n v="474149"/>
        <n v="481452"/>
        <n v="489382"/>
        <n v="498007"/>
        <n v="507678"/>
        <n v="518029"/>
        <n v="528946"/>
        <n v="537891"/>
        <n v="548877"/>
        <n v="559399"/>
        <n v="570508"/>
        <n v="581707"/>
        <n v="592482"/>
        <n v="603728"/>
        <n v="615380"/>
        <n v="627387"/>
        <n v="637515"/>
        <n v="647271"/>
        <n v="654117"/>
        <n v="662941"/>
        <n v="671413"/>
        <n v="679415"/>
        <n v="686808"/>
        <n v="695620"/>
        <n v="706780"/>
        <n v="717110"/>
        <n v="725542"/>
        <n v="738203"/>
        <n v="750847"/>
        <n v="763211"/>
        <n v="775333"/>
        <n v="785475"/>
        <n v="793537"/>
        <n v="801329"/>
        <n v="811167"/>
        <n v="822574"/>
        <n v="833403"/>
        <n v="844641"/>
        <n v="855991"/>
        <n v="868594"/>
        <n v="877836"/>
        <n v="888127"/>
        <n v="902677"/>
        <n v="915226"/>
        <n v="929733"/>
        <n v="943981"/>
        <n v="956733"/>
        <n v="966412"/>
        <n v="978882"/>
        <n v="996481"/>
        <n v="1012892"/>
        <n v="1031316"/>
        <n v="1051826"/>
        <n v="1074998"/>
        <n v="1088652"/>
        <n v="1107406"/>
        <n v="1131076"/>
        <n v="1152563"/>
        <n v="1177773"/>
        <n v="1203799"/>
        <n v="1231698"/>
        <n v="1248495"/>
        <n v="1270310"/>
        <n v="1297329"/>
        <n v="1320240"/>
        <n v="1345750"/>
        <n v="1369702"/>
        <n v="1396729"/>
        <n v="1415364"/>
        <n v="1436409"/>
        <n v="1464565"/>
        <n v="1487962"/>
        <n v="1513224"/>
        <n v="1539284"/>
        <n v="1563309"/>
        <n v="1581606"/>
        <n v="1600606"/>
        <n v="1622775"/>
        <n v="1643722"/>
        <n v="1667587"/>
        <n v="1685809"/>
        <n v="1707503"/>
        <n v="1723337"/>
        <n v="1741300"/>
        <n v="1761792"/>
        <n v="1780540"/>
        <n v="1800252"/>
        <n v="1818753"/>
        <n v="1839765"/>
        <n v="1854486"/>
        <n v="1875262"/>
        <n v="1902884"/>
        <n v="1929126"/>
        <n v="1952850"/>
        <n v="1978626"/>
        <n v="2004113"/>
        <n v="2023294"/>
        <n v="2048631"/>
        <n v="2075701"/>
        <n v="2100760"/>
        <n v="2125790"/>
        <n v="2153529"/>
        <n v="2175682"/>
        <n v="2194292"/>
        <n v="2214645"/>
        <n v="2238671"/>
        <n v="2261736"/>
        <n v="2284588"/>
        <n v="2303954"/>
        <n v="2324411"/>
        <n v="2343543"/>
        <n v="2366741"/>
        <n v="2391065"/>
        <n v="2414248"/>
        <n v="2439196"/>
        <n v="2461279"/>
        <n v="2486241"/>
        <n v="2505835"/>
        <n v="2529786"/>
        <n v="2551946"/>
        <n v="2578555"/>
        <n v="2603471"/>
        <n v="2628297"/>
        <n v="2645975"/>
        <n v="2660991"/>
        <n v="2677771"/>
        <n v="2701918"/>
        <n v="2729618"/>
        <n v="2756552"/>
        <n v="2783244"/>
        <n v="2810409"/>
        <n v="2831855"/>
        <n v="2856746"/>
        <n v="2885308"/>
        <n v="2912826"/>
        <n v="2940302"/>
        <n v="2969672"/>
        <n v="2995668"/>
        <n v="3014877"/>
        <n v="3037239"/>
        <n v="3064139"/>
        <n v="3094143"/>
        <n v="3121260"/>
        <n v="3148894"/>
        <n v="3174647"/>
        <n v="3194883"/>
        <n v="3218875"/>
        <n v="3243834"/>
        <n v="3269517"/>
        <n v="3294008"/>
        <n v="3319656"/>
        <n v="3345171"/>
        <n v="3366391"/>
        <n v="3390826"/>
        <n v="3420425"/>
        <n v="3448733"/>
        <n v="3475137"/>
        <n v="3503197"/>
        <n v="3528248"/>
        <n v="3551273"/>
        <n v="3581035"/>
        <n v="3609605"/>
        <n v="3639084"/>
        <n v="3667726"/>
        <n v="3693803"/>
        <n v="3716877"/>
        <n v="3739623"/>
        <n v="3768849"/>
        <n v="3792251"/>
        <n v="3822674"/>
        <n v="3851827"/>
        <n v="3885403"/>
        <n v="3916848"/>
        <n v="3943822"/>
        <n v="3970242"/>
        <n v="3989145"/>
        <n v="4011893"/>
        <n v="4034984"/>
        <n v="4059790"/>
        <n v="4087291"/>
        <n v="4112373"/>
        <n v="4138707"/>
        <n v="4164847"/>
        <n v="4188783"/>
        <n v="4211448"/>
        <n v="4234239"/>
        <n v="4256135"/>
        <n v="4274813"/>
        <n v="4297224"/>
        <n v="4319042"/>
        <n v="4339419"/>
        <n v="4361420"/>
        <n v="4384771"/>
        <n v="4402248"/>
        <n v="4421013"/>
        <n v="4444236"/>
        <n v="4461439"/>
        <n v="4481723"/>
        <n v="4502603"/>
        <n v="4524200"/>
        <n v="4544387"/>
        <n v="4562133"/>
        <n v="4580204"/>
        <n v="4600637"/>
        <n v="4621705"/>
        <n v="4643543"/>
        <n v="4666171"/>
        <n v="4688992"/>
        <n v="4710630"/>
        <n v="4730411"/>
        <n v="4752735"/>
        <n v="4776402"/>
        <n v="4799891"/>
        <n v="4822635"/>
        <n v="4846627"/>
        <n v="4868541"/>
        <n v="4892000"/>
        <n v="4917708"/>
        <n v="4942425"/>
        <n v="4967246"/>
        <n v="4993409"/>
        <n v="5018612"/>
        <n v="5038661"/>
        <n v="5062994"/>
        <n v="5090890"/>
        <n v="5117679"/>
        <n v="5147460"/>
        <n v="5174945"/>
        <n v="5201665"/>
        <n v="5226361"/>
        <n v="5253071"/>
        <n v="5281141"/>
        <n v="5309652"/>
        <n v="5336858"/>
        <n v="5363489"/>
        <n v="5389798"/>
        <n v="5411801"/>
        <n v="5436662"/>
        <n v="5462245"/>
        <n v="5488910"/>
        <n v="5512452"/>
        <n v="5534502"/>
        <n v="5558779"/>
        <n v="5581500"/>
        <n v="5606242"/>
        <n v="5634811"/>
        <n v="5663272"/>
        <n v="5690460"/>
        <n v="5717093"/>
        <n v="5747468"/>
        <n v="5773118"/>
        <n v="5800849"/>
        <n v="5830758"/>
        <n v="5858408"/>
        <n v="5888075"/>
        <n v="5918723"/>
        <n v="5950506"/>
        <n v="5980072"/>
        <n v="6017096"/>
        <n v="6051587"/>
        <n v="6089662"/>
        <n v="6130386"/>
        <n v="6168752"/>
        <n v="6211099"/>
        <n v="6246356"/>
        <n v="6286013"/>
        <n v="6329888"/>
        <n v="6373912"/>
        <n v="6416947"/>
        <n v="6459007"/>
        <n v="6502828"/>
        <n v="6536949"/>
        <n v="6573965"/>
        <n v="6611924"/>
        <n v="6648718"/>
        <n v="6683730"/>
        <n v="6720261"/>
        <n v="6760101"/>
        <n v="6794193"/>
        <n v="6833449"/>
        <n v="6877256"/>
        <n v="6919992"/>
        <n v="6961115"/>
        <n v="7001906"/>
        <n v="7046228"/>
        <n v="7080758"/>
        <n v="7125036"/>
        <n v="7172458"/>
        <n v="7222471"/>
        <n v="7268521"/>
        <n v="7312926"/>
        <n v="7348647"/>
        <n v="7380302"/>
        <n v="7418169"/>
        <n v="7460537"/>
        <n v="7507938"/>
        <n v="7557656"/>
        <n v="7604448"/>
        <n v="7653001"/>
        <n v="7689823"/>
        <n v="7731176"/>
        <n v="7775092"/>
        <n v="7819421"/>
        <n v="7850973"/>
        <n v="7884512"/>
        <n v="7921228"/>
        <n v="7955865"/>
        <n v="7996880"/>
        <n v="8045445"/>
        <n v="8092877"/>
        <n v="8140036"/>
        <n v="8188640"/>
        <n v="8233797"/>
        <n v="8270069"/>
        <n v="8311463"/>
        <n v="8359521"/>
        <n v="8403522"/>
        <n v="8448327"/>
        <n v="8492134"/>
        <n v="8533925"/>
        <n v="8567159"/>
        <n v="8605273"/>
        <n v="8651026"/>
        <n v="8697398"/>
        <n v="8746810"/>
        <n v="8797513"/>
        <n v="8847766"/>
        <n v="8887902"/>
        <n v="8932882"/>
        <n v="8985138"/>
        <n v="9035646"/>
        <n v="9083419"/>
        <n v="9129947"/>
        <n v="9173077"/>
        <n v="9214386"/>
        <n v="9258141"/>
        <n v="9304004"/>
        <n v="9354739"/>
        <n v="9403958"/>
        <n v="9451574"/>
        <n v="9498532"/>
        <n v="9537386"/>
        <n v="9581172"/>
        <n v="9629643"/>
        <n v="9679738"/>
        <n v="9727679"/>
        <n v="9774384"/>
        <n v="9819423"/>
        <n v="9858530"/>
        <n v="9907016"/>
        <n v="9960678"/>
        <n v="10017517"/>
        <n v="10077056"/>
        <n v="10138591"/>
        <n v="10201963"/>
        <n v="10255161"/>
        <n v="10314088"/>
        <n v="10379791"/>
        <n v="10441369"/>
        <n v="10501931"/>
        <n v="10560499"/>
        <n v="10621241"/>
        <n v="10673690"/>
        <n v="10727100"/>
        <n v="10786504"/>
        <n v="10846544"/>
        <n v="10906400"/>
        <n v="10967488"/>
        <n v="11027332"/>
        <n v="11082476"/>
        <n v="11137883"/>
        <n v="11190756"/>
        <n v="11233153"/>
        <n v="11268573"/>
        <n v="11312556"/>
        <n v="11370796"/>
        <n v="11424602"/>
        <n v="11481365"/>
        <n v="11540557"/>
        <n v="11602136"/>
        <n v="11660513"/>
        <n v="11718976"/>
        <n v="11777725"/>
        <n v="11827953"/>
        <n v="11885181"/>
        <n v="11947718"/>
        <n v="12009826"/>
        <n v="12072911"/>
        <n v="12133916"/>
        <n v="12197112"/>
        <n v="12249063"/>
        <n v="12307566"/>
        <n v="12364041"/>
        <n v="12419709"/>
        <n v="12473357"/>
        <n v="12526914"/>
        <n v="12577021"/>
        <n v="12616035"/>
        <n v="12659292"/>
        <n v="12712483"/>
        <n v="12765917"/>
        <n v="12812781"/>
        <n v="12860541"/>
        <n v="12907674"/>
        <n v="12948223"/>
        <n v="12993388"/>
        <n v="13045835"/>
        <n v="13101676"/>
        <n v="13161376"/>
        <n v="13219524"/>
        <n v="13276258"/>
        <n v="13326639"/>
        <n v="13373127"/>
        <n v="13423728"/>
        <n v="13477911"/>
        <n v="13523007"/>
        <n v="13558542"/>
        <n v="13598009"/>
        <n v="13639324"/>
        <n v="13682053"/>
        <n v="13729496"/>
        <n v="13780361"/>
        <n v="13834906"/>
        <n v="13887059"/>
        <n v="13939341"/>
        <n v="13984660"/>
        <n v="14034141"/>
        <n v="14090434"/>
        <n v="14147712"/>
        <n v="14204747"/>
        <n v="14260916"/>
        <n v="14315258"/>
        <n v="14361320"/>
        <n v="14408501"/>
        <n v="14460335"/>
        <n v="14514120"/>
        <n v="14566269"/>
        <n v="14616040"/>
        <n v="14666921"/>
        <n v="14709798"/>
        <n v="14755511"/>
        <n v="14801844"/>
        <n v="14854376"/>
        <n v="14905355"/>
        <n v="14955156"/>
        <n v="15003238"/>
        <n v="15044940"/>
        <n v="15092025"/>
        <n v="15139495"/>
        <n v="15191409"/>
        <n v="15246990"/>
        <n v="15297670"/>
        <n v="15350279"/>
        <n v="15394415"/>
        <n v="15442725"/>
        <n v="15492451"/>
        <n v="15541140"/>
        <n v="15587199"/>
        <n v="15631605"/>
        <n v="15675779"/>
        <n v="15714258"/>
        <n v="15752720"/>
        <n v="15789527"/>
        <n v="15833125"/>
        <n v="15876555"/>
        <n v="15914050"/>
        <n v="15947738"/>
        <n v="15975291"/>
        <n v="16010290"/>
        <n v="16045284"/>
        <n v="16084751"/>
        <n v="16124429"/>
        <n v="16163431"/>
        <n v="16202346"/>
        <n v="4587"/>
        <n v="6580"/>
        <n v="6967"/>
        <n v="7613"/>
        <n v="7975"/>
        <n v="8560"/>
        <n v="9251"/>
        <n v="10017"/>
        <n v="11107"/>
        <n v="12483"/>
        <n v="13724"/>
        <n v="17594"/>
        <n v="19186"/>
        <n v="21367"/>
        <n v="23460"/>
        <n v="26233"/>
        <n v="29512"/>
        <n v="32122"/>
        <n v="35958"/>
        <n v="39083"/>
        <n v="42964"/>
        <n v="50512"/>
        <n v="55404"/>
        <n v="60156"/>
        <n v="64898"/>
        <n v="69730"/>
        <n v="74898"/>
        <n v="79193"/>
        <n v="83806"/>
        <n v="88777"/>
        <n v="93535"/>
        <n v="98081"/>
        <n v="103098"/>
        <n v="107311"/>
        <n v="111595"/>
        <n v="116533"/>
        <n v="121178"/>
        <n v="128373"/>
        <n v="133724"/>
        <n v="140024"/>
        <n v="145398"/>
        <n v="151663"/>
        <n v="158599"/>
        <n v="166781"/>
        <n v="174297"/>
        <n v="186526"/>
        <n v="196196"/>
        <n v="206313"/>
        <n v="219894"/>
        <n v="228914"/>
        <n v="241608"/>
        <n v="252078"/>
        <n v="264489"/>
        <n v="280217"/>
        <n v="293575"/>
        <n v="304816"/>
        <n v="319628"/>
        <n v="334825"/>
        <n v="347093"/>
        <n v="360720"/>
        <n v="372582"/>
        <n v="384442"/>
        <n v="393221"/>
        <n v="400257"/>
        <n v="408506"/>
        <n v="416506"/>
        <n v="426341"/>
        <n v="436518"/>
        <n v="443969"/>
        <n v="449331"/>
        <n v="457267"/>
        <n v="464798"/>
        <n v="473507"/>
        <n v="484060"/>
        <n v="493893"/>
        <n v="506765"/>
        <n v="515969"/>
        <n v="526538"/>
        <n v="539247"/>
        <n v="553325"/>
        <n v="568058"/>
        <n v="581635"/>
        <n v="595470"/>
        <n v="605159"/>
        <n v="620747"/>
        <n v="637417"/>
        <n v="653627"/>
        <n v="671934"/>
        <n v="689526"/>
        <n v="706425"/>
        <n v="722305"/>
        <n v="740047"/>
        <n v="759181"/>
        <n v="779209"/>
        <n v="798437"/>
        <n v="819024"/>
        <n v="839074"/>
        <n v="856148"/>
        <n v="879822"/>
        <n v="902026"/>
        <n v="925477"/>
        <n v="953417"/>
        <n v="982701"/>
        <n v="999530"/>
        <n v="1025420"/>
        <n v="1051976"/>
        <n v="1079749"/>
        <n v="1110497"/>
        <n v="1143262"/>
        <n v="1176827"/>
        <n v="1205051"/>
        <n v="1242771"/>
        <n v="1275761"/>
        <n v="1313856"/>
        <n v="1350792"/>
        <n v="1385552"/>
        <n v="1418569"/>
        <n v="1446558"/>
        <n v="1489016"/>
        <n v="1532654"/>
        <n v="1581075"/>
        <n v="1624628"/>
        <n v="1668511"/>
        <n v="1706447"/>
        <n v="1729067"/>
        <n v="1772991"/>
        <n v="1826317"/>
        <n v="1882316"/>
        <n v="1938954"/>
        <n v="1993760"/>
        <n v="2037386"/>
        <n v="2075086"/>
        <n v="2134174"/>
        <n v="2197259"/>
        <n v="2256862"/>
        <n v="2314485"/>
        <n v="2373103"/>
        <n v="2413951"/>
        <n v="2453768"/>
        <n v="2513555"/>
        <n v="2580621"/>
        <n v="2648808"/>
        <n v="2713034"/>
        <n v="2785718"/>
        <n v="2852675"/>
        <n v="2895807"/>
        <n v="2979477"/>
        <n v="3052794"/>
        <n v="3123918"/>
        <n v="3197110"/>
        <n v="3273871"/>
        <n v="3348255"/>
        <n v="3393676"/>
        <n v="3461119"/>
        <n v="3531441"/>
        <n v="3586150"/>
        <n v="3650819"/>
        <n v="3714402"/>
        <n v="3800976"/>
        <n v="3846937"/>
        <n v="3915302"/>
        <n v="3986283"/>
        <n v="4058313"/>
        <n v="4115783"/>
        <n v="4179567"/>
        <n v="4240044"/>
        <n v="4282735"/>
        <n v="4338442"/>
        <n v="4394840"/>
        <n v="4459004"/>
        <n v="4518923"/>
        <n v="4586780"/>
        <n v="4659860"/>
        <n v="4718722"/>
        <n v="4806197"/>
        <n v="4901083"/>
        <n v="4997671"/>
        <n v="5089730"/>
        <n v="5174652"/>
        <n v="5260160"/>
        <n v="5327463"/>
        <n v="5419954"/>
        <n v="5524302"/>
        <n v="5629550"/>
        <n v="5739530"/>
        <n v="5852300"/>
        <n v="5952223"/>
        <n v="6030980"/>
        <n v="6137221"/>
        <n v="6250992"/>
        <n v="6355809"/>
        <n v="6461694"/>
        <n v="6562710"/>
        <n v="6667777"/>
        <n v="6746358"/>
        <n v="6844594"/>
        <n v="6952835"/>
        <n v="7060189"/>
        <n v="7168545"/>
        <n v="7281090"/>
        <n v="7381601"/>
        <n v="7447493"/>
        <n v="7514194"/>
        <n v="7600348"/>
        <n v="7701031"/>
        <n v="7804312"/>
        <n v="7905868"/>
        <n v="8012641"/>
        <n v="8091137"/>
        <n v="8185676"/>
        <n v="8288179"/>
        <n v="8404516"/>
        <n v="8514653"/>
        <n v="8620970"/>
        <n v="8738226"/>
        <n v="8823191"/>
        <n v="8932699"/>
        <n v="9043217"/>
        <n v="9158603"/>
        <n v="9276602"/>
        <n v="9392474"/>
        <n v="9492080"/>
        <n v="9568625"/>
        <n v="9644009"/>
        <n v="9741051"/>
        <n v="9859525"/>
        <n v="9981137"/>
        <n v="10106474"/>
        <n v="10233378"/>
        <n v="10329473"/>
        <n v="10447705"/>
        <n v="10570159"/>
        <n v="10690557"/>
        <n v="10804148"/>
        <n v="10914872"/>
        <n v="11020300"/>
        <n v="11101633"/>
        <n v="11197240"/>
        <n v="11303158"/>
        <n v="11411843"/>
        <n v="11509892"/>
        <n v="11613924"/>
        <n v="11713244"/>
        <n v="11789715"/>
        <n v="11878413"/>
        <n v="11979471"/>
        <n v="12063741"/>
        <n v="12164587"/>
        <n v="12266816"/>
        <n v="12355358"/>
        <n v="12420213"/>
        <n v="12509743"/>
        <n v="12611493"/>
        <n v="12717849"/>
        <n v="12822390"/>
        <n v="12937540"/>
        <n v="13047768"/>
        <n v="13121419"/>
        <n v="13217127"/>
        <n v="13317070"/>
        <n v="13415794"/>
        <n v="13514362"/>
        <n v="13609914"/>
        <n v="13704709"/>
        <n v="13772451"/>
        <n v="13858850"/>
        <n v="13962707"/>
        <n v="14078158"/>
        <n v="14196065"/>
        <n v="14310188"/>
        <n v="14432085"/>
        <n v="14531251"/>
        <n v="14654318"/>
        <n v="14788491"/>
        <n v="14918254"/>
        <n v="15050771"/>
        <n v="15175037"/>
        <n v="15288243"/>
        <n v="15375146"/>
        <n v="15485359"/>
        <n v="15598874"/>
        <n v="15705129"/>
        <n v="15789978"/>
        <n v="15884994"/>
        <n v="15983473"/>
        <n v="16052738"/>
        <n v="16133663"/>
        <n v="16217753"/>
        <n v="16306608"/>
        <n v="16399189"/>
        <n v="16485599"/>
        <n v="16566713"/>
        <n v="16626140"/>
        <n v="16691703"/>
        <n v="16750398"/>
        <n v="16816459"/>
        <n v="16884991"/>
        <n v="16958479"/>
        <n v="17033930"/>
        <n v="17087246"/>
        <n v="17147397"/>
        <n v="17218163"/>
        <n v="17294005"/>
        <n v="17368124"/>
        <n v="17442715"/>
        <n v="17516945"/>
        <n v="17565234"/>
        <n v="17625719"/>
        <n v="17691918"/>
        <n v="17760112"/>
        <n v="17829105"/>
        <n v="17895155"/>
        <n v="17956031"/>
        <n v="17998276"/>
        <n v="18045304"/>
        <n v="18099928"/>
        <n v="18159563"/>
        <n v="18221003"/>
        <n v="18279393"/>
        <n v="18334627"/>
        <n v="18380495"/>
        <n v="18431322"/>
        <n v="18494364"/>
        <n v="18562530"/>
        <n v="18639329"/>
        <n v="18712761"/>
        <n v="18796775"/>
        <n v="18856902"/>
        <n v="18921149"/>
        <n v="18989488"/>
        <n v="19068106"/>
        <n v="19146913"/>
        <n v="19229142"/>
        <n v="19305102"/>
        <n v="19361547"/>
        <n v="19427973"/>
        <n v="19498106"/>
        <n v="19571207"/>
        <n v="19644839"/>
        <n v="19717489"/>
        <n v="19790597"/>
        <n v="19852955"/>
        <n v="19921424"/>
        <n v="20008072"/>
        <n v="20101442"/>
        <n v="20193326"/>
        <n v="20287369"/>
        <n v="20389209"/>
        <n v="20467387"/>
        <n v="20566120"/>
        <n v="20674133"/>
        <n v="20782529"/>
        <n v="20894800"/>
        <n v="21002216"/>
        <n v="21108544"/>
        <n v="21195741"/>
        <n v="21302658"/>
        <n v="21411226"/>
        <n v="21526958"/>
        <n v="21645891"/>
        <n v="21769721"/>
        <n v="21889602"/>
        <n v="21987431"/>
        <n v="22089452"/>
        <n v="22214842"/>
        <n v="22323599"/>
        <n v="22458762"/>
        <n v="22557552"/>
        <n v="22690258"/>
        <n v="22806423"/>
        <n v="22928322"/>
        <n v="23041564"/>
        <n v="23170964"/>
        <n v="23304701"/>
        <n v="23448009"/>
        <n v="23593654"/>
        <n v="23716866"/>
        <n v="23864354"/>
        <n v="24016635"/>
        <n v="24179169"/>
        <n v="24356635"/>
        <n v="24546248"/>
        <n v="24722862"/>
        <n v="24889269"/>
        <n v="25059385"/>
        <n v="25231382"/>
        <n v="25407198"/>
        <n v="25596991"/>
        <n v="25774973"/>
        <n v="25933338"/>
        <n v="26082428"/>
        <n v="26236135"/>
        <n v="26391359"/>
        <n v="26555800"/>
        <n v="26714702"/>
        <n v="26871729"/>
        <n v="27018220"/>
        <n v="27142330"/>
        <n v="27258568"/>
        <n v="27393360"/>
        <n v="27521028"/>
        <n v="27648133"/>
        <n v="27766478"/>
        <n v="27879697"/>
        <n v="27976933"/>
        <n v="28070180"/>
        <n v="28199718"/>
        <n v="28320429"/>
        <n v="28453442"/>
        <n v="28582203"/>
        <n v="28707320"/>
        <n v="28816043"/>
        <n v="28923718"/>
        <n v="29061302"/>
        <n v="29198945"/>
        <n v="29339728"/>
        <n v="29475822"/>
        <n v="29614631"/>
        <n v="29736960"/>
        <n v="29853184"/>
        <n v="29999107"/>
        <n v="30149275"/>
        <n v="30299885"/>
        <n v="30442176"/>
        <n v="30600450"/>
        <n v="30732003"/>
        <n v="30862227"/>
        <n v="31026189"/>
        <n v="31193920"/>
        <n v="31363615"/>
        <n v="31511642"/>
        <n v="31641259"/>
        <n v="31791001"/>
        <n v="31923601"/>
        <n v="32092313"/>
        <n v="32250755"/>
        <n v="32393253"/>
        <n v="32565018"/>
        <n v="32739539"/>
        <n v="32889270"/>
        <n v="33018369"/>
        <n v="33189023"/>
        <n v="33350310"/>
        <n v="33508382"/>
        <n v="33673392"/>
        <n v="33838028"/>
        <n v="33971945"/>
        <n v="34098615"/>
        <n v="34269727"/>
        <n v="34425805"/>
        <n v="34580906"/>
        <n v="34735561"/>
        <n v="34888644"/>
        <n v="35035219"/>
        <n v="35152131"/>
        <n v="35318762"/>
        <n v="35476314"/>
        <n v="35630054"/>
        <n v="35775720"/>
        <n v="35934618"/>
        <n v="36044017"/>
        <n v="36168611"/>
        <n v="36293105"/>
        <n v="36431379"/>
        <n v="36584287"/>
        <n v="36727143"/>
        <n v="36883707"/>
        <n v="37019681"/>
        <n v="37133137"/>
        <n v="37285851"/>
        <n v="37426194"/>
        <n v="37551620"/>
        <n v="37705035"/>
        <n v="37852023"/>
        <n v="37966095"/>
        <n v="38068589"/>
        <n v="38216908"/>
        <n v="38365769"/>
        <n v="38510966"/>
        <n v="38649498"/>
        <n v="38804546"/>
        <n v="38937576"/>
        <n v="39058597"/>
        <n v="39228008"/>
        <n v="39389670"/>
        <n v="39552008"/>
        <n v="39699877"/>
        <n v="39846323"/>
        <n v="39978515"/>
        <n v="40104915"/>
        <n v="40272152"/>
        <n v="40433427"/>
        <n v="40602759"/>
        <n v="40758748"/>
        <n v="40911515"/>
        <n v="41025095"/>
        <n v="41153364"/>
        <n v="41332380"/>
        <n v="41509357"/>
        <n v="41682357"/>
        <n v="41839866"/>
        <n v="41965024"/>
        <n v="42071388"/>
        <n v="42262303"/>
        <n v="42458269"/>
        <n v="42645456"/>
        <n v="42832356"/>
        <n v="43015998"/>
        <n v="43194662"/>
        <n v="43345881"/>
        <n v="43474538"/>
        <n v="43649857"/>
        <n v="43815243"/>
        <n v="43994470"/>
        <n v="44153718"/>
        <n v="44310620"/>
        <n v="44449710"/>
        <n v="44568501"/>
        <n v="44738122"/>
        <n v="44907570"/>
        <n v="45075249"/>
        <n v="45194752"/>
        <n v="45294928"/>
        <n v="45413942"/>
        <n v="45519587"/>
        <n v="45689893"/>
        <n v="45855899"/>
        <n v="46004395"/>
        <n v="46143315"/>
        <n v="46273189"/>
        <n v="46385349"/>
        <n v="46486898"/>
        <n v="46633670"/>
        <n v="46778755"/>
        <n v="46914336"/>
        <n v="47055168"/>
        <n v="47196138"/>
        <n v="47299938"/>
        <n v="47392952"/>
        <n v="47504490"/>
        <n v="47619019"/>
        <n v="47745951"/>
        <n v="47915270"/>
        <n v="48041656"/>
        <n v="48120614"/>
        <n v="48207917"/>
        <n v="48339815"/>
        <n v="48462462"/>
        <n v="48554234"/>
        <n v="48674279"/>
        <n v="48788644"/>
        <n v="48871497"/>
        <n v="48950674"/>
        <n v="49063454"/>
        <n v="49178421"/>
        <n v="49272227"/>
        <n v="49332368"/>
        <n v="49411110"/>
        <n v="49489011"/>
        <n v="49574033"/>
        <n v="49690154"/>
        <n v="49807867"/>
        <n v="49910988"/>
        <n v="50031061"/>
        <n v="50148888"/>
        <n v="50238852"/>
        <n v="50314135"/>
        <n v="50431486"/>
        <n v="50544638"/>
        <n v="50657296"/>
        <n v="50766164"/>
        <n v="50873103"/>
        <n v="7965"/>
        <n v="9139"/>
        <n v="9744"/>
        <n v="10221"/>
        <n v="10716"/>
        <n v="11232"/>
        <n v="11986"/>
        <n v="12710"/>
        <n v="13339"/>
        <n v="14163"/>
        <n v="14989"/>
        <n v="15683"/>
        <n v="16235"/>
        <n v="16475"/>
        <n v="17400"/>
        <n v="18029"/>
        <n v="18774"/>
        <n v="19351"/>
        <n v="19756"/>
        <n v="20252"/>
        <n v="20821"/>
        <n v="21334"/>
        <n v="21940"/>
        <n v="22360"/>
        <n v="22954"/>
        <n v="24146"/>
        <n v="24855"/>
        <n v="25827"/>
        <n v="27481"/>
        <n v="29012"/>
        <n v="33276"/>
        <n v="34608"/>
        <n v="35441"/>
        <n v="36312"/>
        <n v="37546"/>
        <n v="38206"/>
        <n v="39266"/>
        <n v="40123"/>
        <n v="41279"/>
        <n v="41700"/>
        <n v="42461"/>
        <n v="43648"/>
        <n v="45039"/>
        <n v="46831"/>
        <n v="48433"/>
        <n v="50036"/>
        <n v="51059"/>
        <n v="52588"/>
        <n v="54633"/>
        <n v="56373"/>
        <n v="58382"/>
        <n v="60443"/>
        <n v="61900"/>
        <n v="65303"/>
        <n v="67961"/>
        <n v="70622"/>
        <n v="74214"/>
        <n v="77257"/>
        <n v="77508"/>
        <n v="82449"/>
        <n v="86169"/>
        <n v="95348"/>
        <n v="99692"/>
        <n v="104045"/>
        <n v="107796"/>
        <n v="111930"/>
        <n v="113956"/>
        <n v="126088"/>
        <n v="131006"/>
        <n v="135974"/>
        <n v="140457"/>
        <n v="144842"/>
        <n v="149164"/>
        <n v="151686"/>
        <n v="157117"/>
        <n v="161829"/>
        <n v="169035"/>
        <n v="173729"/>
        <n v="178559"/>
        <n v="183201"/>
        <n v="185903"/>
        <n v="192059"/>
        <n v="197567"/>
        <n v="203574"/>
        <n v="209456"/>
        <n v="215243"/>
        <n v="220821"/>
        <n v="224737"/>
        <n v="231570"/>
        <n v="239017"/>
        <n v="246799"/>
        <n v="253011"/>
        <n v="260011"/>
        <n v="268218"/>
        <n v="275823"/>
        <n v="285968"/>
        <n v="296183"/>
        <n v="307219"/>
        <n v="320485"/>
        <n v="334849"/>
        <n v="347529"/>
        <n v="416282"/>
        <n v="435043"/>
        <n v="453716"/>
        <n v="472271"/>
        <n v="489395"/>
        <n v="514140"/>
        <n v="532505"/>
        <n v="546000"/>
        <n v="567278"/>
        <n v="588930"/>
        <n v="612266"/>
        <n v="635272"/>
        <n v="653982"/>
        <n v="672748"/>
        <n v="688163"/>
        <n v="709348"/>
        <n v="733413"/>
        <n v="753485"/>
        <n v="776268"/>
        <n v="795919"/>
        <n v="817078"/>
        <n v="834215"/>
        <n v="858960"/>
        <n v="884056"/>
        <n v="908355"/>
        <n v="936651"/>
        <n v="963632"/>
        <n v="984208"/>
        <n v="1000988"/>
        <n v="1027433"/>
        <n v="1056360"/>
        <n v="1087722"/>
        <n v="1120935"/>
        <n v="1154365"/>
        <n v="1182727"/>
        <n v="1205759"/>
        <n v="1240076"/>
        <n v="1276358"/>
        <n v="1312992"/>
        <n v="1349071"/>
        <n v="1386775"/>
        <n v="1422558"/>
        <n v="1446380"/>
        <n v="1484907"/>
        <n v="1525792"/>
        <n v="1564783"/>
        <n v="1608013"/>
        <n v="1643633"/>
        <n v="1669779"/>
        <n v="1685203"/>
        <n v="1697042"/>
        <n v="1724658"/>
        <n v="1755568"/>
        <n v="1792330"/>
        <n v="1832275"/>
        <n v="1872496"/>
        <n v="1891703"/>
        <n v="1933294"/>
        <n v="1978316"/>
        <n v="2018921"/>
        <n v="2053801"/>
        <n v="2099549"/>
        <n v="2132795"/>
        <n v="2152585"/>
        <n v="2198858"/>
        <n v="2245139"/>
        <n v="2287796"/>
        <n v="2336217"/>
        <n v="2384611"/>
        <n v="2427374"/>
        <n v="2450599"/>
        <n v="2492757"/>
        <n v="2545385"/>
        <n v="2600359"/>
        <n v="2657430"/>
        <n v="2717040"/>
        <n v="2770734"/>
        <n v="2804319"/>
        <n v="2862094"/>
        <n v="2925776"/>
        <n v="2985534"/>
        <n v="3049791"/>
        <n v="3104878"/>
        <n v="3164072"/>
        <n v="3198423"/>
        <n v="3263691"/>
        <n v="3340242"/>
        <n v="3402903"/>
        <n v="3471365"/>
        <n v="3538678"/>
        <n v="3594320"/>
        <n v="3628429"/>
        <n v="3676682"/>
        <n v="3726738"/>
        <n v="3776892"/>
        <n v="3828728"/>
        <n v="3880795"/>
        <n v="3939199"/>
        <n v="3975798"/>
        <n v="4029699"/>
        <n v="4091729"/>
        <n v="4147822"/>
        <n v="4212611"/>
        <n v="4280204"/>
        <n v="4328416"/>
        <n v="4363557"/>
        <n v="4409750"/>
        <n v="4476730"/>
        <n v="4531069"/>
        <n v="4585050"/>
        <n v="4645049"/>
        <n v="4695059"/>
        <n v="4728404"/>
        <n v="4789542"/>
        <n v="4860812"/>
        <n v="4922200"/>
        <n v="4985584"/>
        <n v="5049635"/>
        <n v="5098433"/>
        <n v="5130922"/>
        <n v="5185673"/>
        <n v="5249865"/>
        <n v="5307067"/>
        <n v="5365288"/>
        <n v="5426841"/>
        <n v="5472967"/>
        <n v="5498108"/>
        <n v="5554265"/>
        <n v="5621634"/>
        <n v="5688651"/>
        <n v="5749016"/>
        <n v="5809226"/>
        <n v="5857241"/>
        <n v="5892900"/>
        <n v="5952883"/>
        <n v="6018925"/>
        <n v="6074921"/>
        <n v="6114029"/>
        <n v="6178012"/>
        <n v="6227787"/>
        <n v="6262476"/>
        <n v="6321285"/>
        <n v="6378278"/>
        <n v="6438754"/>
        <n v="6496210"/>
        <n v="6556713"/>
        <n v="6608606"/>
        <n v="6642364"/>
        <n v="6702885"/>
        <n v="6755630"/>
        <n v="6808399"/>
        <n v="6861907"/>
        <n v="6921597"/>
        <n v="6967972"/>
        <n v="6999865"/>
        <n v="7056318"/>
        <n v="7118200"/>
        <n v="7179051"/>
        <n v="7233523"/>
        <n v="7293518"/>
        <n v="7347376"/>
        <n v="7382223"/>
        <n v="7447052"/>
        <n v="7508489"/>
        <n v="7564562"/>
        <n v="7613415"/>
        <n v="7649001"/>
        <n v="7695117"/>
        <n v="7727986"/>
        <n v="7789764"/>
        <n v="7853651"/>
        <n v="7911934"/>
        <n v="7964724"/>
        <n v="8018822"/>
        <n v="8066113"/>
        <n v="8099621"/>
        <n v="8160890"/>
        <n v="8224781"/>
        <n v="8285394"/>
        <n v="8344963"/>
        <n v="8406202"/>
        <n v="8451897"/>
        <n v="8487178"/>
        <n v="8551792"/>
        <n v="8620873"/>
        <n v="8688585"/>
        <n v="8751519"/>
        <n v="8816427"/>
        <n v="8868737"/>
        <n v="8901830"/>
        <n v="8968089"/>
        <n v="9029621"/>
        <n v="9090900"/>
        <n v="9148957"/>
        <n v="9210023"/>
        <n v="9258401"/>
        <n v="9289304"/>
        <n v="9349619"/>
        <n v="9400749"/>
        <n v="9459221"/>
        <n v="9518036"/>
        <n v="9576795"/>
        <n v="9625913"/>
        <n v="9659492"/>
        <n v="9712432"/>
        <n v="9772067"/>
        <n v="9856074"/>
        <n v="9948005"/>
        <n v="10030809"/>
        <n v="10096326"/>
        <n v="10144253"/>
        <n v="10214097"/>
        <n v="10294203"/>
        <n v="10365859"/>
        <n v="10440267"/>
        <n v="10526236"/>
        <n v="10588079"/>
        <n v="10627542"/>
        <n v="10701894"/>
        <n v="10771847"/>
        <n v="10839353"/>
        <n v="10906927"/>
        <n v="10972895"/>
        <n v="11030136"/>
        <n v="11068239"/>
        <n v="11137843"/>
        <n v="11208411"/>
        <n v="11271993"/>
        <n v="11339805"/>
        <n v="11413515"/>
        <n v="11476284"/>
        <n v="11522279"/>
        <n v="11590373"/>
        <n v="11650019"/>
        <n v="11713060"/>
        <n v="11779163"/>
        <n v="11840927"/>
        <n v="11892875"/>
        <n v="11931921"/>
        <n v="11997827"/>
        <n v="12060313"/>
        <n v="12130151"/>
        <n v="12182285"/>
        <n v="12240629"/>
        <n v="12291194"/>
        <n v="12329604"/>
        <n v="12390578"/>
        <n v="12450771"/>
        <n v="12505085"/>
        <n v="12558269"/>
        <n v="12617046"/>
        <n v="12661721"/>
        <n v="12696542"/>
        <n v="12753967"/>
        <n v="12810707"/>
        <n v="12861734"/>
        <n v="12913986"/>
        <n v="12966274"/>
        <n v="13013503"/>
        <n v="13050880"/>
        <n v="13109437"/>
        <n v="13158864"/>
        <n v="13213211"/>
        <n v="13264994"/>
        <n v="13309773"/>
        <n v="13354944"/>
        <n v="13395135"/>
        <n v="13454186"/>
        <n v="13514740"/>
        <n v="13578641"/>
        <n v="13641881"/>
        <n v="13703838"/>
        <n v="13768841"/>
        <n v="13814258"/>
        <n v="13887699"/>
        <n v="13952957"/>
        <n v="14013857"/>
        <n v="14081632"/>
        <n v="14162843"/>
        <n v="14271741"/>
        <n v="14359016"/>
        <n v="14471237"/>
        <n v="14593000"/>
        <n v="14728177"/>
        <n v="14858794"/>
        <n v="14989949"/>
        <n v="15116722"/>
        <n v="15213100"/>
        <n v="15354299"/>
        <n v="15492489"/>
        <n v="15650037"/>
        <n v="15799524"/>
        <n v="15945998"/>
        <n v="16058633"/>
        <n v="16154929"/>
        <n v="16297517"/>
        <n v="16460838"/>
        <n v="16616470"/>
        <n v="16760815"/>
        <n v="16909361"/>
        <n v="17033341"/>
        <n v="17272376"/>
        <n v="17418696"/>
        <n v="17558352"/>
        <n v="17689727"/>
        <n v="17812355"/>
        <n v="17928337"/>
        <n v="18014842"/>
        <n v="18149395"/>
        <n v="18289940"/>
        <n v="18421465"/>
        <n v="18555023"/>
        <n v="18681051"/>
        <n v="18794256"/>
        <n v="18881587"/>
        <n v="19024615"/>
        <n v="19168987"/>
        <n v="19304219"/>
        <n v="19440287"/>
        <n v="19582046"/>
        <n v="19706583"/>
        <n v="19795928"/>
        <n v="19926522"/>
        <n v="20055047"/>
        <n v="20178932"/>
        <n v="20288452"/>
        <n v="20404806"/>
        <n v="20507598"/>
        <n v="20578167"/>
        <n v="20688146"/>
        <n v="20803168"/>
        <n v="20910418"/>
        <n v="21017514"/>
        <n v="21126248"/>
        <n v="21220925"/>
        <n v="21289498"/>
        <n v="21393618"/>
        <n v="21506139"/>
        <n v="21621033"/>
        <n v="21732157"/>
        <n v="21853900"/>
        <n v="21961374"/>
        <n v="22039227"/>
        <n v="22156947"/>
        <n v="22281273"/>
        <n v="22397780"/>
        <n v="22506647"/>
        <n v="22620276"/>
        <n v="22724272"/>
        <n v="22809717"/>
        <n v="22932942"/>
        <n v="23073669"/>
        <n v="23198555"/>
        <n v="23318214"/>
        <n v="23438111"/>
        <n v="23556158"/>
        <n v="23636292"/>
        <n v="23768112"/>
        <n v="23918742"/>
        <n v="24045894"/>
        <n v="24176318"/>
        <n v="24308000"/>
        <n v="24424563"/>
        <n v="24509870"/>
        <n v="24648919"/>
        <n v="24804801"/>
        <n v="24930543"/>
        <n v="25060933"/>
        <n v="25211041"/>
        <n v="25341594"/>
        <n v="25431248"/>
        <n v="25572679"/>
        <n v="25718672"/>
        <n v="25822215"/>
        <n v="25950704"/>
        <n v="26106272"/>
        <n v="26248280"/>
        <n v="26357662"/>
        <n v="26536792"/>
        <n v="26733694"/>
        <n v="26896792"/>
        <n v="27049431"/>
        <n v="27217010"/>
        <n v="27387700"/>
        <n v="27515603"/>
        <n v="27715059"/>
        <n v="27912151"/>
        <n v="28075527"/>
        <n v="28227419"/>
        <n v="28379940"/>
        <n v="28514136"/>
        <n v="28612776"/>
        <n v="28745545"/>
        <n v="28907675"/>
        <n v="29053257"/>
        <n v="29195758"/>
        <n v="29334981"/>
        <n v="29457951"/>
        <n v="29545529"/>
        <n v="29685152"/>
        <n v="29823377"/>
        <n v="29954145"/>
        <n v="30073530"/>
        <n v="30170011"/>
        <n v="30233417"/>
        <n v="30319067"/>
        <n v="30453773"/>
        <n v="30619046"/>
        <n v="30785443"/>
        <n v="30956146"/>
        <n v="31123643"/>
        <n v="31275313"/>
        <n v="31392529"/>
        <n v="31552681"/>
        <n v="31727535"/>
        <n v="31901842"/>
        <n v="32065533"/>
        <n v="32234770"/>
        <n v="32390313"/>
        <n v="32508136"/>
        <n v="32670564"/>
        <n v="32841859"/>
        <n v="32998816"/>
        <n v="33150133"/>
        <n v="33284994"/>
        <n v="33400569"/>
        <n v="33492454"/>
        <n v="33597459"/>
        <n v="33694529"/>
        <n v="33816015"/>
        <n v="33944832"/>
        <n v="34179197"/>
        <n v="34268919"/>
        <n v="34374432"/>
        <n v="34494026"/>
        <n v="34615971"/>
        <n v="34726494"/>
        <n v="34841121"/>
        <n v="34944605"/>
        <n v="35024977"/>
        <n v="35121413"/>
        <n v="35211807"/>
        <n v="35315678"/>
        <n v="35421046"/>
        <n v="35517881"/>
        <n v="35606795"/>
        <n v="35681666"/>
        <n v="35774868"/>
        <n v="35873650"/>
        <n v="35972962"/>
        <n v="36068472"/>
        <n v="36156782"/>
        <n v="36238696"/>
        <n v="36305398"/>
        <n v="36391429"/>
        <n v="36481424"/>
        <n v="36570157"/>
        <n v="36649711"/>
        <n v="36729483"/>
        <n v="36802640"/>
        <n v="36871308"/>
        <n v="36953716"/>
        <n v="37047867"/>
        <n v="37134170"/>
        <n v="37214563"/>
        <n v="37300674"/>
        <n v="37379774"/>
        <n v="37440976"/>
        <n v="37520098"/>
        <n v="37602787"/>
        <n v="37678830"/>
        <n v="37750511"/>
        <n v="37821220"/>
        <n v="37886378"/>
        <n v="618"/>
        <n v="760"/>
        <n v="820"/>
        <n v="917"/>
        <n v="991"/>
        <n v="1137"/>
        <n v="1949"/>
        <n v="2245"/>
        <n v="2430"/>
        <n v="2434"/>
        <n v="2639"/>
        <n v="3503"/>
        <n v="3683"/>
        <n v="4067"/>
        <n v="4219"/>
        <n v="4730"/>
        <n v="5291"/>
        <n v="5505"/>
        <n v="5727"/>
        <n v="5730"/>
        <n v="5896"/>
        <n v="7354"/>
        <n v="8310"/>
        <n v="9754"/>
        <n v="10164"/>
        <n v="10249"/>
        <n v="10855"/>
        <n v="10986"/>
        <n v="11135"/>
        <n v="11260"/>
        <n v="11537"/>
        <n v="11626"/>
        <n v="12082"/>
        <n v="12516"/>
        <n v="12838"/>
        <n v="13018"/>
        <n v="13118"/>
        <n v="13313"/>
        <n v="13521"/>
        <n v="13636"/>
        <n v="13717"/>
        <n v="13886"/>
        <n v="14076"/>
        <n v="14272"/>
        <n v="14361"/>
        <n v="14537"/>
        <n v="14833"/>
        <n v="14938"/>
        <n v="15067"/>
        <n v="15186"/>
        <n v="15293"/>
        <n v="15295"/>
        <n v="15393"/>
        <n v="15603"/>
        <n v="15830"/>
        <n v="16192"/>
        <n v="16225"/>
        <n v="16467"/>
        <n v="16639"/>
        <n v="16850"/>
        <n v="16972"/>
        <n v="17395"/>
        <n v="17625"/>
        <n v="17626"/>
        <n v="18071"/>
        <n v="18438"/>
        <n v="18849"/>
        <n v="19143"/>
        <n v="19465"/>
        <n v="19833"/>
        <n v="19860"/>
        <n v="20240"/>
        <n v="20601"/>
        <n v="20978"/>
        <n v="21383"/>
        <n v="21740"/>
        <n v="22013"/>
        <n v="22015"/>
        <n v="22161"/>
        <n v="22709"/>
        <n v="23034"/>
        <n v="23430"/>
        <n v="24197"/>
        <n v="24253"/>
        <n v="24273"/>
        <n v="24702"/>
        <n v="25208"/>
        <n v="25501"/>
        <n v="25947"/>
        <n v="26302"/>
        <n v="26531"/>
        <n v="26654"/>
        <n v="26894"/>
        <n v="27735"/>
        <n v="28719"/>
        <n v="29614"/>
        <n v="30311"/>
        <n v="30973"/>
        <n v="31037"/>
        <n v="31154"/>
        <n v="31196"/>
        <n v="31389"/>
        <n v="36302"/>
        <n v="36429"/>
        <n v="36740"/>
        <n v="36875"/>
        <n v="40397"/>
        <n v="40478"/>
        <n v="42080"/>
        <n v="42621"/>
        <n v="43357"/>
        <n v="44147"/>
        <n v="48490"/>
        <n v="52003"/>
        <n v="53758"/>
        <n v="56277"/>
        <n v="58978"/>
        <n v="59766"/>
        <n v="60690"/>
        <n v="71063"/>
        <n v="71849"/>
        <n v="72336"/>
        <n v="76512"/>
        <n v="78446"/>
        <n v="80291"/>
        <n v="80731"/>
        <n v="81433"/>
        <n v="82192"/>
        <n v="83113"/>
        <n v="83893"/>
        <n v="84408"/>
        <n v="84939"/>
        <n v="85438"/>
        <n v="85887"/>
        <n v="86477"/>
        <n v="86897"/>
        <n v="87454"/>
        <n v="88006"/>
        <n v="88444"/>
        <n v="89436"/>
        <n v="90344"/>
        <n v="90815"/>
        <n v="91578"/>
        <n v="92542"/>
        <n v="93077"/>
        <n v="94356"/>
        <n v="95168"/>
        <n v="95672"/>
        <n v="96751"/>
        <n v="97308"/>
        <n v="99110"/>
        <n v="99590"/>
        <n v="99966"/>
        <n v="100634"/>
        <n v="100926"/>
        <n v="101224"/>
        <n v="101651"/>
        <n v="101962"/>
        <n v="102236"/>
        <n v="102480"/>
        <n v="102753"/>
        <n v="103073"/>
        <n v="103446"/>
        <n v="103821"/>
        <n v="104165"/>
        <n v="104381"/>
        <n v="104632"/>
        <n v="105350"/>
        <n v="105617"/>
        <n v="106054"/>
        <n v="106411"/>
        <n v="106684"/>
        <n v="106951"/>
        <n v="107274"/>
        <n v="107486"/>
        <n v="107808"/>
        <n v="108152"/>
        <n v="108370"/>
        <n v="108685"/>
        <n v="109004"/>
        <n v="109427"/>
        <n v="109774"/>
        <n v="110068"/>
        <n v="191160"/>
        <n v="197926"/>
        <n v="199107"/>
        <n v="200311"/>
        <n v="201519"/>
        <n v="202708"/>
        <n v="203524"/>
        <n v="205687"/>
        <n v="208361"/>
        <n v="210244"/>
        <n v="212898"/>
        <n v="215228"/>
        <n v="216152"/>
        <n v="218437"/>
        <n v="220429"/>
        <n v="224121"/>
        <n v="226076"/>
        <n v="228133"/>
        <n v="229620"/>
        <n v="230468"/>
        <n v="232702"/>
        <n v="234315"/>
        <n v="235737"/>
        <n v="237486"/>
        <n v="239407"/>
        <n v="240847"/>
        <n v="241657"/>
        <n v="244685"/>
        <n v="247238"/>
        <n v="249642"/>
        <n v="252883"/>
        <n v="254875"/>
        <n v="257146"/>
        <n v="259110"/>
        <n v="262237"/>
        <n v="265523"/>
        <n v="267891"/>
        <n v="271206"/>
        <n v="274174"/>
        <n v="276524"/>
        <n v="278229"/>
        <n v="280494"/>
        <n v="284117"/>
        <n v="286363"/>
        <n v="289186"/>
        <n v="291491"/>
        <n v="293941"/>
        <n v="296612"/>
        <n v="300315"/>
        <n v="303421"/>
        <n v="306968"/>
        <n v="310198"/>
        <n v="313330"/>
        <n v="316147"/>
        <n v="318865"/>
        <n v="322895"/>
        <n v="325979"/>
        <n v="329842"/>
        <n v="333300"/>
        <n v="337394"/>
        <n v="340262"/>
        <n v="342811"/>
        <n v="347244"/>
        <n v="350860"/>
        <n v="355634"/>
        <n v="359314"/>
        <n v="362299"/>
        <n v="364904"/>
        <n v="366955"/>
        <n v="370625"/>
        <n v="373706"/>
        <n v="376389"/>
        <n v="378727"/>
        <n v="381287"/>
        <n v="382174"/>
        <n v="384220"/>
        <n v="387378"/>
        <n v="389952"/>
        <n v="392938"/>
        <n v="394965"/>
        <n v="397770"/>
        <n v="400086"/>
        <n v="401900"/>
        <n v="404607"/>
        <n v="407149"/>
        <n v="409345"/>
        <n v="411343"/>
        <n v="414173"/>
        <n v="416807"/>
        <n v="419444"/>
        <n v="422921"/>
        <n v="425945"/>
        <n v="429261"/>
        <n v="430909"/>
        <n v="433873"/>
        <n v="435897"/>
        <n v="437692"/>
        <n v="440674"/>
        <n v="442685"/>
        <n v="444555"/>
        <n v="446614"/>
        <n v="448829"/>
        <n v="450438"/>
        <n v="451917"/>
        <n v="454086"/>
        <n v="458429"/>
        <n v="460338"/>
        <n v="462114"/>
        <n v="463744"/>
        <n v="464975"/>
        <n v="467488"/>
        <n v="469490"/>
        <n v="471317"/>
        <n v="473021"/>
        <n v="474796"/>
        <n v="476092"/>
        <n v="477729"/>
        <n v="479755"/>
        <n v="481213"/>
        <n v="483044"/>
        <n v="486496"/>
        <n v="487963"/>
        <n v="489600"/>
        <n v="491722"/>
        <n v="493631"/>
        <n v="495633"/>
        <n v="497360"/>
        <n v="498754"/>
        <n v="500014"/>
        <n v="501560"/>
        <n v="502962"/>
        <n v="504959"/>
        <n v="506592"/>
        <n v="508301"/>
        <n v="509708"/>
        <n v="510573"/>
        <n v="511657"/>
        <n v="513555"/>
        <n v="515091"/>
        <n v="516966"/>
        <n v="518104"/>
        <n v="519859"/>
        <n v="520777"/>
        <n v="522641"/>
        <n v="524791"/>
        <n v="527051"/>
        <n v="528978"/>
        <n v="530598"/>
        <n v="532119"/>
        <n v="533079"/>
        <n v="533846"/>
        <n v="534903"/>
        <n v="535813"/>
        <n v="536681"/>
        <n v="537474"/>
        <n v="578704"/>
        <n v="539431"/>
        <n v="539944"/>
        <n v="540840"/>
        <n v="541465"/>
        <n v="542468"/>
        <n v="543279"/>
        <n v="543682"/>
        <n v="544261"/>
        <n v="544899"/>
        <n v="545674"/>
        <n v="546670"/>
        <n v="547678"/>
        <n v="548326"/>
        <n v="548883"/>
        <n v="549477"/>
        <n v="550094"/>
        <n v="550681"/>
        <n v="551504"/>
        <n v="552127"/>
        <n v="552601"/>
        <n v="552920"/>
        <n v="553093"/>
        <n v="553288"/>
        <n v="553576"/>
        <n v="553852"/>
        <n v="554245"/>
        <n v="554593"/>
        <n v="555180"/>
        <n v="555568"/>
        <n v="524"/>
        <n v="687"/>
        <n v="888"/>
        <n v="2328"/>
        <n v="2919"/>
        <n v="4125"/>
        <n v="4263"/>
        <n v="5321"/>
        <n v="6141"/>
        <n v="7537"/>
        <n v="8160"/>
        <n v="9136"/>
        <n v="10230"/>
        <n v="11391"/>
        <n v="12738"/>
        <n v="14179"/>
        <n v="15895"/>
        <n v="16808"/>
        <n v="17518"/>
        <n v="18510"/>
        <n v="19652"/>
        <n v="20713"/>
        <n v="21702"/>
        <n v="22895"/>
        <n v="24868"/>
        <n v="26676"/>
        <n v="27527"/>
        <n v="28403"/>
        <n v="28881"/>
        <n v="29383"/>
        <n v="30210"/>
        <n v="31207"/>
        <n v="32397"/>
        <n v="32849"/>
        <n v="33417"/>
        <n v="34637"/>
        <n v="35498"/>
        <n v="36349"/>
        <n v="36930"/>
        <n v="37341"/>
        <n v="38175"/>
        <n v="38831"/>
        <n v="39660"/>
        <n v="40152"/>
        <n v="41048"/>
        <n v="41486"/>
        <n v="42114"/>
        <n v="42672"/>
        <n v="43221"/>
        <n v="43602"/>
        <n v="43956"/>
        <n v="44268"/>
        <n v="44549"/>
        <n v="45311"/>
        <n v="45771"/>
        <n v="46119"/>
        <n v="46385"/>
        <n v="46747"/>
        <n v="47215"/>
        <n v="47410"/>
        <n v="47601"/>
        <n v="47971"/>
        <n v="48477"/>
        <n v="48856"/>
        <n v="49048"/>
        <n v="49545"/>
        <n v="50076"/>
        <n v="50450"/>
        <n v="50636"/>
        <n v="50955"/>
        <n v="51231"/>
        <n v="51803"/>
        <n v="52199"/>
        <n v="52412"/>
        <n v="52773"/>
        <n v="53108"/>
        <n v="53552"/>
        <n v="54076"/>
        <n v="54763"/>
        <n v="56009"/>
        <n v="57376"/>
        <n v="58963"/>
        <n v="59445"/>
        <n v="61382"/>
        <n v="63289"/>
        <n v="64484"/>
        <n v="66588"/>
        <n v="68263"/>
        <n v="69296"/>
        <n v="71202"/>
        <n v="72264"/>
        <n v="74480"/>
        <n v="75713"/>
        <n v="78748"/>
        <n v="80697"/>
        <n v="81187"/>
        <n v="82955"/>
        <n v="84262"/>
        <n v="86221"/>
        <n v="87650"/>
        <n v="89009"/>
        <n v="89943"/>
        <n v="90414"/>
        <n v="91126"/>
        <n v="92022"/>
        <n v="94218"/>
        <n v="95371"/>
        <n v="95774"/>
        <n v="96332"/>
        <n v="97383"/>
        <n v="99920"/>
        <n v="102844"/>
        <n v="106045"/>
        <n v="108986"/>
        <n v="112080"/>
        <n v="113934"/>
        <n v="117089"/>
        <n v="120405"/>
        <n v="121681"/>
        <n v="124125"/>
        <n v="126221"/>
        <n v="128123"/>
        <n v="131425"/>
        <n v="134616"/>
        <n v="136822"/>
        <n v="139285"/>
        <n v="141619"/>
        <n v="143494"/>
        <n v="145128"/>
        <n v="146395"/>
        <n v="147208"/>
        <n v="149221"/>
        <n v="151065"/>
        <n v="152867"/>
        <n v="154018"/>
        <n v="156051"/>
        <n v="157110"/>
        <n v="158631"/>
        <n v="160526"/>
        <n v="162152"/>
        <n v="163660"/>
        <n v="164780"/>
        <n v="166042"/>
        <n v="167129"/>
        <n v="168498"/>
        <n v="169897"/>
        <n v="171331"/>
        <n v="172961"/>
        <n v="174336"/>
        <n v="175545"/>
        <n v="176333"/>
        <n v="178433"/>
        <n v="180297"/>
        <n v="181741"/>
        <n v="184431"/>
        <n v="186686"/>
        <n v="188036"/>
        <n v="188873"/>
        <n v="190704"/>
        <n v="192412"/>
        <n v="193868"/>
        <n v="195047"/>
        <n v="196542"/>
        <n v="197732"/>
        <n v="198297"/>
        <n v="199777"/>
        <n v="201358"/>
        <n v="202487"/>
        <n v="203565"/>
        <n v="204658"/>
        <n v="205375"/>
        <n v="205535"/>
        <n v="206860"/>
        <n v="208011"/>
        <n v="208680"/>
        <n v="209165"/>
        <n v="210123"/>
        <n v="211134"/>
        <n v="211392"/>
        <n v="212698"/>
        <n v="214025"/>
        <n v="215263"/>
        <n v="216351"/>
        <n v="217155"/>
        <n v="217949"/>
        <n v="218413"/>
        <n v="219564"/>
        <n v="220990"/>
        <n v="222303"/>
        <n v="223248"/>
        <n v="224356"/>
        <n v="225009"/>
        <n v="225267"/>
        <n v="225895"/>
        <n v="226724"/>
        <n v="227237"/>
        <n v="228862"/>
        <n v="229686"/>
        <n v="229779"/>
        <n v="230775"/>
        <n v="231528"/>
        <n v="232017"/>
        <n v="232652"/>
        <n v="233200"/>
        <n v="233860"/>
        <n v="234256"/>
        <n v="234893"/>
        <n v="235248"/>
        <n v="236129"/>
        <n v="236830"/>
        <n v="237503"/>
        <n v="238262"/>
        <n v="238490"/>
        <n v="238861"/>
        <n v="239524"/>
        <n v="239984"/>
        <n v="240345"/>
        <n v="240753"/>
        <n v="241106"/>
        <n v="241229"/>
        <n v="242351"/>
        <n v="243275"/>
        <n v="243721"/>
        <n v="244311"/>
        <n v="244764"/>
        <n v="245097"/>
        <n v="245196"/>
        <n v="245493"/>
        <n v="246073"/>
        <n v="246456"/>
        <n v="247143"/>
        <n v="248074"/>
        <n v="248100"/>
        <n v="249248"/>
        <n v="252479"/>
        <n v="252641"/>
        <n v="252956"/>
        <n v="253374"/>
        <n v="253536"/>
        <n v="254296"/>
        <n v="254542"/>
        <n v="254795"/>
        <n v="255189"/>
        <n v="255327"/>
        <n v="256108"/>
        <n v="256533"/>
        <n v="256995"/>
        <n v="257294"/>
        <n v="257610"/>
        <n v="257892"/>
        <n v="257945"/>
        <n v="258346"/>
        <n v="258688"/>
        <n v="258911"/>
        <n v="259369"/>
        <n v="259488"/>
        <n v="259921"/>
        <n v="260003"/>
        <n v="260871"/>
        <n v="260352"/>
        <n v="260731"/>
        <n v="261103"/>
        <n v="261525"/>
        <n v="261873"/>
        <n v="261916"/>
        <n v="262253"/>
        <n v="262570"/>
        <n v="262740"/>
        <n v="262973"/>
        <n v="263218"/>
        <n v="263510"/>
        <n v="263541"/>
        <n v="16008"/>
        <n v="17563"/>
        <n v="20877"/>
        <n v="30000"/>
        <n v="31841"/>
        <n v="39725"/>
        <n v="41071"/>
        <n v="45142"/>
        <n v="50882"/>
        <n v="55678"/>
        <n v="60166"/>
        <n v="66796"/>
        <n v="71321"/>
        <n v="75838"/>
        <n v="82304"/>
        <n v="89197"/>
        <n v="95210"/>
        <n v="100912"/>
        <n v="107979"/>
        <n v="115147"/>
        <n v="120620"/>
        <n v="128726"/>
        <n v="135694"/>
        <n v="144159"/>
        <n v="151085"/>
        <n v="159754"/>
        <n v="168374"/>
        <n v="175323"/>
        <n v="181746"/>
        <n v="189220"/>
        <n v="200477"/>
        <n v="210174"/>
        <n v="225524"/>
        <n v="218914"/>
        <n v="222284"/>
        <n v="231061"/>
        <n v="240482"/>
        <n v="250898"/>
        <n v="261815"/>
        <n v="274040"/>
        <n v="282437"/>
        <n v="294272"/>
        <n v="307535"/>
        <n v="319921"/>
        <n v="333087"/>
        <n v="348932"/>
        <n v="363470"/>
        <n v="379185"/>
        <n v="390757"/>
        <n v="405020"/>
        <n v="420473"/>
        <n v="434565"/>
        <n v="448661"/>
        <n v="463177"/>
        <n v="472344"/>
        <n v="484784"/>
        <n v="498577"/>
        <n v="511136"/>
        <n v="524002"/>
        <n v="538009"/>
        <n v="553063"/>
        <n v="565290"/>
        <n v="579294"/>
        <n v="595282"/>
        <n v="610790"/>
        <n v="626521"/>
        <n v="643057"/>
        <n v="659481"/>
        <n v="671348"/>
        <n v="686488"/>
        <n v="719637"/>
        <n v="737597"/>
        <n v="756809"/>
        <n v="775958"/>
        <n v="789016"/>
        <n v="804726"/>
        <n v="826139"/>
        <n v="850410"/>
        <n v="873570"/>
        <n v="900423"/>
        <n v="926934"/>
        <n v="946518"/>
        <n v="970161"/>
        <n v="995343"/>
        <n v="1023296"/>
        <n v="1052643"/>
        <n v="1085160"/>
        <n v="1116112"/>
        <n v="1138706"/>
        <n v="1164860"/>
        <n v="1194565"/>
        <n v="1225831"/>
        <n v="1257564"/>
        <n v="1289325"/>
        <n v="1321715"/>
        <n v="1345128"/>
        <n v="1376203"/>
        <n v="1413185"/>
        <n v="1450129"/>
        <n v="1487738"/>
        <n v="1526037"/>
        <n v="1568229"/>
        <n v="1603802"/>
        <n v="1643981"/>
        <n v="1691546"/>
        <n v="1741992"/>
        <n v="1790610"/>
        <n v="1840445"/>
        <n v="1890256"/>
        <n v="1928333"/>
        <n v="1972346"/>
        <n v="2021437"/>
        <n v="2075528"/>
        <n v="2133720"/>
        <n v="2198423"/>
        <n v="2260160"/>
        <n v="2301514"/>
        <n v="2354414"/>
        <n v="2418299"/>
        <n v="2492194"/>
        <n v="2574594"/>
        <n v="2654681"/>
        <n v="2730285"/>
        <n v="2776849"/>
        <n v="2841240"/>
        <n v="2913686"/>
        <n v="2981077"/>
        <n v="3049468"/>
        <n v="3115716"/>
        <n v="3165550"/>
        <n v="3208735"/>
        <n v="3267625"/>
        <n v="3343052"/>
        <n v="3419643"/>
        <n v="3498166"/>
        <n v="3575566"/>
        <n v="3621321"/>
        <n v="3667937"/>
        <n v="3711123"/>
        <n v="3798306"/>
        <n v="3868755"/>
        <n v="3939761"/>
        <n v="4017175"/>
        <n v="4092620"/>
        <n v="4145123"/>
        <n v="4212148"/>
        <n v="4288999"/>
        <n v="4382985"/>
        <n v="4474971"/>
        <n v="4565368"/>
        <n v="4655545"/>
        <n v="4712017"/>
        <n v="4792351"/>
        <n v="4890086"/>
        <n v="4974558"/>
        <n v="5072521"/>
        <n v="5164840"/>
        <n v="5253676"/>
        <n v="5321116"/>
        <n v="5409060"/>
        <n v="5506276"/>
        <n v="5604890"/>
        <n v="5693345"/>
        <n v="5786147"/>
        <n v="5872241"/>
        <n v="5912258"/>
        <n v="6017284"/>
        <n v="6106787"/>
        <n v="6190389"/>
        <n v="6280788"/>
        <n v="6376676"/>
        <n v="6565649"/>
        <n v="6622384"/>
        <n v="6698024"/>
        <n v="6785205"/>
        <n v="6875451"/>
        <n v="6960203"/>
        <n v="7035296"/>
        <n v="7111204"/>
        <n v="7169887"/>
        <n v="7241376"/>
        <n v="7324188"/>
        <n v="7404231"/>
        <n v="7487383"/>
        <n v="7569447"/>
        <n v="7643584"/>
        <n v="7697906"/>
        <n v="7762005"/>
        <n v="7838318"/>
        <n v="7914651"/>
        <n v="7989693"/>
        <n v="8069100"/>
        <n v="8139466"/>
        <n v="8185778"/>
        <n v="8251234"/>
        <n v="8327493"/>
        <n v="8402559"/>
        <n v="8479155"/>
        <n v="8548036"/>
        <n v="8608928"/>
        <n v="8645195"/>
        <n v="8700033"/>
        <n v="8768879"/>
        <n v="8837133"/>
        <n v="8906826"/>
        <n v="8967403"/>
        <n v="9024871"/>
        <n v="9065168"/>
        <n v="9120515"/>
        <n v="9185838"/>
        <n v="9250254"/>
        <n v="9318544"/>
        <n v="9378531"/>
        <n v="9440535"/>
        <n v="9482940"/>
        <n v="9536182"/>
        <n v="9600328"/>
        <n v="9664275"/>
        <n v="9722961"/>
        <n v="9847478"/>
        <n v="9900878"/>
        <n v="9965119"/>
        <n v="10035665"/>
        <n v="10120470"/>
        <n v="10213026"/>
        <n v="10281543"/>
        <n v="10366579"/>
        <n v="10456962"/>
        <n v="10547333"/>
        <n v="10635600"/>
        <n v="10722198"/>
        <n v="10804422"/>
        <n v="10856384"/>
        <n v="10915683"/>
        <n v="10989496"/>
        <n v="11059305"/>
        <n v="11132231"/>
        <n v="11205118"/>
        <n v="11273705"/>
        <n v="11318721"/>
        <n v="11377074"/>
        <n v="11447723"/>
        <n v="11502427"/>
        <n v="11570137"/>
        <n v="11638336"/>
        <n v="11702457"/>
        <n v="11748362"/>
        <n v="11806808"/>
        <n v="11871449"/>
        <n v="11933956"/>
        <n v="11996624"/>
        <n v="12059235"/>
        <n v="12119196"/>
        <n v="12157953"/>
        <n v="12212384"/>
        <n v="12341204"/>
        <n v="12401637"/>
        <n v="12451919"/>
        <n v="12502554"/>
        <n v="12543772"/>
        <n v="12600754"/>
        <n v="12672259"/>
        <n v="12747633"/>
        <n v="12823834"/>
        <n v="12890441"/>
        <n v="12958502"/>
        <n v="13004876"/>
        <n v="13061976"/>
        <n v="13134019"/>
        <n v="13199201"/>
        <n v="13267917"/>
        <n v="13338488"/>
        <n v="13401170"/>
        <n v="13443229"/>
        <n v="13500734"/>
        <n v="13562194"/>
        <n v="13623298"/>
        <n v="13684589"/>
        <n v="13743486"/>
        <n v="13806387"/>
        <n v="13845897"/>
        <n v="13895277"/>
        <n v="13957469"/>
        <n v="14019188"/>
        <n v="14080930"/>
        <n v="14145829"/>
        <n v="14207595"/>
        <n v="14257998"/>
        <n v="14315227"/>
        <n v="14367094"/>
        <n v="14430223"/>
        <n v="14496359"/>
        <n v="14559160"/>
        <n v="14617168"/>
        <n v="14656223"/>
        <n v="14706992"/>
        <n v="14764744"/>
        <n v="14821561"/>
        <n v="14875633"/>
        <n v="14928130"/>
        <n v="14977683"/>
        <n v="15010037"/>
        <n v="15058995"/>
        <n v="15108645"/>
        <n v="15163781"/>
        <n v="15219416"/>
        <n v="15272826"/>
        <n v="15321608"/>
        <n v="15359026"/>
        <n v="15396444"/>
        <n v="15455268"/>
        <n v="15521198"/>
        <n v="15588324"/>
        <n v="15652742"/>
        <n v="15720259"/>
        <n v="15793424"/>
        <n v="15860912"/>
        <n v="15941773"/>
        <n v="16026587"/>
        <n v="16112519"/>
        <n v="16199818"/>
        <n v="16284612"/>
        <n v="16346358"/>
        <n v="16421879"/>
        <n v="16509506"/>
        <n v="16596300"/>
        <n v="16686880"/>
        <n v="16776051"/>
        <n v="16867286"/>
        <n v="16938227"/>
        <n v="17022315"/>
        <n v="17115534"/>
        <n v="17213312"/>
        <n v="17310586"/>
        <n v="17408504"/>
        <n v="17516885"/>
        <n v="17609248"/>
        <n v="17715522"/>
        <n v="17835495"/>
        <n v="17956830"/>
        <n v="18083977"/>
        <n v="18218001"/>
        <n v="18356200"/>
        <n v="18462030"/>
        <n v="18584463"/>
        <n v="18725307"/>
        <n v="18878754"/>
        <n v="19035439"/>
        <n v="19192750"/>
        <n v="19358341"/>
        <n v="19495189"/>
        <n v="19625065"/>
        <n v="19792143"/>
        <n v="19975341"/>
        <n v="20158719"/>
        <n v="20343123"/>
        <n v="20540111"/>
        <n v="20715793"/>
        <n v="20917486"/>
        <n v="21148736"/>
        <n v="21385551"/>
        <n v="21631258"/>
        <n v="21851235"/>
        <n v="22114372"/>
        <n v="22322393"/>
        <n v="22560051"/>
        <n v="22802200"/>
        <n v="23036652"/>
        <n v="23308878"/>
        <n v="23580913"/>
        <n v="23854185"/>
        <n v="24075811"/>
        <n v="24341736"/>
        <n v="24614480"/>
        <n v="24895986"/>
        <n v="25173596"/>
        <n v="25460008"/>
        <n v="25749543"/>
        <n v="25972018"/>
        <n v="26254737"/>
        <n v="26527862"/>
        <n v="26816075"/>
        <n v="27106282"/>
        <n v="27395288"/>
        <n v="27652758"/>
        <n v="27864426"/>
        <n v="28105382"/>
        <n v="28384582"/>
        <n v="28661668"/>
        <n v="28930580"/>
        <n v="29191331"/>
        <n v="29438797"/>
        <n v="29631127"/>
        <n v="29848791"/>
        <n v="30100958"/>
        <n v="30351356"/>
        <n v="30602140"/>
        <n v="30839404"/>
        <n v="31103991"/>
        <n v="31338407"/>
        <n v="31588717"/>
        <n v="31874364"/>
        <n v="32154275"/>
        <n v="32441776"/>
        <n v="32723361"/>
        <n v="33013516"/>
        <n v="33277290"/>
        <n v="33541565"/>
        <n v="33824959"/>
        <n v="34086110"/>
        <n v="34350186"/>
        <n v="34608945"/>
        <n v="34861608"/>
        <n v="35055054"/>
        <n v="35277653"/>
        <n v="35514594"/>
        <n v="35774626"/>
        <n v="36031395"/>
        <n v="36271483"/>
        <n v="36508967"/>
        <n v="36696139"/>
        <n v="36907181"/>
        <n v="37128093"/>
        <n v="37356704"/>
        <n v="37611005"/>
        <n v="37834054"/>
        <n v="38046590"/>
        <n v="38215492"/>
        <n v="38418130"/>
        <n v="38641639"/>
        <n v="38857644"/>
        <n v="39078541"/>
        <n v="39312920"/>
        <n v="39514858"/>
        <n v="39669693"/>
        <n v="39886554"/>
        <n v="40128355"/>
        <n v="40360931"/>
        <n v="40596965"/>
        <n v="40831332"/>
        <n v="41042198"/>
        <n v="41208361"/>
        <n v="41398501"/>
        <n v="41637950"/>
        <n v="41875217"/>
        <n v="42096506"/>
        <n v="42320880"/>
        <n v="42542943"/>
        <n v="42712460"/>
        <n v="42908288"/>
        <n v="43124800"/>
        <n v="43350257"/>
        <n v="43565119"/>
        <n v="43800139"/>
        <n v="44010550"/>
        <n v="44186449"/>
        <n v="44383113"/>
        <n v="44609276"/>
        <n v="44824211"/>
        <n v="45039617"/>
        <n v="45260468"/>
        <n v="45481252"/>
        <n v="45648898"/>
        <n v="45846165"/>
        <n v="46068435"/>
        <n v="46264059"/>
        <n v="46446360"/>
        <n v="46644448"/>
        <n v="46846984"/>
        <n v="46995122"/>
        <n v="47176715"/>
        <n v="47369757"/>
        <n v="47559938"/>
        <n v="47760862"/>
        <n v="47967609"/>
        <n v="48185350"/>
        <n v="48352467"/>
        <n v="48532523"/>
        <n v="48744201"/>
        <n v="48962106"/>
        <n v="49172531"/>
        <n v="49372212"/>
        <n v="49568519"/>
        <n v="49725694"/>
        <n v="49905065"/>
        <n v="50116137"/>
        <n v="50326812"/>
        <n v="50545552"/>
        <n v="50759767"/>
        <n v="50959730"/>
        <n v="51111895"/>
        <n v="51291383"/>
        <n v="51489080"/>
        <n v="51714950"/>
        <n v="51921798"/>
        <n v="52124250"/>
        <n v="52292131"/>
        <n v="52445689"/>
        <n v="52632810"/>
        <n v="52840805"/>
        <n v="53048070"/>
        <n v="53256024"/>
        <n v="53456403"/>
        <n v="53659613"/>
        <n v="53812827"/>
        <n v="53976886"/>
        <n v="54154890"/>
        <n v="54327469"/>
        <n v="54487950"/>
        <n v="54660825"/>
        <n v="54854018"/>
        <n v="54999475"/>
        <n v="55159364"/>
        <n v="55338772"/>
        <n v="55519679"/>
        <n v="55702628"/>
        <n v="55836107"/>
        <n v="55979898"/>
        <n v="56088114"/>
        <n v="56225304"/>
        <n v="56361089"/>
        <n v="56529882"/>
        <n v="56709128"/>
        <n v="56874491"/>
        <n v="57028476"/>
        <n v="57164401"/>
        <n v="57307825"/>
        <n v="57476142"/>
        <n v="57646515"/>
        <n v="57819385"/>
        <n v="57992010"/>
        <n v="58158000"/>
        <n v="58286036"/>
        <n v="58429804"/>
        <n v="58884819"/>
        <n v="58739974"/>
        <n v="58910564"/>
        <n v="59074660"/>
        <n v="59222263"/>
        <n v="59337713"/>
        <n v="59469053"/>
        <n v="59619637"/>
        <n v="59766957"/>
        <n v="59914679"/>
        <n v="60057326"/>
        <n v="60198173"/>
        <n v="60303740"/>
        <n v="60420515"/>
        <n v="60546572"/>
        <n v="60683524"/>
        <n v="60809054"/>
        <n v="60909998"/>
        <n v="61020463"/>
        <n v="61116353"/>
        <n v="61248820"/>
        <n v="61370390"/>
        <n v="61494090"/>
        <n v="61626299"/>
        <n v="61762963"/>
        <n v="61893695"/>
        <n v="61978155"/>
        <n v="62080203"/>
        <n v="62202811"/>
        <n v="62316910"/>
        <n v="62439900"/>
        <n v="62559171"/>
        <n v="62667211"/>
        <n v="552"/>
        <n v="617"/>
        <n v="738"/>
        <n v="766"/>
        <n v="838"/>
        <n v="933"/>
        <n v="1046"/>
        <n v="1109"/>
        <n v="1130"/>
        <n v="1169"/>
        <n v="1254"/>
        <n v="1382"/>
        <n v="1397"/>
        <n v="1595"/>
        <n v="1707"/>
        <n v="1884"/>
        <n v="1944"/>
        <n v="2054"/>
        <n v="2287"/>
        <n v="2480"/>
        <n v="2712"/>
        <n v="2896"/>
        <n v="3104"/>
        <n v="3419"/>
        <n v="3682"/>
        <n v="6553"/>
        <n v="6685"/>
        <n v="7781"/>
        <n v="8127"/>
        <n v="8734"/>
        <n v="9025"/>
        <n v="9395"/>
        <n v="9592"/>
        <n v="10066"/>
        <n v="10746"/>
        <n v="11247"/>
        <n v="11505"/>
        <n v="11889"/>
        <n v="12219"/>
        <n v="12560"/>
        <n v="13353"/>
        <n v="13878"/>
        <n v="14316"/>
        <n v="14647"/>
        <n v="15104"/>
        <n v="15346"/>
        <n v="16296"/>
        <n v="16637"/>
        <n v="17115"/>
        <n v="17591"/>
        <n v="18103"/>
        <n v="18288"/>
        <n v="18441"/>
        <n v="18707"/>
        <n v="19294"/>
        <n v="19494"/>
        <n v="19732"/>
        <n v="20329"/>
        <n v="20744"/>
        <n v="20950"/>
        <n v="21502"/>
        <n v="21847"/>
        <n v="22000"/>
        <n v="22544"/>
        <n v="23108"/>
        <n v="23633"/>
        <n v="23876"/>
        <n v="24436"/>
        <n v="24899"/>
        <n v="24942"/>
        <n v="25263"/>
        <n v="25981"/>
        <n v="26940"/>
        <n v="28163"/>
        <n v="29274"/>
        <n v="30009"/>
        <n v="30796"/>
        <n v="31367"/>
        <n v="32470"/>
        <n v="33076"/>
        <n v="34127"/>
        <n v="34362"/>
        <n v="34903"/>
        <n v="35572"/>
        <n v="36341"/>
        <n v="37728"/>
        <n v="38596"/>
        <n v="38977"/>
        <n v="39553"/>
        <n v="39782"/>
        <n v="40631"/>
        <n v="40700"/>
        <n v="41734"/>
        <n v="42084"/>
        <n v="42706"/>
        <n v="42910"/>
        <n v="43800"/>
        <n v="44234"/>
        <n v="44695"/>
        <n v="45151"/>
        <n v="70413"/>
        <n v="72409"/>
        <n v="75239"/>
        <n v="76762"/>
        <n v="79126"/>
        <n v="81012"/>
        <n v="84038"/>
        <n v="86214"/>
        <n v="88963"/>
        <n v="90477"/>
        <n v="92453"/>
        <n v="93817"/>
        <n v="95457"/>
        <n v="97550"/>
        <n v="100071"/>
        <n v="102487"/>
        <n v="104090"/>
        <n v="106064"/>
        <n v="109518"/>
        <n v="112221"/>
        <n v="115901"/>
        <n v="117518"/>
        <n v="120576"/>
        <n v="127571"/>
        <n v="129503"/>
        <n v="131433"/>
        <n v="133259"/>
        <n v="135571"/>
        <n v="136932"/>
        <n v="138942"/>
        <n v="142426"/>
        <n v="145681"/>
        <n v="148298"/>
        <n v="150809"/>
        <n v="153177"/>
        <n v="160779"/>
        <n v="163061"/>
        <n v="164879"/>
        <n v="167265"/>
        <n v="169449"/>
        <n v="171415"/>
        <n v="174756"/>
        <n v="176348"/>
        <n v="178894"/>
        <n v="183808"/>
        <n v="185467"/>
        <n v="188256"/>
        <n v="189783"/>
        <n v="191490"/>
        <n v="193190"/>
        <n v="194818"/>
        <n v="198343"/>
        <n v="198790"/>
        <n v="199611"/>
        <n v="200391"/>
        <n v="201296"/>
        <n v="202056"/>
        <n v="203556"/>
        <n v="204462"/>
        <n v="205879"/>
        <n v="207471"/>
        <n v="208730"/>
        <n v="210079"/>
        <n v="212448"/>
        <n v="213973"/>
        <n v="215624"/>
        <n v="217077"/>
        <n v="218315"/>
        <n v="219427"/>
        <n v="220717"/>
        <n v="223084"/>
        <n v="224381"/>
        <n v="225659"/>
        <n v="227199"/>
        <n v="228455"/>
        <n v="231117"/>
        <n v="232602"/>
        <n v="234160"/>
        <n v="235838"/>
        <n v="237388"/>
        <n v="239176"/>
        <n v="241631"/>
        <n v="243668"/>
        <n v="245177"/>
        <n v="247928"/>
        <n v="250430"/>
        <n v="252594"/>
        <n v="256221"/>
        <n v="258439"/>
        <n v="260267"/>
        <n v="261625"/>
        <n v="263433"/>
        <n v="265057"/>
        <n v="267771"/>
        <n v="269808"/>
        <n v="271896"/>
        <n v="275934"/>
        <n v="277791"/>
        <n v="280244"/>
        <n v="281866"/>
        <n v="283632"/>
        <n v="285139"/>
        <n v="289092"/>
        <n v="290360"/>
        <n v="291959"/>
        <n v="298554"/>
        <n v="301969"/>
        <n v="303590"/>
        <n v="305124"/>
        <n v="306472"/>
        <n v="309055"/>
        <n v="310487"/>
        <n v="312221"/>
        <n v="313914"/>
        <n v="315290"/>
        <n v="316632"/>
        <n v="318901"/>
        <n v="321819"/>
        <n v="323284"/>
        <n v="324588"/>
        <n v="325872"/>
        <n v="330810"/>
        <n v="333315"/>
        <n v="334713"/>
        <n v="337242"/>
        <n v="338615"/>
        <n v="340228"/>
        <n v="341580"/>
        <n v="342795"/>
        <n v="344070"/>
        <n v="345293"/>
        <n v="346146"/>
        <n v="347510"/>
        <n v="348913"/>
        <n v="350493"/>
        <n v="351714"/>
        <n v="352900"/>
        <n v="354157"/>
        <n v="354931"/>
        <n v="355905"/>
        <n v="356663"/>
        <n v="360092"/>
        <n v="361857"/>
        <n v="363076"/>
        <n v="364517"/>
        <n v="365778"/>
        <n v="369262"/>
        <n v="370067"/>
        <n v="371538"/>
        <n v="374169"/>
        <n v="375245"/>
        <n v="377326"/>
        <n v="377949"/>
        <n v="379237"/>
        <n v="383450"/>
        <n v="384524"/>
        <n v="386593"/>
        <n v="387629"/>
        <n v="388592"/>
        <n v="389679"/>
        <n v="390648"/>
        <n v="392474"/>
        <n v="393744"/>
        <n v="395112"/>
        <n v="396300"/>
        <n v="397634"/>
        <n v="400173"/>
        <n v="401189"/>
        <n v="402571"/>
        <n v="403861"/>
        <n v="406446"/>
        <n v="407216"/>
        <n v="408884"/>
        <n v="409992"/>
        <n v="411344"/>
        <n v="413109"/>
        <n v="414890"/>
        <n v="417459"/>
        <n v="419769"/>
        <n v="421655"/>
        <n v="422738"/>
        <n v="424940"/>
        <n v="427651"/>
        <n v="429358"/>
        <n v="431805"/>
        <n v="433687"/>
        <n v="435552"/>
        <n v="436898"/>
        <n v="438825"/>
        <n v="441749"/>
        <n v="443730"/>
        <n v="445913"/>
        <n v="447985"/>
        <n v="449420"/>
        <n v="451828"/>
        <n v="453972"/>
        <n v="456470"/>
        <n v="459023"/>
        <n v="461570"/>
        <n v="464863"/>
        <n v="467645"/>
        <n v="469686"/>
        <n v="471988"/>
        <n v="474680"/>
        <n v="477676"/>
        <n v="480778"/>
        <n v="483733"/>
        <n v="486058"/>
        <n v="487843"/>
        <n v="490677"/>
        <n v="495358"/>
        <n v="498727"/>
        <n v="501466"/>
        <n v="504687"/>
        <n v="508574"/>
        <n v="510902"/>
        <n v="515062"/>
        <n v="519311"/>
        <n v="523287"/>
        <n v="527955"/>
        <n v="532756"/>
        <n v="536905"/>
        <n v="539538"/>
        <n v="544951"/>
        <n v="552324"/>
        <n v="562661"/>
        <n v="567966"/>
        <n v="572812"/>
        <n v="575001"/>
        <n v="578167"/>
        <n v="583183"/>
        <n v="587391"/>
        <n v="591464"/>
        <n v="595501"/>
        <n v="599057"/>
        <n v="600888"/>
        <n v="604628"/>
        <n v="609389"/>
        <n v="614481"/>
        <n v="619544"/>
        <n v="624143"/>
        <n v="628160"/>
        <n v="630067"/>
        <n v="633824"/>
        <n v="638873"/>
        <n v="643644"/>
        <n v="649771"/>
        <n v="654266"/>
        <n v="658197"/>
        <n v="660358"/>
        <n v="664539"/>
        <n v="668949"/>
        <n v="673392"/>
        <n v="677942"/>
        <n v="682117"/>
        <n v="685541"/>
        <n v="687754"/>
        <n v="692507"/>
        <n v="698098"/>
        <n v="701787"/>
        <n v="705768"/>
        <n v="710164"/>
        <n v="713885"/>
        <n v="716248"/>
        <n v="720409"/>
        <n v="724438"/>
        <n v="729120"/>
        <n v="734243"/>
        <n v="739802"/>
        <n v="744996"/>
        <n v="747629"/>
        <n v="753265"/>
        <n v="757795"/>
        <n v="763335"/>
        <n v="768331"/>
        <n v="772981"/>
        <n v="777412"/>
        <n v="780696"/>
        <n v="785846"/>
        <n v="790967"/>
        <n v="795557"/>
        <n v="801108"/>
        <n v="806938"/>
        <n v="812387"/>
        <n v="816171"/>
        <n v="822415"/>
        <n v="827680"/>
        <n v="833314"/>
        <n v="838850"/>
        <n v="844473"/>
        <n v="850097"/>
        <n v="853530"/>
        <n v="859717"/>
        <n v="865374"/>
        <n v="871677"/>
        <n v="876763"/>
        <n v="882789"/>
        <n v="887185"/>
        <n v="888948"/>
        <n v="894820"/>
        <n v="899801"/>
        <n v="904802"/>
        <n v="909725"/>
        <n v="913992"/>
        <n v="917748"/>
        <n v="919039"/>
        <n v="921898"/>
        <n v="925803"/>
        <n v="929399"/>
        <n v="932835"/>
        <n v="936519"/>
        <n v="939448"/>
        <n v="941086"/>
        <n v="944951"/>
        <n v="948819"/>
        <n v="953047"/>
        <n v="956110"/>
        <n v="960185"/>
        <n v="963407"/>
        <n v="965415"/>
        <n v="969158"/>
        <n v="973108"/>
        <n v="976626"/>
        <n v="980288"/>
        <n v="984113"/>
        <n v="987461"/>
        <n v="989665"/>
        <n v="994185"/>
        <n v="998441"/>
        <n v="1002326"/>
        <n v="1006537"/>
        <n v="1010311"/>
        <n v="1013379"/>
        <n v="1015617"/>
        <n v="1019798"/>
        <n v="1023753"/>
        <n v="1027792"/>
        <n v="1031714"/>
        <n v="1035104"/>
        <n v="1038153"/>
        <n v="1040143"/>
        <n v="1044242"/>
        <n v="1047825"/>
        <n v="1051768"/>
        <n v="1055548"/>
        <n v="1059224"/>
        <n v="1062265"/>
        <n v="1064251"/>
        <n v="1067590"/>
        <n v="1070748"/>
        <n v="1074399"/>
        <n v="1078318"/>
        <n v="1081106"/>
        <n v="1083948"/>
        <n v="1085549"/>
        <n v="1089281"/>
        <n v="1092795"/>
        <n v="1096520"/>
        <n v="1099364"/>
        <n v="1102446"/>
        <n v="1105013"/>
        <n v="1106422"/>
        <n v="1109553"/>
        <n v="1112235"/>
        <n v="1114965"/>
        <n v="1117764"/>
        <n v="1119749"/>
        <n v="1119804"/>
        <n v="1123290"/>
        <n v="1126461"/>
        <n v="1129283"/>
        <n v="1131468"/>
        <n v="1133602"/>
        <n v="1135780"/>
        <n v="1137721"/>
        <n v="1138734"/>
        <n v="1141539"/>
        <n v="1143680"/>
        <n v="1145897"/>
        <n v="1147929"/>
        <n v="1150106"/>
        <n v="1151665"/>
        <n v="276"/>
        <n v="311"/>
        <n v="402"/>
        <n v="416"/>
        <n v="459"/>
        <n v="461"/>
        <n v="468"/>
        <n v="571"/>
        <n v="684"/>
        <n v="865"/>
        <n v="1096"/>
        <n v="1337"/>
        <n v="1706"/>
        <n v="1799"/>
        <n v="1900"/>
        <n v="3087"/>
        <n v="3721"/>
        <n v="4094"/>
        <n v="5041"/>
        <n v="7758"/>
        <n v="8596"/>
        <n v="12454"/>
        <n v="14629"/>
        <n v="17028"/>
        <n v="18612"/>
        <n v="20528"/>
        <n v="24046"/>
        <n v="25226"/>
        <n v="26458"/>
        <n v="29865"/>
        <n v="30476"/>
        <n v="32093"/>
        <n v="35943"/>
        <n v="38286"/>
        <n v="40829"/>
        <n v="43477"/>
        <n v="48220"/>
        <n v="49882"/>
        <n v="53030"/>
        <n v="53608"/>
        <n v="54483"/>
        <n v="56584"/>
        <n v="57769"/>
        <n v="59740"/>
        <n v="60887"/>
        <n v="61897"/>
        <n v="63534"/>
        <n v="65866"/>
        <n v="68554"/>
        <n v="70195"/>
        <n v="71016"/>
        <n v="71703"/>
        <n v="73053"/>
        <n v="73866"/>
        <n v="74614"/>
        <n v="75932"/>
        <n v="76992"/>
        <n v="78368"/>
        <n v="80055"/>
        <n v="80603"/>
        <n v="83111"/>
        <n v="85441"/>
        <n v="89403"/>
        <n v="92617"/>
        <n v="94808"/>
        <n v="96837"/>
        <n v="98819"/>
        <n v="101230"/>
        <n v="103268"/>
        <n v="104263"/>
        <n v="107469"/>
        <n v="110026"/>
        <n v="112780"/>
        <n v="115041"/>
        <n v="117299"/>
        <n v="120135"/>
        <n v="122778"/>
        <n v="125230"/>
        <n v="128468"/>
        <n v="131709"/>
        <n v="135399"/>
        <n v="137384"/>
        <n v="140610"/>
        <n v="142813"/>
        <n v="146140"/>
        <n v="149155"/>
        <n v="152229"/>
        <n v="155216"/>
        <n v="158098"/>
        <n v="160871"/>
        <n v="169093"/>
        <n v="172650"/>
        <n v="174731"/>
        <n v="177002"/>
        <n v="183083"/>
        <n v="185925"/>
        <n v="188526"/>
        <n v="190914"/>
        <n v="193048"/>
        <n v="196010"/>
        <n v="198837"/>
        <n v="201670"/>
        <n v="204871"/>
        <n v="206986"/>
        <n v="209863"/>
        <n v="212175"/>
        <n v="215614"/>
        <n v="217880"/>
        <n v="221490"/>
        <n v="225166"/>
        <n v="228546"/>
        <n v="231305"/>
        <n v="234066"/>
        <n v="238516"/>
        <n v="241648"/>
        <n v="243870"/>
        <n v="246769"/>
        <n v="250089"/>
        <n v="252437"/>
        <n v="254209"/>
        <n v="256590"/>
        <n v="259735"/>
        <n v="271941"/>
        <n v="283615"/>
        <n v="288908"/>
        <n v="292263"/>
        <n v="304487"/>
        <n v="306863"/>
        <n v="311269"/>
        <n v="313601"/>
        <n v="318036"/>
        <n v="320798"/>
        <n v="322852"/>
        <n v="325782"/>
        <n v="327918"/>
        <n v="333718"/>
        <n v="335995"/>
        <n v="337820"/>
        <n v="342491"/>
        <n v="347026"/>
        <n v="351953"/>
        <n v="354210"/>
        <n v="357004"/>
        <n v="358887"/>
        <n v="361324"/>
        <n v="366212"/>
        <n v="368087"/>
        <n v="370815"/>
        <n v="372932"/>
        <n v="377804"/>
        <n v="380271"/>
        <n v="382429"/>
        <n v="384235"/>
        <n v="388588"/>
        <n v="391911"/>
        <n v="393807"/>
        <n v="397854"/>
        <n v="400411"/>
        <n v="406095"/>
        <n v="413240"/>
        <n v="415891"/>
        <n v="418298"/>
        <n v="420342"/>
        <n v="423035"/>
        <n v="426119"/>
        <n v="428199"/>
        <n v="430239"/>
        <n v="432298"/>
        <n v="434752"/>
        <n v="437175"/>
        <n v="439844"/>
        <n v="445505"/>
        <n v="447694"/>
        <n v="449857"/>
        <n v="452528"/>
        <n v="454148"/>
        <n v="456528"/>
        <n v="460665"/>
        <n v="468035"/>
        <n v="469290"/>
        <n v="470469"/>
        <n v="471346"/>
        <n v="472612"/>
        <n v="473660"/>
        <n v="474524"/>
        <n v="482953"/>
        <n v="484557"/>
        <n v="486172"/>
        <n v="487250"/>
        <n v="488690"/>
        <n v="489754"/>
        <n v="490599"/>
        <n v="491958"/>
        <n v="493542"/>
        <n v="494623"/>
        <n v="495868"/>
        <n v="496918"/>
        <n v="498157"/>
        <n v="498979"/>
        <n v="499989"/>
        <n v="501237"/>
        <n v="502426"/>
        <n v="503678"/>
        <n v="504829"/>
        <n v="505699"/>
        <n v="506991"/>
        <n v="508273"/>
        <n v="509108"/>
        <n v="510714"/>
        <n v="511987"/>
        <n v="513812"/>
        <n v="515122"/>
        <n v="517553"/>
        <n v="518960"/>
        <n v="520516"/>
        <n v="521834"/>
        <n v="523291"/>
        <n v="524987"/>
        <n v="525613"/>
        <n v="527458"/>
        <n v="529293"/>
        <n v="530329"/>
        <n v="531521"/>
        <n v="532806"/>
        <n v="535045"/>
        <n v="536243"/>
        <n v="537514"/>
        <n v="538938"/>
        <n v="540337"/>
        <n v="541446"/>
        <n v="542337"/>
        <n v="543414"/>
        <n v="544506"/>
        <n v="545722"/>
        <n v="546862"/>
        <n v="547871"/>
        <n v="548903"/>
        <n v="549740"/>
        <n v="550326"/>
        <n v="551409"/>
        <n v="552172"/>
        <n v="553091"/>
        <n v="555138"/>
        <n v="556094"/>
        <n v="560456"/>
        <n v="561270"/>
        <n v="562200"/>
        <n v="562916"/>
        <n v="563479"/>
        <n v="564419"/>
        <n v="565579"/>
        <n v="566178"/>
        <n v="567126"/>
        <n v="568085"/>
        <n v="568814"/>
        <n v="569545"/>
        <n v="570546"/>
        <n v="571447"/>
        <n v="572332"/>
        <n v="573075"/>
        <n v="573820"/>
        <n v="574525"/>
        <n v="574884"/>
        <n v="575412"/>
        <n v="576140"/>
        <n v="577082"/>
        <n v="577941"/>
        <n v="578877"/>
        <n v="580265"/>
        <n v="581304"/>
        <n v="582439"/>
        <n v="583322"/>
        <n v="584391"/>
        <n v="585041"/>
        <n v="586090"/>
        <n v="586817"/>
        <n v="587729"/>
        <n v="588540"/>
        <n v="589389"/>
        <n v="590238"/>
        <n v="591431"/>
        <n v="592588"/>
        <n v="593783"/>
        <n v="594750"/>
        <n v="596703"/>
        <n v="598268"/>
        <n v="599801"/>
        <n v="601600"/>
        <n v="602832"/>
        <n v="604620"/>
        <n v="605708"/>
        <n v="607553"/>
        <n v="609910"/>
        <n v="612489"/>
        <n v="614444"/>
        <n v="616666"/>
        <n v="618926"/>
        <n v="621082"/>
        <n v="623555"/>
        <n v="625498"/>
        <n v="627856"/>
        <n v="631277"/>
        <n v="634101"/>
        <n v="637265"/>
        <n v="639778"/>
        <n v="643220"/>
        <n v="646740"/>
        <n v="650507"/>
        <n v="653736"/>
        <n v="657167"/>
        <n v="660531"/>
        <n v="663079"/>
        <n v="666280"/>
        <n v="669375"/>
        <n v="672488"/>
        <n v="675645"/>
        <n v="678808"/>
        <n v="682417"/>
        <n v="685017"/>
        <n v="688805"/>
        <n v="692880"/>
        <n v="697178"/>
        <n v="701485"/>
        <n v="706385"/>
        <n v="712778"/>
        <n v="717426"/>
        <n v="723146"/>
        <n v="730078"/>
        <n v="735845"/>
        <n v="743534"/>
        <n v="751763"/>
        <n v="760536"/>
        <n v="765523"/>
        <n v="774451"/>
        <n v="783395"/>
        <n v="792403"/>
        <n v="800223"/>
        <n v="808181"/>
        <n v="813240"/>
        <n v="818497"/>
        <n v="826571"/>
        <n v="835063"/>
        <n v="840947"/>
        <n v="846789"/>
        <n v="852662"/>
        <n v="857153"/>
        <n v="859425"/>
        <n v="864216"/>
        <n v="869552"/>
        <n v="873826"/>
        <n v="878417"/>
        <n v="882933"/>
        <n v="888118"/>
        <n v="892611"/>
        <n v="896997"/>
        <n v="901999"/>
        <n v="906459"/>
        <n v="911276"/>
        <n v="915719"/>
        <n v="920039"/>
        <n v="923243"/>
        <n v="928312"/>
        <n v="933907"/>
        <n v="938297"/>
        <n v="943697"/>
        <n v="949647"/>
        <n v="955967"/>
        <n v="962488"/>
        <n v="967449"/>
        <n v="975043"/>
        <n v="982099"/>
        <n v="989283"/>
        <n v="996225"/>
        <n v="1002399"/>
        <n v="1006738"/>
        <n v="1014017"/>
        <n v="1020869"/>
        <n v="1026424"/>
        <n v="1033260"/>
        <n v="1040328"/>
        <n v="1048655"/>
        <n v="1053543"/>
        <n v="1059872"/>
        <n v="1067147"/>
        <n v="1080475"/>
        <n v="1086940"/>
        <n v="1092540"/>
        <n v="1102287"/>
        <n v="1107582"/>
        <n v="1112857"/>
        <n v="1117912"/>
        <n v="1122853"/>
        <n v="1128450"/>
        <n v="1131455"/>
        <n v="1136573"/>
        <n v="1141527"/>
        <n v="1146203"/>
        <n v="1150256"/>
        <n v="1153733"/>
        <n v="1157640"/>
        <n v="1159823"/>
        <n v="1164159"/>
        <n v="1167859"/>
        <n v="1172024"/>
        <n v="1175666"/>
        <n v="1179311"/>
        <n v="1182082"/>
        <n v="1184523"/>
        <n v="1188048"/>
        <n v="1191817"/>
        <n v="1195023"/>
        <n v="1198222"/>
        <n v="1201129"/>
        <n v="1204598"/>
        <n v="1207107"/>
        <n v="1211461"/>
        <n v="1214743"/>
        <n v="1218686"/>
        <n v="1221793"/>
        <n v="1225142"/>
        <n v="1228633"/>
        <n v="1230631"/>
        <n v="1234170"/>
        <n v="1237452"/>
        <n v="1241134"/>
        <n v="1244234"/>
        <n v="1247463"/>
        <n v="1250458"/>
        <n v="1252367"/>
        <n v="1255696"/>
        <n v="1258778"/>
        <n v="1261900"/>
        <n v="1264613"/>
        <n v="1267038"/>
        <n v="1269950"/>
        <n v="1271984"/>
        <n v="1274986"/>
        <n v="1278530"/>
        <n v="1281958"/>
        <n v="1285059"/>
        <n v="1288091"/>
        <n v="1291061"/>
        <n v="1292914"/>
        <n v="1295808"/>
        <n v="1298602"/>
        <n v="1300922"/>
        <n v="1303743"/>
        <n v="1306267"/>
        <n v="1308516"/>
        <n v="1310471"/>
        <n v="1313152"/>
        <n v="1315733"/>
        <n v="1318415"/>
        <n v="1320833"/>
        <n v="1323062"/>
        <n v="1325082"/>
        <n v="1326876"/>
        <n v="1329193"/>
        <n v="1331839"/>
        <n v="1334619"/>
        <n v="1337237"/>
        <n v="1339247"/>
        <n v="1341594"/>
        <n v="1343052"/>
        <n v="1345540"/>
        <n v="1347621"/>
        <n v="1349383"/>
        <n v="1351047"/>
        <n v="1353122"/>
        <n v="1354886"/>
        <n v="1356166"/>
        <n v="1358295"/>
        <n v="1360269"/>
        <n v="1362098"/>
        <n v="1364162"/>
        <n v="1365984"/>
        <n v="1367673"/>
        <n v="3770"/>
        <n v="4056"/>
        <n v="5135"/>
        <n v="7049"/>
        <n v="8516"/>
        <n v="10481"/>
        <n v="8105"/>
        <n v="9596"/>
        <n v="13492"/>
        <n v="15302"/>
        <n v="14978"/>
        <n v="17835"/>
        <n v="19142"/>
        <n v="20905"/>
        <n v="22664"/>
        <n v="24548"/>
        <n v="27866"/>
        <n v="25232"/>
        <n v="27009"/>
        <n v="31060"/>
        <n v="33837"/>
        <n v="41712"/>
        <n v="44116"/>
        <n v="46578"/>
        <n v="49186"/>
        <n v="52095"/>
        <n v="54595"/>
        <n v="61020"/>
        <n v="63705"/>
        <n v="68010"/>
        <n v="72069"/>
        <n v="76039"/>
        <n v="80885"/>
        <n v="85903"/>
        <n v="89760"/>
        <n v="93849"/>
        <n v="99677"/>
        <n v="103898"/>
        <n v="112168"/>
        <n v="116473"/>
        <n v="120737"/>
        <n v="125608"/>
        <n v="129060"/>
        <n v="132769"/>
        <n v="135889"/>
        <n v="138584"/>
        <n v="141508"/>
        <n v="146144"/>
        <n v="151182"/>
        <n v="155436"/>
        <n v="161552"/>
        <n v="167808"/>
        <n v="172019"/>
        <n v="177481"/>
        <n v="183662"/>
        <n v="189252"/>
        <n v="195249"/>
        <n v="200913"/>
        <n v="208514"/>
        <n v="215194"/>
        <n v="220936"/>
        <n v="228042"/>
        <n v="233740"/>
        <n v="241461"/>
        <n v="246973"/>
        <n v="252762"/>
        <n v="258040"/>
        <n v="263983"/>
        <n v="271205"/>
        <n v="277451"/>
        <n v="282674"/>
        <n v="290831"/>
        <n v="296943"/>
        <n v="302673"/>
        <n v="307812"/>
        <n v="314978"/>
        <n v="321595"/>
        <n v="329079"/>
        <n v="337041"/>
        <n v="344836"/>
        <n v="353612"/>
        <n v="365467"/>
        <n v="372811"/>
        <n v="380655"/>
        <n v="389180"/>
        <n v="398329"/>
        <n v="407882"/>
        <n v="417402"/>
        <n v="427143"/>
        <n v="437930"/>
        <n v="449680"/>
        <n v="460941"/>
        <n v="474461"/>
        <n v="486176"/>
        <n v="509223"/>
        <n v="521700"/>
        <n v="540483"/>
        <n v="553082"/>
        <n v="567364"/>
        <n v="583655"/>
        <n v="599640"/>
        <n v="615862"/>
        <n v="631067"/>
        <n v="645003"/>
        <n v="658869"/>
        <n v="670155"/>
        <n v="684419"/>
        <n v="698171"/>
        <n v="711982"/>
        <n v="724673"/>
        <n v="738986"/>
        <n v="752924"/>
        <n v="767571"/>
        <n v="783769"/>
        <n v="799500"/>
        <n v="812362"/>
        <n v="825723"/>
        <n v="838041"/>
        <n v="846484"/>
        <n v="859921"/>
        <n v="874678"/>
        <n v="891698"/>
        <n v="909926"/>
        <n v="931143"/>
        <n v="951822"/>
        <n v="972046"/>
        <n v="992172"/>
        <n v="1013332"/>
        <n v="1035343"/>
        <n v="1055205"/>
        <n v="1072575"/>
        <n v="1089939"/>
        <n v="1111158"/>
        <n v="1133826"/>
        <n v="1158510"/>
        <n v="1181280"/>
        <n v="1203705"/>
        <n v="1226559"/>
        <n v="1248021"/>
        <n v="1271846"/>
        <n v="1297699"/>
        <n v="1324851"/>
        <n v="1349814"/>
        <n v="1377427"/>
        <n v="1398277"/>
        <n v="1419750"/>
        <n v="1443477"/>
        <n v="1469459"/>
        <n v="1494848"/>
        <n v="1519014"/>
        <n v="1541356"/>
        <n v="1563953"/>
        <n v="1587945"/>
        <n v="1611639"/>
        <n v="1635070"/>
        <n v="1658175"/>
        <n v="1680074"/>
        <n v="1700929"/>
        <n v="1721188"/>
        <n v="1736474"/>
        <n v="1762070"/>
        <n v="1782505"/>
        <n v="1801714"/>
        <n v="1822297"/>
        <n v="1844080"/>
        <n v="1861778"/>
        <n v="1884858"/>
        <n v="1904145"/>
        <n v="1929748"/>
        <n v="1952747"/>
        <n v="1971589"/>
        <n v="1993227"/>
        <n v="2011959"/>
        <n v="2035134"/>
        <n v="2063765"/>
        <n v="2093269"/>
        <n v="2117799"/>
        <n v="2208006"/>
        <n v="2232079"/>
        <n v="2257909"/>
        <n v="2289634"/>
        <n v="2320430"/>
        <n v="2348457"/>
        <n v="2377711"/>
        <n v="2404153"/>
        <n v="2428707"/>
        <n v="2453709"/>
        <n v="2481194"/>
        <n v="2508619"/>
        <n v="2534366"/>
        <n v="2560849"/>
        <n v="2585631"/>
        <n v="2607185"/>
        <n v="2630278"/>
        <n v="2656824"/>
        <n v="2687838"/>
        <n v="2718925"/>
        <n v="2750620"/>
        <n v="2781721"/>
        <n v="2807820"/>
        <n v="2827043"/>
        <n v="2853030"/>
        <n v="2879262"/>
        <n v="2908257"/>
        <n v="2934314"/>
        <n v="2958883"/>
        <n v="2983044"/>
        <n v="3016456"/>
        <n v="3042647"/>
        <n v="3069092"/>
        <n v="3096294"/>
        <n v="3123070"/>
        <n v="3151590"/>
        <n v="3177147"/>
        <n v="3202500"/>
        <n v="3227919"/>
        <n v="3254457"/>
        <n v="3280711"/>
        <n v="3308898"/>
        <n v="3323954"/>
        <n v="3336926"/>
        <n v="3354884"/>
        <n v="3377699"/>
        <n v="3404747"/>
        <n v="3436118"/>
        <n v="3467809"/>
        <n v="3500180"/>
        <n v="3530106"/>
        <n v="3562371"/>
        <n v="3595382"/>
        <n v="3629507"/>
        <n v="3660907"/>
        <n v="3691219"/>
        <n v="3722973"/>
        <n v="3751131"/>
        <n v="3779891"/>
        <n v="3809683"/>
        <n v="3840006"/>
        <n v="3869782"/>
        <n v="3899734"/>
        <n v="3932230"/>
        <n v="3961552"/>
        <n v="3991537"/>
        <n v="4021034"/>
        <n v="4052754"/>
        <n v="4082106"/>
        <n v="4111413"/>
        <n v="4138744"/>
        <n v="4165575"/>
        <n v="4193126"/>
        <n v="4222445"/>
        <n v="4253128"/>
        <n v="4283008"/>
        <n v="4310531"/>
        <n v="4339056"/>
        <n v="4365507"/>
        <n v="4393989"/>
        <n v="4420566"/>
        <n v="4449846"/>
        <n v="4479202"/>
        <n v="4505014"/>
        <n v="4531859"/>
        <n v="4558039"/>
        <n v="4586846"/>
        <n v="4613927"/>
        <n v="4641648"/>
        <n v="4670398"/>
        <n v="4696542"/>
        <n v="4722727"/>
        <n v="4747752"/>
        <n v="4774127"/>
        <n v="4800862"/>
        <n v="4827887"/>
        <n v="4853211"/>
        <n v="4877414"/>
        <n v="4902643"/>
        <n v="4925860"/>
        <n v="4949929"/>
        <n v="4974209"/>
        <n v="4998536"/>
        <n v="5021899"/>
        <n v="5045476"/>
        <n v="5069292"/>
        <n v="5089741"/>
        <n v="5112431"/>
        <n v="5134816"/>
        <n v="5159595"/>
        <n v="5185843"/>
        <n v="5210434"/>
        <n v="5234493"/>
        <n v="5255105"/>
        <n v="5274424"/>
        <n v="5290847"/>
        <n v="5307095"/>
        <n v="5325107"/>
        <n v="5343762"/>
        <n v="5361905"/>
        <n v="5376922"/>
        <n v="5392076"/>
        <n v="5405789"/>
        <n v="5420927"/>
        <n v="5437590"/>
        <n v="5454653"/>
        <n v="5470099"/>
        <n v="5483588"/>
        <n v="5498870"/>
        <n v="5513312"/>
        <n v="5528920"/>
        <n v="5545444"/>
        <n v="5561115"/>
        <n v="5575913"/>
        <n v="5589287"/>
        <n v="5603016"/>
        <n v="5618355"/>
        <n v="5632931"/>
        <n v="5647841"/>
        <n v="5662175"/>
        <n v="5677009"/>
        <n v="5690292"/>
        <n v="5704677"/>
        <n v="5719677"/>
        <n v="5735516"/>
        <n v="5751586"/>
        <n v="5769798"/>
        <n v="5786018"/>
        <n v="5798862"/>
        <n v="5813881"/>
        <n v="5830433"/>
        <n v="5846420"/>
        <n v="5863341"/>
        <n v="5878898"/>
        <n v="5895675"/>
        <n v="5911698"/>
        <n v="5926584"/>
        <n v="5943219"/>
        <n v="5959169"/>
        <n v="5973547"/>
        <n v="5989587"/>
        <n v="6006068"/>
        <n v="6020673"/>
        <n v="6036361"/>
        <n v="6053348"/>
        <n v="6071681"/>
        <n v="6092451"/>
        <n v="6117146"/>
        <n v="6140126"/>
        <n v="6165931"/>
        <n v="6189017"/>
        <n v="6214522"/>
        <n v="6241824"/>
        <n v="6270328"/>
        <n v="6297029"/>
        <n v="6322512"/>
        <n v="6345761"/>
        <n v="6366180"/>
        <n v="6389064"/>
        <n v="6414720"/>
        <n v="6441234"/>
        <n v="6468465"/>
        <n v="6497170"/>
        <n v="6528559"/>
        <n v="6562052"/>
        <n v="6595471"/>
        <n v="6628934"/>
        <n v="6666396"/>
        <n v="6703934"/>
        <n v="6743222"/>
        <n v="6781528"/>
        <n v="6828054"/>
        <n v="6872786"/>
        <n v="6920606"/>
        <n v="6970509"/>
        <n v="7023077"/>
        <n v="7076705"/>
        <n v="7127647"/>
        <n v="7179032"/>
        <n v="7233580"/>
        <n v="7284554"/>
        <n v="7341730"/>
        <n v="7397609"/>
        <n v="7456701"/>
        <n v="7511683"/>
        <n v="7570860"/>
        <n v="7629555"/>
        <n v="7689004"/>
        <n v="7747712"/>
        <n v="7808547"/>
        <n v="7869034"/>
        <n v="7926482"/>
        <n v="7992536"/>
        <n v="8058819"/>
        <n v="8126921"/>
        <n v="8192183"/>
        <n v="8258708"/>
        <n v="8323990"/>
        <n v="8385520"/>
        <n v="8451536"/>
        <n v="8516213"/>
        <n v="8582419"/>
        <n v="8650770"/>
        <n v="8710274"/>
        <n v="8785791"/>
        <n v="8850532"/>
        <n v="8919986"/>
        <n v="8992742"/>
        <n v="9070235"/>
        <n v="9148503"/>
        <n v="9228240"/>
        <n v="9307323"/>
        <n v="9383233"/>
        <n v="9454649"/>
        <n v="9524844"/>
        <n v="9594450"/>
        <n v="9666660"/>
        <n v="9742593"/>
        <n v="9821030"/>
        <n v="9896447"/>
        <n v="9966096"/>
        <n v="10045890"/>
        <n v="10124379"/>
        <n v="10204296"/>
        <n v="10286108"/>
        <n v="10367744"/>
        <n v="10442778"/>
        <n v="10518760"/>
        <n v="10595870"/>
        <n v="10672339"/>
        <n v="10751600"/>
        <n v="10829438"/>
        <n v="10906318"/>
        <n v="10975520"/>
        <n v="11045834"/>
        <n v="11117921"/>
        <n v="11191553"/>
        <n v="11262974"/>
        <n v="11334517"/>
        <n v="11403065"/>
        <n v="11468113"/>
        <n v="11532528"/>
        <n v="11598397"/>
        <n v="11666850"/>
        <n v="11735798"/>
        <n v="11804713"/>
        <n v="11873731"/>
        <n v="11937101"/>
        <n v="12004205"/>
        <n v="12075742"/>
        <n v="12150837"/>
        <n v="12225177"/>
        <n v="12299236"/>
        <n v="12373136"/>
        <n v="12440059"/>
        <n v="12512247"/>
        <n v="12655471"/>
        <n v="12731932"/>
        <n v="12806933"/>
        <n v="12882976"/>
        <n v="12956135"/>
        <n v="13019105"/>
        <n v="13096671"/>
        <n v="13175353"/>
        <n v="13252767"/>
        <n v="13331081"/>
        <n v="13408288"/>
        <n v="13484070"/>
        <n v="13549234"/>
        <n v="13628509"/>
        <n v="13708788"/>
        <n v="13777331"/>
        <n v="13853243"/>
        <n v="13927528"/>
        <n v="13999557"/>
        <n v="14061460"/>
        <n v="14136097"/>
        <n v="14209454"/>
        <n v="14283842"/>
        <n v="14355902"/>
        <n v="14427356"/>
        <n v="14500009"/>
        <n v="14563717"/>
        <n v="14637303"/>
        <n v="14712542"/>
        <n v="14788621"/>
        <n v="14864977"/>
        <n v="14939051"/>
        <n v="15011979"/>
        <n v="15075376"/>
        <n v="15144644"/>
        <n v="15220497"/>
        <n v="15297847"/>
        <n v="15368913"/>
        <n v="15446827"/>
        <n v="15523734"/>
        <n v="15580678"/>
        <n v="15655846"/>
        <n v="15731414"/>
        <n v="15804131"/>
        <n v="15874744"/>
        <n v="15936401"/>
        <n v="16003600"/>
        <n v="16043313"/>
        <n v="16109127"/>
        <n v="16180129"/>
        <n v="16252361"/>
        <n v="16324697"/>
        <n v="16399528"/>
        <n v="16471171"/>
        <n v="16528886"/>
        <n v="16587267"/>
        <n v="16655274"/>
        <n v="16724621"/>
        <n v="16792936"/>
        <n v="16861928"/>
        <n v="16930316"/>
        <n v="16988155"/>
        <n v="17057934"/>
        <n v="17127694"/>
        <n v="17197131"/>
        <n v="17264123"/>
        <n v="17326626"/>
        <n v="17394193"/>
        <n v="17451758"/>
        <n v="17520611"/>
        <n v="17590885"/>
        <n v="17658425"/>
        <n v="17727162"/>
        <n v="17859586"/>
        <n v="17913654"/>
        <n v="17979287"/>
        <n v="18046382"/>
        <n v="18114489"/>
        <n v="18181281"/>
        <n v="18247709"/>
        <n v="18312711"/>
        <n v="18367681"/>
        <n v="18431662"/>
        <n v="18495821"/>
        <n v="18554645"/>
        <n v="18610813"/>
        <n v="18666981"/>
        <n v="18718797"/>
        <n v="18768790"/>
        <n v="18830083"/>
        <n v="18892699"/>
        <n v="18947904"/>
        <n v="19008836"/>
        <n v="19070160"/>
        <n v="19130789"/>
        <n v="19178957"/>
        <n v="19236687"/>
        <n v="19298239"/>
        <n v="19357779"/>
        <n v="19413024"/>
        <n v="19453432"/>
        <n v="19509181"/>
        <n v="19557748"/>
        <n v="19617747"/>
        <n v="19670377"/>
        <n v="19722437"/>
        <n v="19782872"/>
        <n v="19901016"/>
        <n v="19947811"/>
        <n v="20006707"/>
        <n v="20064859"/>
        <n v="20123362"/>
        <n v="20181418"/>
        <n v="20238857"/>
        <n v="20294225"/>
        <n v="58"/>
        <n v="74"/>
        <n v="84"/>
        <n v="87"/>
        <n v="89"/>
        <n v="91"/>
        <n v="94"/>
        <n v="102"/>
        <n v="116"/>
        <n v="132"/>
        <n v="135"/>
        <n v="137"/>
        <n v="146"/>
        <n v="158"/>
        <n v="179"/>
        <n v="180"/>
        <n v="183"/>
        <n v="188"/>
        <n v="195"/>
        <n v="197"/>
        <n v="199"/>
        <n v="201"/>
        <n v="224"/>
        <n v="273"/>
        <n v="282"/>
        <n v="301"/>
        <n v="313"/>
        <n v="315"/>
        <n v="320"/>
        <n v="324"/>
        <n v="336"/>
        <n v="342"/>
        <n v="359"/>
        <n v="438"/>
        <n v="516"/>
        <n v="686"/>
        <n v="777"/>
        <n v="896"/>
        <n v="1095"/>
        <n v="1346"/>
        <n v="1687"/>
        <n v="1991"/>
        <n v="2252"/>
        <n v="2496"/>
        <n v="2747"/>
        <n v="3152"/>
        <n v="3727"/>
        <n v="4327"/>
        <n v="4919"/>
        <n v="5524"/>
        <n v="6035"/>
        <n v="6661"/>
        <n v="7496"/>
        <n v="8284"/>
        <n v="8718"/>
        <n v="9277"/>
        <n v="9840"/>
        <n v="10486"/>
        <n v="11672"/>
        <n v="12753"/>
        <n v="12846"/>
        <n v="13012"/>
        <n v="13072"/>
        <n v="13746"/>
        <n v="13931"/>
        <n v="14370"/>
        <n v="14509"/>
        <n v="14981"/>
        <n v="15006"/>
        <n v="15058"/>
        <n v="15183"/>
        <n v="15523"/>
        <n v="15868"/>
        <n v="16396"/>
        <n v="16696"/>
        <n v="16914"/>
        <n v="17168"/>
        <n v="17489"/>
        <n v="17760"/>
        <n v="17963"/>
        <n v="18147"/>
        <n v="18297"/>
        <n v="18603"/>
        <n v="19014"/>
        <n v="19238"/>
        <n v="19781"/>
        <n v="20053"/>
        <n v="20442"/>
        <n v="20597"/>
        <n v="20798"/>
        <n v="21118"/>
        <n v="21294"/>
        <n v="21523"/>
        <n v="21583"/>
        <n v="21845"/>
        <n v="21956"/>
        <n v="22211"/>
        <n v="23324"/>
        <n v="23702"/>
        <n v="23848"/>
        <n v="24895"/>
        <n v="25054"/>
        <n v="25472"/>
        <n v="25929"/>
        <n v="26611"/>
        <n v="27115"/>
        <n v="27388"/>
        <n v="28076"/>
        <n v="28976"/>
        <n v="30753"/>
        <n v="32391"/>
        <n v="33486"/>
        <n v="33507"/>
        <n v="35214"/>
        <n v="36240"/>
        <n v="37452"/>
        <n v="38534"/>
        <n v="38906"/>
        <n v="40383"/>
        <n v="40797"/>
        <n v="41683"/>
        <n v="42332"/>
        <n v="42977"/>
        <n v="43846"/>
        <n v="44803"/>
        <n v="45073"/>
        <n v="45153"/>
        <n v="45925"/>
        <n v="46414"/>
        <n v="46638"/>
        <n v="47214"/>
        <n v="49091"/>
        <n v="50259"/>
        <n v="51316"/>
        <n v="52622"/>
        <n v="54199"/>
        <n v="55463"/>
        <n v="57012"/>
        <n v="59015"/>
        <n v="60759"/>
        <n v="62407"/>
        <n v="64312"/>
        <n v="66320"/>
        <n v="68340"/>
        <n v="70483"/>
        <n v="74326"/>
        <n v="75552"/>
        <n v="76976"/>
        <n v="78491"/>
        <n v="79743"/>
        <n v="80859"/>
        <n v="81967"/>
        <n v="82667"/>
        <n v="83092"/>
        <n v="83965"/>
        <n v="84822"/>
        <n v="85701"/>
        <n v="85986"/>
        <n v="87240"/>
        <n v="87699"/>
        <n v="88551"/>
        <n v="89795"/>
        <n v="90748"/>
        <n v="92151"/>
        <n v="93584"/>
        <n v="95288"/>
        <n v="96427"/>
        <n v="97664"/>
        <n v="99424"/>
        <n v="101868"/>
        <n v="102952"/>
        <n v="104131"/>
        <n v="104545"/>
        <n v="106304"/>
        <n v="107811"/>
        <n v="109476"/>
        <n v="111058"/>
        <n v="112216"/>
        <n v="113915"/>
        <n v="114065"/>
        <n v="115980"/>
        <n v="117038"/>
        <n v="118253"/>
        <n v="119661"/>
        <n v="121633"/>
        <n v="123015"/>
        <n v="123185"/>
        <n v="124730"/>
        <n v="126142"/>
        <n v="127101"/>
        <n v="128261"/>
        <n v="129407"/>
        <n v="129990"/>
        <n v="130825"/>
        <n v="132404"/>
        <n v="134538"/>
        <n v="135926"/>
        <n v="137933"/>
        <n v="139021"/>
        <n v="140073"/>
        <n v="140387"/>
        <n v="142133"/>
        <n v="143687"/>
        <n v="145189"/>
        <n v="146556"/>
        <n v="148003"/>
        <n v="149061"/>
        <n v="150119"/>
        <n v="151056"/>
        <n v="152137"/>
        <n v="153180"/>
        <n v="154157"/>
        <n v="155507"/>
        <n v="156651"/>
        <n v="157292"/>
        <n v="158844"/>
        <n v="159714"/>
        <n v="161036"/>
        <n v="162246"/>
        <n v="163202"/>
        <n v="164318"/>
        <n v="164617"/>
        <n v="165763"/>
        <n v="167275"/>
        <n v="168082"/>
        <n v="169138"/>
        <n v="170231"/>
        <n v="171122"/>
        <n v="171305"/>
        <n v="172481"/>
        <n v="173567"/>
        <n v="174742"/>
        <n v="175756"/>
        <n v="176131"/>
        <n v="176234"/>
        <n v="177387"/>
        <n v="179594"/>
        <n v="180519"/>
        <n v="180620"/>
        <n v="181165"/>
        <n v="181351"/>
        <n v="182272"/>
        <n v="183145"/>
        <n v="184069"/>
        <n v="185161"/>
        <n v="186098"/>
        <n v="186887"/>
        <n v="187097"/>
        <n v="188118"/>
        <n v="189196"/>
        <n v="190060"/>
        <n v="191096"/>
        <n v="191982"/>
        <n v="192766"/>
        <n v="193034"/>
        <n v="194415"/>
        <n v="195534"/>
        <n v="197674"/>
        <n v="198999"/>
        <n v="200128"/>
        <n v="201240"/>
        <n v="201360"/>
        <n v="203378"/>
        <n v="204491"/>
        <n v="205361"/>
        <n v="206095"/>
        <n v="207303"/>
        <n v="207778"/>
        <n v="209012"/>
        <n v="209716"/>
        <n v="211423"/>
        <n v="212732"/>
        <n v="214309"/>
        <n v="214776"/>
        <n v="215331"/>
        <n v="216510"/>
        <n v="217442"/>
        <n v="218043"/>
        <n v="219250"/>
        <n v="220482"/>
        <n v="220610"/>
        <n v="221744"/>
        <n v="222475"/>
        <n v="223448"/>
        <n v="224471"/>
        <n v="225762"/>
        <n v="226402"/>
        <n v="226729"/>
        <n v="227698"/>
        <n v="228634"/>
        <n v="229425"/>
        <n v="230420"/>
        <n v="231396"/>
        <n v="232060"/>
        <n v="232293"/>
        <n v="233304"/>
        <n v="234742"/>
        <n v="235319"/>
        <n v="236334"/>
        <n v="237047"/>
        <n v="237957"/>
        <n v="239090"/>
        <n v="239750"/>
        <n v="240444"/>
        <n v="240960"/>
        <n v="241471"/>
        <n v="242331"/>
        <n v="242541"/>
        <n v="243076"/>
        <n v="244539"/>
        <n v="245225"/>
        <n v="245679"/>
        <n v="246189"/>
        <n v="246527"/>
        <n v="247247"/>
        <n v="247878"/>
        <n v="248310"/>
        <n v="249029"/>
        <n v="249659"/>
        <n v="251064"/>
        <n v="251302"/>
        <n v="251722"/>
        <n v="252400"/>
        <n v="253203"/>
        <n v="253938"/>
        <n v="254324"/>
        <n v="254871"/>
        <n v="255297"/>
        <n v="256032"/>
        <n v="257181"/>
        <n v="258555"/>
        <n v="259943"/>
        <n v="260728"/>
        <n v="262310"/>
        <n v="262830"/>
        <n v="264490"/>
        <n v="266380"/>
        <n v="268697"/>
        <n v="271178"/>
        <n v="273248"/>
        <n v="273855"/>
        <n v="280243"/>
        <n v="282502"/>
        <n v="285702"/>
        <n v="287694"/>
        <n v="289994"/>
        <n v="290416"/>
        <n v="293905"/>
        <n v="297210"/>
        <n v="300922"/>
        <n v="303922"/>
        <n v="306714"/>
        <n v="308827"/>
        <n v="310058"/>
        <n v="313575"/>
        <n v="316793"/>
        <n v="320041"/>
        <n v="323271"/>
        <n v="326234"/>
        <n v="329805"/>
        <n v="333364"/>
        <n v="337104"/>
        <n v="341916"/>
        <n v="346042"/>
        <n v="346641"/>
        <n v="352904"/>
        <n v="354526"/>
        <n v="367090"/>
        <n v="375843"/>
        <n v="377806"/>
        <n v="384898"/>
        <n v="389007"/>
        <n v="389751"/>
        <n v="393681"/>
        <n v="400698"/>
        <n v="403676"/>
        <n v="406982"/>
        <n v="409868"/>
        <n v="410614"/>
        <n v="414581"/>
        <n v="417795"/>
        <n v="422125"/>
        <n v="425706"/>
        <n v="428415"/>
        <n v="432281"/>
        <n v="433232"/>
        <n v="437480"/>
        <n v="439923"/>
        <n v="442944"/>
        <n v="450600"/>
        <n v="453379"/>
        <n v="455256"/>
        <n v="459755"/>
        <n v="463729"/>
        <n v="466865"/>
        <n v="470278"/>
        <n v="474312"/>
        <n v="476502"/>
        <n v="478495"/>
        <n v="483597"/>
        <n v="478440"/>
        <n v="488984"/>
        <n v="492990"/>
        <n v="496586"/>
        <n v="497375"/>
        <n v="503176"/>
        <n v="506725"/>
        <n v="509970"/>
        <n v="513470"/>
        <n v="517449"/>
        <n v="521533"/>
        <n v="522529"/>
        <n v="527833"/>
        <n v="532662"/>
        <n v="537915"/>
        <n v="542452"/>
        <n v="547478"/>
        <n v="552157"/>
        <n v="553496"/>
        <n v="560932"/>
        <n v="565462"/>
        <n v="569840"/>
        <n v="575148"/>
        <n v="580691"/>
        <n v="585310"/>
        <n v="587120"/>
        <n v="593512"/>
        <n v="598718"/>
        <n v="599818"/>
        <n v="606613"/>
        <n v="616223"/>
        <n v="627155"/>
        <n v="628367"/>
        <n v="637590"/>
        <n v="646760"/>
        <n v="655818"/>
        <n v="663520"/>
        <n v="669951"/>
        <n v="679159"/>
        <n v="680547"/>
        <n v="688280"/>
        <n v="694812"/>
        <n v="701004"/>
        <n v="709087"/>
        <n v="724107"/>
        <n v="732879"/>
        <n v="734137"/>
        <n v="744347"/>
        <n v="752981"/>
        <n v="764156"/>
        <n v="771833"/>
        <n v="778577"/>
        <n v="788222"/>
        <n v="790315"/>
        <n v="800419"/>
        <n v="810055"/>
        <n v="818443"/>
        <n v="828410"/>
        <n v="836986"/>
        <n v="837866"/>
        <n v="839814"/>
        <n v="852854"/>
        <n v="862458"/>
        <n v="871510"/>
        <n v="878001"/>
        <n v="887084"/>
        <n v="894617"/>
        <n v="896667"/>
        <n v="908982"/>
        <n v="918236"/>
        <n v="928710"/>
        <n v="938509"/>
        <n v="945263"/>
        <n v="953054"/>
        <n v="954798"/>
        <n v="963963"/>
        <n v="973331"/>
        <n v="984930"/>
        <n v="992739"/>
        <n v="1001136"/>
        <n v="1006454"/>
        <n v="1009333"/>
        <n v="1018677"/>
        <n v="1027482"/>
        <n v="1035878"/>
        <n v="1044561"/>
        <n v="1054395"/>
        <n v="1062624"/>
        <n v="1064283"/>
        <n v="1073777"/>
        <n v="1080933"/>
        <n v="1090373"/>
        <n v="1097323"/>
        <n v="1105242"/>
        <n v="1112595"/>
        <n v="1114124"/>
        <n v="1123455"/>
        <n v="1133032"/>
        <n v="1142781"/>
        <n v="1151163"/>
        <n v="1159050"/>
        <n v="1165238"/>
        <n v="1166484"/>
        <n v="1175906"/>
        <n v="1184627"/>
        <n v="1192652"/>
        <n v="1199597"/>
        <n v="1206399"/>
        <n v="1213322"/>
        <n v="1215786"/>
        <n v="1225486"/>
        <n v="1226151"/>
        <n v="1234415"/>
        <n v="1242248"/>
        <n v="1249566"/>
        <n v="1255603"/>
        <n v="1258216"/>
        <n v="1266596"/>
        <n v="1274708"/>
        <n v="1281539"/>
        <n v="1288153"/>
        <n v="1292499"/>
        <n v="1298444"/>
        <n v="60"/>
        <n v="70"/>
        <n v="174"/>
        <n v="274"/>
        <n v="392"/>
        <n v="404"/>
        <n v="434"/>
        <n v="537"/>
        <n v="543"/>
        <n v="607"/>
        <n v="613"/>
        <n v="629"/>
        <n v="639"/>
        <n v="644"/>
        <n v="653"/>
        <n v="664"/>
        <n v="708"/>
        <n v="763"/>
        <n v="786"/>
        <n v="805"/>
        <n v="848"/>
        <n v="862"/>
        <n v="875"/>
        <n v="882"/>
        <n v="889"/>
        <n v="891"/>
        <n v="910"/>
        <n v="952"/>
        <n v="961"/>
        <n v="978"/>
        <n v="985"/>
        <n v="1001"/>
        <n v="1035"/>
        <n v="1065"/>
        <n v="1097"/>
        <n v="1366"/>
        <n v="1554"/>
        <n v="1765"/>
        <n v="1997"/>
        <n v="2210"/>
        <n v="2576"/>
        <n v="2870"/>
        <n v="3257"/>
        <n v="3414"/>
        <n v="3739"/>
        <n v="3974"/>
        <n v="4061"/>
        <n v="4371"/>
        <n v="4729"/>
        <n v="4896"/>
        <n v="5220"/>
        <n v="5667"/>
        <n v="6104"/>
        <n v="6466"/>
        <n v="6478"/>
        <n v="7132"/>
        <n v="7835"/>
        <n v="8387"/>
        <n v="9039"/>
        <n v="10102"/>
        <n v="9128"/>
        <n v="9971"/>
        <n v="10599"/>
        <n v="11173"/>
        <n v="11867"/>
        <n v="12546"/>
        <n v="13085"/>
        <n v="14217"/>
        <n v="15240"/>
        <n v="15905"/>
        <n v="16563"/>
        <n v="17177"/>
        <n v="17887"/>
        <n v="18635"/>
        <n v="19263"/>
        <n v="19867"/>
        <n v="20484"/>
        <n v="21209"/>
        <n v="21980"/>
        <n v="22697"/>
        <n v="23402"/>
        <n v="24065"/>
        <n v="24985"/>
        <n v="26151"/>
        <n v="26927"/>
        <n v="27421"/>
        <n v="28020"/>
        <n v="28472"/>
        <n v="29092"/>
        <n v="29326"/>
        <n v="29994"/>
        <n v="30574"/>
        <n v="31503"/>
        <n v="32169"/>
        <n v="32909"/>
        <n v="33704"/>
        <n v="34389"/>
        <n v="34968"/>
        <n v="35676"/>
        <n v="36355"/>
        <n v="37156"/>
        <n v="37895"/>
        <n v="38634"/>
        <n v="39292"/>
        <n v="40293"/>
        <n v="41367"/>
        <n v="42029"/>
        <n v="42900"/>
        <n v="43911"/>
        <n v="44566"/>
        <n v="45564"/>
        <n v="46518"/>
        <n v="47008"/>
        <n v="47939"/>
        <n v="48445"/>
        <n v="49534"/>
        <n v="50200"/>
        <n v="50946"/>
        <n v="51483"/>
        <n v="52139"/>
        <n v="52672"/>
        <n v="54047"/>
        <n v="54660"/>
        <n v="55479"/>
        <n v="56340"/>
        <n v="56901"/>
        <n v="57426"/>
        <n v="58053"/>
        <n v="58431"/>
        <n v="58782"/>
        <n v="59413"/>
        <n v="60225"/>
        <n v="60865"/>
        <n v="61539"/>
        <n v="62404"/>
        <n v="63159"/>
        <n v="64092"/>
        <n v="64803"/>
        <n v="65555"/>
        <n v="66061"/>
        <n v="67268"/>
        <n v="68141"/>
        <n v="69050"/>
        <n v="69666"/>
        <n v="70171"/>
        <n v="70994"/>
        <n v="71631"/>
        <n v="72077"/>
        <n v="72596"/>
        <n v="72807"/>
        <n v="73611"/>
        <n v="74423"/>
        <n v="74978"/>
        <n v="75435"/>
        <n v="76072"/>
        <n v="76682"/>
        <n v="77364"/>
        <n v="77953"/>
        <n v="78280"/>
        <n v="78853"/>
        <n v="79713"/>
        <n v="80426"/>
        <n v="81109"/>
        <n v="81538"/>
        <n v="81989"/>
        <n v="82417"/>
        <n v="82968"/>
        <n v="83560"/>
        <n v="84033"/>
        <n v="84777"/>
        <n v="85196"/>
        <n v="85973"/>
        <n v="87014"/>
        <n v="87666"/>
        <n v="88447"/>
        <n v="89203"/>
        <n v="89735"/>
        <n v="90407"/>
        <n v="91154"/>
        <n v="91678"/>
        <n v="92889"/>
        <n v="93381"/>
        <n v="93929"/>
        <n v="94496"/>
        <n v="95524"/>
        <n v="95968"/>
        <n v="96714"/>
        <n v="97298"/>
        <n v="97719"/>
        <n v="98271"/>
        <n v="98575"/>
        <n v="98836"/>
        <n v="99362"/>
        <n v="100002"/>
        <n v="100534"/>
        <n v="102234"/>
        <n v="102862"/>
        <n v="101801"/>
        <n v="102210"/>
        <n v="102562"/>
        <n v="103037"/>
        <n v="103513"/>
        <n v="103856"/>
        <n v="104157"/>
        <n v="104878"/>
        <n v="105213"/>
        <n v="124809"/>
        <n v="106738"/>
        <n v="107276"/>
        <n v="108054"/>
        <n v="108781"/>
        <n v="109416"/>
        <n v="109931"/>
        <n v="110382"/>
        <n v="110864"/>
        <n v="111551"/>
        <n v="112061"/>
        <n v="112347"/>
        <n v="112820"/>
        <n v="113046"/>
        <n v="113371"/>
        <n v="113727"/>
        <n v="113952"/>
        <n v="114232"/>
        <n v="114417"/>
        <n v="114555"/>
        <n v="114809"/>
        <n v="115224"/>
        <n v="115583"/>
        <n v="116033"/>
        <n v="116359"/>
        <n v="116685"/>
        <n v="116880"/>
        <n v="117267"/>
        <n v="117545"/>
        <n v="117886"/>
        <n v="118202"/>
        <n v="118324"/>
        <n v="118485"/>
        <n v="118579"/>
        <n v="118937"/>
        <n v="119085"/>
        <n v="119229"/>
        <n v="119498"/>
        <n v="119611"/>
        <n v="119641"/>
        <n v="119713"/>
        <n v="119858"/>
        <n v="119959"/>
        <n v="120071"/>
        <n v="120246"/>
        <n v="120397"/>
        <n v="120496"/>
        <n v="120626"/>
        <n v="120771"/>
        <n v="121009"/>
        <n v="121268"/>
        <n v="121428"/>
        <n v="121586"/>
        <n v="121763"/>
        <n v="121851"/>
        <n v="121976"/>
        <n v="122223"/>
        <n v="122366"/>
        <n v="122578"/>
        <n v="122708"/>
        <n v="122899"/>
        <n v="123029"/>
        <n v="123166"/>
        <n v="123350"/>
        <n v="123470"/>
        <n v="123635"/>
        <n v="123806"/>
        <n v="123935"/>
        <n v="123999"/>
        <n v="124078"/>
        <n v="124186"/>
        <n v="124326"/>
        <n v="124466"/>
        <n v="124658"/>
        <n v="124820"/>
        <n v="124945"/>
        <n v="125075"/>
        <n v="125210"/>
        <n v="125331"/>
        <n v="125521"/>
        <n v="125667"/>
        <n v="126187"/>
        <n v="126597"/>
        <n v="126877"/>
        <n v="127149"/>
        <n v="127320"/>
        <n v="127552"/>
        <n v="127722"/>
        <n v="127927"/>
        <n v="128108"/>
        <n v="128241"/>
        <n v="128499"/>
        <n v="128623"/>
        <n v="128754"/>
        <n v="128898"/>
        <n v="129050"/>
        <n v="129164"/>
        <n v="129228"/>
        <n v="129522"/>
        <n v="129711"/>
        <n v="129815"/>
        <n v="129926"/>
        <n v="130147"/>
        <n v="130265"/>
        <n v="130436"/>
        <n v="130743"/>
        <n v="131010"/>
        <n v="131243"/>
        <n v="131491"/>
        <n v="131612"/>
        <n v="131788"/>
        <n v="131916"/>
        <n v="132242"/>
        <n v="132779"/>
        <n v="133252"/>
        <n v="133437"/>
        <n v="133696"/>
        <n v="133812"/>
        <n v="133942"/>
        <n v="134241"/>
        <n v="134419"/>
        <n v="134580"/>
        <n v="134721"/>
        <n v="134822"/>
        <n v="134886"/>
        <n v="134968"/>
        <n v="135304"/>
        <n v="135549"/>
        <n v="135646"/>
        <n v="135648"/>
        <n v="135859"/>
        <n v="135936"/>
        <n v="135981"/>
        <n v="136126"/>
        <n v="136361"/>
        <n v="136586"/>
        <n v="136754"/>
        <n v="136843"/>
        <n v="137007"/>
        <n v="137112"/>
        <n v="137282"/>
        <n v="137507"/>
        <n v="137712"/>
        <n v="138300"/>
        <n v="138515"/>
        <n v="138701"/>
        <n v="138968"/>
        <n v="139312"/>
        <n v="139558"/>
        <n v="139828"/>
        <n v="140194"/>
        <n v="140449"/>
        <n v="140601"/>
        <n v="141093"/>
        <n v="141806"/>
        <n v="142072"/>
        <n v="142528"/>
        <n v="143272"/>
        <n v="143918"/>
        <n v="144226"/>
        <n v="144871"/>
        <n v="145547"/>
        <n v="146190"/>
        <n v="146937"/>
        <n v="147577"/>
        <n v="148118"/>
        <n v="148556"/>
        <n v="150142"/>
        <n v="151050"/>
        <n v="151718"/>
        <n v="163892"/>
        <n v="165028"/>
        <n v="165550"/>
        <n v="166895"/>
        <n v="168633"/>
        <n v="170119"/>
        <n v="171234"/>
        <n v="172161"/>
        <n v="173084"/>
        <n v="174303"/>
        <n v="176026"/>
        <n v="177472"/>
        <n v="179511"/>
        <n v="181052"/>
        <n v="182509"/>
        <n v="183703"/>
        <n v="184709"/>
        <n v="185746"/>
        <n v="185944"/>
        <n v="188446"/>
        <n v="189650"/>
        <n v="190696"/>
        <n v="191564"/>
        <n v="192253"/>
        <n v="193465"/>
        <n v="194525"/>
        <n v="195893"/>
        <n v="197054"/>
        <n v="198514"/>
        <n v="199356"/>
        <n v="200370"/>
        <n v="201474"/>
        <n v="202694"/>
        <n v="203922"/>
        <n v="205449"/>
        <n v="206708"/>
        <n v="207480"/>
        <n v="208616"/>
        <n v="209989"/>
        <n v="211133"/>
        <n v="212164"/>
        <n v="212968"/>
        <n v="214131"/>
        <n v="214966"/>
        <n v="215701"/>
        <n v="216598"/>
        <n v="217856"/>
        <n v="218841"/>
        <n v="220061"/>
        <n v="221528"/>
        <n v="222871"/>
        <n v="223839"/>
        <n v="225047"/>
        <n v="226675"/>
        <n v="227838"/>
        <n v="228983"/>
        <n v="229924"/>
        <n v="231031"/>
        <n v="232045"/>
        <n v="233157"/>
        <n v="234126"/>
        <n v="235080"/>
        <n v="236087"/>
        <n v="237493"/>
        <n v="238622"/>
        <n v="239298"/>
        <n v="240321"/>
        <n v="241262"/>
        <n v="242429"/>
        <n v="244460"/>
        <n v="245476"/>
        <n v="246396"/>
        <n v="247348"/>
        <n v="249126"/>
        <n v="250113"/>
        <n v="251281"/>
        <n v="252809"/>
        <n v="254260"/>
        <n v="255277"/>
        <n v="256148"/>
        <n v="257573"/>
        <n v="259295"/>
        <n v="260759"/>
        <n v="262267"/>
        <n v="263703"/>
        <n v="264625"/>
        <n v="266001"/>
        <n v="267471"/>
        <n v="269624"/>
        <n v="272115"/>
        <n v="274036"/>
        <n v="275755"/>
        <n v="276816"/>
        <n v="278628"/>
        <n v="280777"/>
        <n v="283046"/>
        <n v="288506"/>
        <n v="287111"/>
        <n v="288497"/>
        <n v="289606"/>
        <n v="290899"/>
        <n v="292426"/>
        <n v="294123"/>
        <n v="295931"/>
        <n v="298164"/>
        <n v="299998"/>
        <n v="301446"/>
        <n v="303564"/>
        <n v="305999"/>
        <n v="308422"/>
        <n v="311636"/>
        <n v="314028"/>
        <n v="316024"/>
        <n v="317394"/>
        <n v="318791"/>
        <n v="320909"/>
        <n v="322851"/>
        <n v="325143"/>
        <n v="327439"/>
        <n v="329414"/>
        <n v="330900"/>
        <n v="333220"/>
        <n v="335439"/>
        <n v="337963"/>
        <n v="340791"/>
        <n v="342753"/>
        <n v="344346"/>
        <n v="345892"/>
        <n v="347756"/>
        <n v="379913"/>
        <n v="351630"/>
        <n v="353465"/>
        <n v="354877"/>
        <n v="356317"/>
        <n v="357437"/>
        <n v="358773"/>
        <n v="360340"/>
        <n v="362042"/>
        <n v="363761"/>
        <n v="365090"/>
        <n v="366477"/>
        <n v="367993"/>
        <n v="369042"/>
        <n v="370298"/>
        <n v="371340"/>
        <n v="372495"/>
        <n v="373717"/>
        <n v="375229"/>
        <n v="376025"/>
        <n v="376831"/>
        <n v="377900"/>
        <n v="379801"/>
        <n v="380544"/>
        <n v="381278"/>
        <n v="381832"/>
        <n v="382404"/>
        <n v="383352"/>
        <n v="384073"/>
        <n v="384643"/>
        <n v="385309"/>
        <n v="385867"/>
        <n v="386392"/>
        <n v="386994"/>
        <n v="387814"/>
        <n v="388526"/>
        <n v="389226"/>
        <n v="389777"/>
        <n v="390454"/>
        <n v="390810"/>
        <n v="391351"/>
        <n v="392218"/>
        <n v="392872"/>
        <n v="393494"/>
        <n v="394177"/>
        <n v="394948"/>
        <n v="395416"/>
        <n v="1395"/>
        <n v="2441"/>
        <n v="3249"/>
        <n v="3547"/>
        <n v="3551"/>
        <n v="3862"/>
        <n v="4170"/>
        <n v="4734"/>
        <n v="5537"/>
        <n v="6734"/>
        <n v="7577"/>
        <n v="8619"/>
        <n v="9690"/>
        <n v="10641"/>
        <n v="11748"/>
        <n v="13775"/>
        <n v="15984"/>
        <n v="18458"/>
        <n v="20599"/>
        <n v="22816"/>
        <n v="25103"/>
        <n v="26687"/>
        <n v="29108"/>
        <n v="31696"/>
        <n v="34133"/>
        <n v="36593"/>
        <n v="38658"/>
        <n v="41128"/>
        <n v="44663"/>
        <n v="47454"/>
        <n v="50514"/>
        <n v="52974"/>
        <n v="56322"/>
        <n v="59780"/>
        <n v="63478"/>
        <n v="68057"/>
        <n v="72756"/>
        <n v="77150"/>
        <n v="81919"/>
        <n v="86140"/>
        <n v="91223"/>
        <n v="95766"/>
        <n v="100302"/>
        <n v="105914"/>
        <n v="108432"/>
        <n v="113437"/>
        <n v="118446"/>
        <n v="123834"/>
        <n v="127776"/>
        <n v="131595"/>
        <n v="136274"/>
        <n v="139311"/>
        <n v="143570"/>
        <n v="147490"/>
        <n v="152131"/>
        <n v="155690"/>
        <n v="159567"/>
        <n v="162891"/>
        <n v="165824"/>
        <n v="169010"/>
        <n v="172598"/>
        <n v="176098"/>
        <n v="179415"/>
        <n v="182384"/>
        <n v="185401"/>
        <n v="188743"/>
        <n v="192576"/>
        <n v="196456"/>
        <n v="200014"/>
        <n v="202513"/>
        <n v="205501"/>
        <n v="208472"/>
        <n v="212224"/>
        <n v="216607"/>
        <n v="219774"/>
        <n v="224402"/>
        <n v="227860"/>
        <n v="231356"/>
        <n v="235627"/>
        <n v="239815"/>
        <n v="244588"/>
        <n v="249902"/>
        <n v="255809"/>
        <n v="260428"/>
        <n v="265431"/>
        <n v="270678"/>
        <n v="274672"/>
        <n v="281523"/>
        <n v="287090"/>
        <n v="292407"/>
        <n v="297234"/>
        <n v="302780"/>
        <n v="308698"/>
        <n v="314987"/>
        <n v="321443"/>
        <n v="327288"/>
        <n v="334527"/>
        <n v="341537"/>
        <n v="347226"/>
        <n v="353824"/>
        <n v="361920"/>
        <n v="369738"/>
        <n v="377893"/>
        <n v="386102"/>
        <n v="393602"/>
        <n v="401644"/>
        <n v="410921"/>
        <n v="421931"/>
        <n v="433578"/>
        <n v="446311"/>
        <n v="458120"/>
        <n v="467447"/>
        <n v="476560"/>
        <n v="487310"/>
        <n v="500238"/>
        <n v="528708"/>
        <n v="543316"/>
        <n v="556588"/>
        <n v="570590"/>
        <n v="585505"/>
        <n v="600591"/>
        <n v="616646"/>
        <n v="634090"/>
        <n v="650183"/>
        <n v="669266"/>
        <n v="692301"/>
        <n v="724354"/>
        <n v="765065"/>
        <n v="807826"/>
        <n v="855713"/>
        <n v="908508"/>
        <n v="958929"/>
        <n v="1009454"/>
        <n v="1062469"/>
        <n v="1115947"/>
        <n v="1172426"/>
        <n v="1233805"/>
        <n v="1302711"/>
        <n v="1363620"/>
        <n v="1421958"/>
        <n v="1485167"/>
        <n v="1553257"/>
        <n v="1612097"/>
        <n v="1670910"/>
        <n v="1731556"/>
        <n v="1789433"/>
        <n v="1839854"/>
        <n v="1891099"/>
        <n v="1950591"/>
        <n v="1997345"/>
        <n v="2048008"/>
        <n v="2098401"/>
        <n v="2143566"/>
        <n v="2184841"/>
        <n v="2226436"/>
        <n v="2273597"/>
        <n v="2323641"/>
        <n v="2374620"/>
        <n v="2423124"/>
        <n v="2472517"/>
        <n v="2516457"/>
        <n v="2567777"/>
        <n v="2619601"/>
        <n v="2667747"/>
        <n v="2715822"/>
        <n v="2766976"/>
        <n v="2814734"/>
        <n v="2860410"/>
        <n v="2905731"/>
        <n v="2956301"/>
        <n v="3009183"/>
        <n v="3062717"/>
        <n v="3111766"/>
        <n v="3159400"/>
        <n v="3200852"/>
        <n v="3250999"/>
        <n v="3300644"/>
        <n v="3348861"/>
        <n v="3395265"/>
        <n v="3440835"/>
        <n v="3482402"/>
        <n v="3524242"/>
        <n v="3569600"/>
        <n v="3619509"/>
        <n v="3664678"/>
        <n v="3710592"/>
        <n v="3755671"/>
        <n v="3796767"/>
        <n v="3836825"/>
        <n v="3878992"/>
        <n v="3921140"/>
        <n v="3959712"/>
        <n v="4001065"/>
        <n v="4043323"/>
        <n v="4082063"/>
        <n v="4117090"/>
        <n v="4159394"/>
        <n v="4199508"/>
        <n v="4240241"/>
        <n v="4280274"/>
        <n v="4318075"/>
        <n v="4354956"/>
        <n v="4385259"/>
        <n v="4422164"/>
        <n v="4463559"/>
        <n v="4508065"/>
        <n v="4555815"/>
        <n v="4601860"/>
        <n v="4645192"/>
        <n v="4687272"/>
        <n v="4736246"/>
        <n v="4787026"/>
        <n v="4838124"/>
        <n v="4888509"/>
        <n v="4939390"/>
        <n v="4984550"/>
        <n v="5027959"/>
        <n v="5077119"/>
        <n v="5122938"/>
        <n v="5171184"/>
        <n v="5219014"/>
        <n v="5259675"/>
        <n v="5294726"/>
        <n v="5330938"/>
        <n v="5376393"/>
        <n v="5424761"/>
        <n v="5471180"/>
        <n v="5518644"/>
        <n v="5563926"/>
        <n v="5604532"/>
        <n v="5642407"/>
        <n v="5685860"/>
        <n v="5732590"/>
        <n v="5777570"/>
        <n v="5819584"/>
        <n v="5863199"/>
        <n v="5904570"/>
        <n v="5940901"/>
        <n v="5977970"/>
        <n v="6019855"/>
        <n v="6060791"/>
        <n v="6102651"/>
        <n v="6143761"/>
        <n v="6181992"/>
        <n v="6214174"/>
        <n v="6250593"/>
        <n v="6281162"/>
        <n v="6312707"/>
        <n v="6345705"/>
        <n v="6378784"/>
        <n v="6409675"/>
        <n v="6437365"/>
        <n v="6468957"/>
        <n v="6502451"/>
        <n v="6536212"/>
        <n v="6560279"/>
        <n v="6603613"/>
        <n v="6635980"/>
        <n v="6665701"/>
        <n v="6700524"/>
        <n v="6737322"/>
        <n v="6770104"/>
        <n v="6799952"/>
        <n v="6827177"/>
        <n v="6855829"/>
        <n v="6882552"/>
        <n v="6915438"/>
        <n v="6946965"/>
        <n v="6976108"/>
        <n v="7000844"/>
        <n v="7012893"/>
        <n v="7028873"/>
        <n v="7044783"/>
        <n v="7064978"/>
        <n v="7086730"/>
        <n v="7111212"/>
        <n v="7140339"/>
        <n v="7172090"/>
        <n v="7201736"/>
        <n v="7229948"/>
        <n v="7261900"/>
        <n v="7292068"/>
        <n v="7319608"/>
        <n v="7346098"/>
        <n v="7376896"/>
        <n v="7402538"/>
        <n v="7426091"/>
        <n v="7452020"/>
        <n v="7477757"/>
        <n v="7501691"/>
        <n v="7525703"/>
        <n v="7548428"/>
        <n v="7568216"/>
        <n v="7588603"/>
        <n v="7612713"/>
        <n v="7635887"/>
        <n v="7660563"/>
        <n v="7685776"/>
        <n v="7709606"/>
        <n v="7731759"/>
        <n v="7751480"/>
        <n v="7774477"/>
        <n v="7796219"/>
        <n v="7819907"/>
        <n v="7840772"/>
        <n v="7864557"/>
        <n v="7884898"/>
        <n v="7905339"/>
        <n v="7930729"/>
        <n v="7955917"/>
        <n v="7979312"/>
        <n v="8001701"/>
        <n v="8023978"/>
        <n v="8043817"/>
        <n v="8061146"/>
        <n v="8081375"/>
        <n v="8100749"/>
        <n v="8123235"/>
        <n v="8147058"/>
        <n v="8167772"/>
        <n v="8189910"/>
        <n v="8207302"/>
        <n v="8230442"/>
        <n v="8255081"/>
        <n v="8277713"/>
        <n v="8300449"/>
        <n v="8321641"/>
        <n v="8341917"/>
        <n v="8360145"/>
        <n v="8383192"/>
        <n v="8405042"/>
        <n v="8427174"/>
        <n v="8451396"/>
        <n v="8472230"/>
        <n v="8492151"/>
        <n v="8512232"/>
        <n v="8535657"/>
        <n v="8558112"/>
        <n v="8580019"/>
        <n v="8598542"/>
        <n v="8621715"/>
        <n v="8642121"/>
        <n v="8661732"/>
        <n v="8687133"/>
        <n v="8712117"/>
        <n v="8736689"/>
        <n v="8762607"/>
        <n v="8788844"/>
        <n v="8814159"/>
        <n v="8835551"/>
        <n v="8861380"/>
        <n v="8892109"/>
        <n v="8920771"/>
        <n v="8949599"/>
        <n v="8975095"/>
        <n v="9001450"/>
        <n v="9023098"/>
        <n v="9043972"/>
        <n v="9073232"/>
        <n v="9103948"/>
        <n v="9130648"/>
        <n v="9159929"/>
        <n v="9188038"/>
        <n v="9213043"/>
        <n v="9244574"/>
        <n v="9275631"/>
        <n v="9304712"/>
        <n v="9338708"/>
        <n v="9370359"/>
        <n v="9400456"/>
        <n v="9428469"/>
        <n v="9461720"/>
        <n v="9496291"/>
        <n v="9528182"/>
        <n v="9565427"/>
        <n v="9599877"/>
        <n v="9636052"/>
        <n v="9668401"/>
        <n v="9706949"/>
        <n v="9751932"/>
        <n v="9793470"/>
        <n v="9834487"/>
        <n v="9878252"/>
        <n v="9917894"/>
        <n v="9954739"/>
        <n v="9997140"/>
        <n v="10041204"/>
        <n v="10086656"/>
        <n v="10134118"/>
        <n v="10180678"/>
        <n v="10227321"/>
        <n v="10271003"/>
        <n v="10319104"/>
        <n v="10367418"/>
        <n v="10418217"/>
        <n v="10469081"/>
        <n v="10517838"/>
        <n v="10566215"/>
        <n v="10612456"/>
        <n v="10661647"/>
        <n v="10713098"/>
        <n v="10769312"/>
        <n v="10826314"/>
        <n v="10882756"/>
        <n v="10941192"/>
        <n v="10997876"/>
        <n v="11058386"/>
        <n v="11118984"/>
        <n v="11180649"/>
        <n v="11241408"/>
        <n v="11308564"/>
        <n v="11375076"/>
        <n v="11437337"/>
        <n v="11506744"/>
        <n v="11552985"/>
        <n v="11596753"/>
        <n v="11645402"/>
        <n v="11711459"/>
        <n v="11773072"/>
        <n v="11835365"/>
        <n v="11902048"/>
        <n v="11972226"/>
        <n v="12040830"/>
        <n v="12111143"/>
        <n v="12183116"/>
        <n v="12250294"/>
        <n v="12319190"/>
        <n v="12387968"/>
        <n v="12457606"/>
        <n v="12523241"/>
        <n v="12590363"/>
        <n v="12652397"/>
        <n v="12720932"/>
        <n v="12777739"/>
        <n v="12836434"/>
        <n v="12899855"/>
        <n v="12964705"/>
        <n v="13028817"/>
        <n v="13095199"/>
        <n v="13156199"/>
        <n v="13217807"/>
        <n v="13283652"/>
        <n v="13353132"/>
        <n v="13417387"/>
        <n v="13486082"/>
        <n v="13554417"/>
        <n v="13620526"/>
        <n v="13684221"/>
        <n v="13759870"/>
        <n v="13833870"/>
        <n v="13908095"/>
        <n v="13979649"/>
        <n v="14050771"/>
        <n v="14125511"/>
        <n v="14188695"/>
        <n v="14263163"/>
        <n v="14335808"/>
        <n v="14414368"/>
        <n v="14490021"/>
        <n v="14568487"/>
        <n v="14641241"/>
        <n v="14703651"/>
        <n v="14772938"/>
        <n v="14845260"/>
        <n v="14915504"/>
        <n v="14988531"/>
        <n v="15066050"/>
        <n v="15135862"/>
        <n v="15206338"/>
        <n v="15278399"/>
        <n v="15357771"/>
        <n v="15435905"/>
        <n v="15510612"/>
        <n v="15581651"/>
        <n v="15656204"/>
        <n v="15718890"/>
        <n v="15797630"/>
        <n v="15874576"/>
        <n v="15950444"/>
        <n v="16022677"/>
        <n v="16097412"/>
        <n v="16164543"/>
        <n v="16223921"/>
        <n v="16289130"/>
        <n v="16355276"/>
        <n v="16424645"/>
        <n v="16491415"/>
        <n v="16560842"/>
        <n v="16626905"/>
        <n v="16683764"/>
        <n v="16752488"/>
        <n v="16817290"/>
        <n v="16888487"/>
        <n v="16957359"/>
        <n v="17026394"/>
        <n v="17088513"/>
        <n v="17139240"/>
        <n v="17208248"/>
        <n v="17274529"/>
        <n v="17344608"/>
        <n v="17415872"/>
        <n v="17483706"/>
        <n v="17544497"/>
        <n v="17598024"/>
        <n v="17666741"/>
        <n v="17737972"/>
        <n v="17807557"/>
        <n v="17878694"/>
        <n v="17947361"/>
        <n v="18012352"/>
        <n v="18069632"/>
        <n v="18134288"/>
        <n v="18200976"/>
        <n v="18272223"/>
        <n v="18339452"/>
        <n v="18411864"/>
        <n v="18477132"/>
        <n v="18534435"/>
        <n v="18599037"/>
        <n v="18664074"/>
        <n v="18730180"/>
        <n v="18793997"/>
        <n v="18854295"/>
        <n v="18905077"/>
        <n v="18953163"/>
        <n v="19005293"/>
        <n v="19066015"/>
        <n v="19128253"/>
        <n v="19193765"/>
        <n v="19256274"/>
        <n v="19376326"/>
        <n v="19445652"/>
        <n v="19517845"/>
        <n v="19586663"/>
        <n v="19658891"/>
        <n v="19726507"/>
        <n v="19789222"/>
        <n v="19841897"/>
        <n v="19900532"/>
        <n v="19968786"/>
        <n v="20034245"/>
        <n v="20103496"/>
        <n v="20172526"/>
        <n v="20236945"/>
        <n v="20295168"/>
        <n v="20366917"/>
        <n v="20443634"/>
        <n v="20510358"/>
        <n v="20578622"/>
        <n v="20645265"/>
        <n v="20709152"/>
        <n v="20765245"/>
        <n v="20827920"/>
        <n v="20892297"/>
        <n v="20952333"/>
        <n v="21006042"/>
        <n v="21061157"/>
        <n v="21118450"/>
        <n v="21175476"/>
        <n v="21246062"/>
        <n v="21314981"/>
        <n v="21381849"/>
        <n v="21451263"/>
        <n v="21520424"/>
        <n v="21585133"/>
        <n v="21647068"/>
        <n v="21719159"/>
        <n v="21789353"/>
        <n v="21855963"/>
        <n v="21924668"/>
        <n v="21994343"/>
        <n v="1434"/>
        <n v="2937"/>
        <n v="3192"/>
        <n v="3461"/>
        <n v="3909"/>
        <n v="4281"/>
        <n v="4480"/>
        <n v="5193"/>
        <n v="5988"/>
        <n v="6167"/>
        <n v="6607"/>
        <n v="6797"/>
        <n v="7355"/>
        <n v="7887"/>
        <n v="10611"/>
        <n v="13270"/>
        <n v="14317"/>
        <n v="15516"/>
        <n v="17021"/>
        <n v="18670"/>
        <n v="21205"/>
        <n v="23176"/>
        <n v="26439"/>
        <n v="28545"/>
        <n v="30199"/>
        <n v="32060"/>
        <n v="34701"/>
        <n v="37950"/>
        <n v="39462"/>
        <n v="40962"/>
        <n v="42306"/>
        <n v="43999"/>
        <n v="46026"/>
        <n v="47408"/>
        <n v="49301"/>
        <n v="50613"/>
        <n v="51812"/>
        <n v="52955"/>
        <n v="55634"/>
        <n v="57737"/>
        <n v="59618"/>
        <n v="62399"/>
        <n v="63567"/>
        <n v="66142"/>
        <n v="67213"/>
        <n v="69818"/>
        <n v="72468"/>
        <n v="81021"/>
        <n v="84497"/>
        <n v="87852"/>
        <n v="91113"/>
        <n v="96329"/>
        <n v="101036"/>
        <n v="106933"/>
        <n v="113542"/>
        <n v="115974"/>
        <n v="124266"/>
        <n v="129821"/>
        <n v="136343"/>
        <n v="144467"/>
        <n v="154498"/>
        <n v="165548"/>
        <n v="176533"/>
        <n v="182225"/>
        <n v="188699"/>
        <n v="198211"/>
        <n v="208408"/>
        <n v="219528"/>
        <n v="227012"/>
        <n v="235700"/>
        <n v="240803"/>
        <n v="246760"/>
        <n v="255380"/>
        <n v="260857"/>
        <n v="269037"/>
        <n v="276919"/>
        <n v="284431"/>
        <n v="289923"/>
        <n v="294448"/>
        <n v="301830"/>
        <n v="308998"/>
        <n v="317802"/>
        <n v="324054"/>
        <n v="331585"/>
        <n v="337789"/>
        <n v="342524"/>
        <n v="352363"/>
        <n v="360189"/>
        <n v="369425"/>
        <n v="378045"/>
        <n v="388494"/>
        <n v="395185"/>
        <n v="400944"/>
        <n v="409643"/>
        <n v="421593"/>
        <n v="429832"/>
        <n v="438793"/>
        <n v="450732"/>
        <n v="459900"/>
        <n v="466057"/>
        <n v="478421"/>
        <n v="489836"/>
        <n v="500562"/>
        <n v="509267"/>
        <n v="521906"/>
        <n v="531336"/>
        <n v="539371"/>
        <n v="550267"/>
        <n v="561121"/>
        <n v="572067"/>
        <n v="582573"/>
        <n v="592392"/>
        <n v="599651"/>
        <n v="603912"/>
        <n v="611609"/>
        <n v="622127"/>
        <n v="634271"/>
        <n v="646439"/>
        <n v="659284"/>
        <n v="672761"/>
        <n v="681321"/>
        <n v="697327"/>
        <n v="711260"/>
        <n v="723357"/>
        <n v="741834"/>
        <n v="759990"/>
        <n v="770873"/>
        <n v="782463"/>
        <n v="801990"/>
        <n v="819657"/>
        <n v="839947"/>
        <n v="863840"/>
        <n v="885950"/>
        <n v="907160"/>
        <n v="919614"/>
        <n v="941939"/>
        <n v="964051"/>
        <n v="988119"/>
        <n v="1007852"/>
        <n v="1026465"/>
        <n v="1046132"/>
        <n v="1062667"/>
        <n v="1081671"/>
        <n v="1101912"/>
        <n v="1121016"/>
        <n v="1144008"/>
        <n v="1193260"/>
        <n v="1212432"/>
        <n v="1241120"/>
        <n v="1269052"/>
        <n v="1298969"/>
        <n v="1332564"/>
        <n v="1364940"/>
        <n v="1391662"/>
        <n v="1410759"/>
        <n v="1439583"/>
        <n v="1467301"/>
        <n v="1496340"/>
        <n v="1524012"/>
        <n v="1552393"/>
        <n v="1579113"/>
        <n v="1599134"/>
        <n v="1627821"/>
        <n v="1654508"/>
        <n v="1682723"/>
        <n v="1713652"/>
        <n v="1740183"/>
        <n v="1763498"/>
        <n v="1786627"/>
        <n v="1810086"/>
        <n v="1841955"/>
        <n v="1872887"/>
        <n v="1902976"/>
        <n v="1928289"/>
        <n v="1951623"/>
        <n v="1973958"/>
        <n v="1996719"/>
        <n v="2025935"/>
        <n v="2053875"/>
        <n v="2084554"/>
        <n v="2117713"/>
        <n v="2145369"/>
        <n v="2167731"/>
        <n v="2189467"/>
        <n v="2218914"/>
        <n v="2247431"/>
        <n v="2274772"/>
        <n v="2300669"/>
        <n v="2321084"/>
        <n v="2339398"/>
        <n v="2359842"/>
        <n v="2385846"/>
        <n v="2409686"/>
        <n v="2433133"/>
        <n v="2457574"/>
        <n v="2478710"/>
        <n v="2493748"/>
        <n v="2515967"/>
        <n v="2538610"/>
        <n v="2561105"/>
        <n v="2582787"/>
        <n v="2604208"/>
        <n v="2620786"/>
        <n v="2630382"/>
        <n v="2650809"/>
        <n v="2669626"/>
        <n v="2687429"/>
        <n v="2706741"/>
        <n v="2726398"/>
        <n v="2747106"/>
        <n v="2756807"/>
        <n v="2779972"/>
        <n v="2801305"/>
        <n v="2822668"/>
        <n v="2843699"/>
        <n v="2864299"/>
        <n v="2868278"/>
        <n v="2878477"/>
        <n v="2901513"/>
        <n v="2922722"/>
        <n v="2946382"/>
        <n v="2970682"/>
        <n v="2995244"/>
        <n v="3015699"/>
        <n v="3024921"/>
        <n v="3051542"/>
        <n v="3075865"/>
        <n v="3103006"/>
        <n v="3128711"/>
        <n v="3156767"/>
        <n v="3181773"/>
        <n v="3193166"/>
        <n v="3208209"/>
        <n v="3237858"/>
        <n v="3265505"/>
        <n v="3295141"/>
        <n v="3324621"/>
        <n v="3352671"/>
        <n v="3365119"/>
        <n v="3395729"/>
        <n v="3423632"/>
        <n v="3442386"/>
        <n v="3468629"/>
        <n v="3494393"/>
        <n v="3522061"/>
        <n v="3533856"/>
        <n v="3558306"/>
        <n v="3583661"/>
        <n v="3609574"/>
        <n v="3634626"/>
        <n v="3659116"/>
        <n v="3675493"/>
        <n v="3687114"/>
        <n v="3712608"/>
        <n v="3736616"/>
        <n v="3762120"/>
        <n v="3786885"/>
        <n v="3802080"/>
        <n v="3821222"/>
        <n v="3832411"/>
        <n v="3856388"/>
        <n v="3878599"/>
        <n v="3900473"/>
        <n v="3921171"/>
        <n v="3937741"/>
        <n v="3955383"/>
        <n v="3966071"/>
        <n v="3988705"/>
        <n v="4011514"/>
        <n v="4033992"/>
        <n v="4058814"/>
        <n v="4080787"/>
        <n v="4101234"/>
        <n v="4111108"/>
        <n v="4134274"/>
        <n v="4158855"/>
        <n v="4177959"/>
        <n v="4197346"/>
        <n v="4218130"/>
        <n v="4238428"/>
        <n v="4249101"/>
        <n v="4271814"/>
        <n v="4292764"/>
        <n v="4307614"/>
        <n v="4328277"/>
        <n v="4348641"/>
        <n v="4366353"/>
        <n v="4376767"/>
        <n v="4395884"/>
        <n v="4404889"/>
        <n v="4425238"/>
        <n v="4444257"/>
        <n v="4463437"/>
        <n v="4482617"/>
        <n v="4490598"/>
        <n v="4506064"/>
        <n v="4520789"/>
        <n v="4538121"/>
        <n v="4556670"/>
        <n v="4576958"/>
        <n v="4594107"/>
        <n v="4603909"/>
        <n v="4625667"/>
        <n v="4646808"/>
        <n v="4669167"/>
        <n v="4689490"/>
        <n v="4709119"/>
        <n v="4726971"/>
        <n v="4735787"/>
        <n v="4755811"/>
        <n v="4774987"/>
        <n v="4794887"/>
        <n v="4813220"/>
        <n v="4833218"/>
        <n v="4850347"/>
        <n v="4860435"/>
        <n v="4882164"/>
        <n v="4902624"/>
        <n v="4926621"/>
        <n v="4953750"/>
        <n v="4982773"/>
        <n v="4999390"/>
        <n v="5013117"/>
        <n v="5041833"/>
        <n v="5069381"/>
        <n v="5097802"/>
        <n v="5126962"/>
        <n v="5159683"/>
        <n v="5190528"/>
        <n v="5205020"/>
        <n v="5236903"/>
        <n v="5263900"/>
        <n v="5294288"/>
        <n v="5313932"/>
        <n v="5347572"/>
        <n v="5378531"/>
        <n v="5393825"/>
        <n v="5427097"/>
        <n v="5460889"/>
        <n v="5493673"/>
        <n v="5528559"/>
        <n v="5566330"/>
        <n v="5603286"/>
        <n v="5626458"/>
        <n v="5666257"/>
        <n v="5703944"/>
        <n v="5744842"/>
        <n v="5782674"/>
        <n v="5810694"/>
        <n v="5848083"/>
        <n v="5870655"/>
        <n v="5894441"/>
        <n v="5932096"/>
        <n v="5972667"/>
        <n v="6014612"/>
        <n v="6043312"/>
        <n v="6080083"/>
        <n v="6101688"/>
        <n v="6145532"/>
        <n v="6189014"/>
        <n v="6235386"/>
        <n v="6270878"/>
        <n v="6308652"/>
        <n v="6346316"/>
        <n v="6368902"/>
        <n v="6407939"/>
        <n v="6440181"/>
        <n v="6473869"/>
        <n v="6517986"/>
        <n v="6561028"/>
        <n v="6607723"/>
        <n v="6639409"/>
        <n v="6690798"/>
        <n v="6744906"/>
        <n v="6792211"/>
        <n v="6848790"/>
        <n v="6903246"/>
        <n v="6961532"/>
        <n v="6996890"/>
        <n v="7054436"/>
        <n v="7107801"/>
        <n v="7163789"/>
        <n v="7221431"/>
        <n v="7281978"/>
        <n v="7340768"/>
        <n v="7377560"/>
        <n v="7443337"/>
        <n v="7510673"/>
        <n v="7574249"/>
        <n v="7642667"/>
        <n v="7707585"/>
        <n v="7767351"/>
        <n v="7805157"/>
        <n v="7868067"/>
        <n v="7932936"/>
        <n v="8001745"/>
        <n v="8072800"/>
        <n v="8140404"/>
        <n v="8212826"/>
        <n v="8273820"/>
        <n v="8337236"/>
        <n v="8410481"/>
        <n v="8482144"/>
        <n v="8556117"/>
        <n v="8636245"/>
        <n v="8719503"/>
        <n v="8775622"/>
        <n v="8850305"/>
        <n v="8925740"/>
        <n v="9001438"/>
        <n v="9074280"/>
        <n v="9142425"/>
        <n v="9209841"/>
        <n v="9256146"/>
        <n v="9325491"/>
        <n v="9393735"/>
        <n v="9462776"/>
        <n v="9530712"/>
        <n v="9598059"/>
        <n v="9660801"/>
        <n v="9698676"/>
        <n v="9762160"/>
        <n v="9823991"/>
        <n v="9880737"/>
        <n v="9941391"/>
        <n v="9996859"/>
        <n v="10051022"/>
        <n v="10083279"/>
        <n v="10136118"/>
        <n v="10188326"/>
        <n v="10245131"/>
        <n v="10301323"/>
        <n v="10356036"/>
        <n v="10412909"/>
        <n v="10445775"/>
        <n v="10501071"/>
        <n v="10558558"/>
        <n v="10614550"/>
        <n v="10656459"/>
        <n v="10712980"/>
        <n v="10764272"/>
        <n v="10795548"/>
        <n v="10847309"/>
        <n v="10896152"/>
        <n v="10947245"/>
        <n v="10995612"/>
        <n v="11040759"/>
        <n v="11081636"/>
        <n v="11107570"/>
        <n v="11155450"/>
        <n v="11203403"/>
        <n v="11250086"/>
        <n v="11291779"/>
        <n v="11332750"/>
        <n v="11376098"/>
        <n v="11403143"/>
        <n v="11444310"/>
        <n v="11485744"/>
        <n v="11524579"/>
        <n v="11567826"/>
        <n v="11611376"/>
        <n v="11654465"/>
        <n v="11677723"/>
        <n v="11720116"/>
        <n v="11760706"/>
        <n v="11792233"/>
        <n v="11838018"/>
        <n v="11877764"/>
        <n v="11912389"/>
        <n v="11935633"/>
        <n v="11978055"/>
        <n v="12019354"/>
        <n v="12058233"/>
        <n v="12094239"/>
        <n v="12129632"/>
        <n v="12167824"/>
        <n v="12189923"/>
        <n v="12228333"/>
        <n v="12264923"/>
        <n v="12318033"/>
        <n v="12340205"/>
        <n v="12379434"/>
        <n v="12417669"/>
        <n v="12437299"/>
        <n v="12475529"/>
        <n v="12520735"/>
        <n v="12569633"/>
        <n v="12616370"/>
        <n v="12669806"/>
        <n v="12717324"/>
        <n v="12739012"/>
        <n v="12785173"/>
        <n v="12829078"/>
        <n v="12876692"/>
        <n v="12923175"/>
        <n v="12972522"/>
        <n v="13019647"/>
        <n v="13043282"/>
        <n v="13086016"/>
        <n v="13131770"/>
        <n v="13178524"/>
        <n v="13228036"/>
        <n v="13278994"/>
        <n v="13329525"/>
        <n v="13353721"/>
        <n v="13383314"/>
        <n v="13428737"/>
        <n v="13471149"/>
        <n v="13517074"/>
        <n v="13566216"/>
        <n v="13612545"/>
        <n v="13637259"/>
        <n v="13685244"/>
        <n v="13730498"/>
        <n v="13775296"/>
        <n v="13820643"/>
        <n v="13866452"/>
        <n v="13907797"/>
        <n v="13927957"/>
        <n v="13964504"/>
        <n v="14008154"/>
        <n v="14053952"/>
        <n v="14095509"/>
        <n v="14137323"/>
        <n v="14176057"/>
        <n v="14196291"/>
        <n v="14235452"/>
        <n v="14273698"/>
        <n v="14315656"/>
        <n v="14350943"/>
        <n v="14389012"/>
        <n v="14424136"/>
        <n v="14440176"/>
        <n v="14469634"/>
        <n v="14498946"/>
        <n v="14534488"/>
        <n v="14571421"/>
        <n v="14606979"/>
        <n v="14635885"/>
        <n v="14653465"/>
        <n v="14678042"/>
        <n v="14710558"/>
        <n v="14744319"/>
        <n v="14772168"/>
        <n v="14797260"/>
        <n v="14825875"/>
        <n v="14841452"/>
        <n v="14869767"/>
        <n v="14902458"/>
        <n v="14932493"/>
        <n v="14963767"/>
        <n v="14980391"/>
        <n v="15008920"/>
        <n v="15024348"/>
        <n v="15054250"/>
        <n v="15086396"/>
        <n v="15105691"/>
        <n v="15138673"/>
        <n v="15173383"/>
        <n v="15208301"/>
        <n v="15221846"/>
        <n v="15255962"/>
        <n v="15291958"/>
        <n v="15326640"/>
        <n v="15361510"/>
        <n v="15395263"/>
        <n v="15429415"/>
        <n v="1207"/>
        <n v="1245"/>
        <n v="1272"/>
        <n v="1319"/>
        <n v="1473"/>
        <n v="1548"/>
        <n v="1704"/>
        <n v="1864"/>
        <n v="1977"/>
        <n v="2014"/>
        <n v="2156"/>
        <n v="2228"/>
        <n v="2353"/>
        <n v="2698"/>
        <n v="2990"/>
        <n v="3155"/>
        <n v="3281"/>
        <n v="3560"/>
        <n v="3641"/>
        <n v="3866"/>
        <n v="4111"/>
        <n v="4266"/>
        <n v="4364"/>
        <n v="4486"/>
        <n v="5484"/>
        <n v="5619"/>
        <n v="5754"/>
        <n v="5829"/>
        <n v="5960"/>
        <n v="6106"/>
        <n v="6349"/>
        <n v="6536"/>
        <n v="6606"/>
        <n v="6808"/>
        <n v="6917"/>
        <n v="7043"/>
        <n v="7164"/>
        <n v="7255"/>
        <n v="7444"/>
        <n v="7576"/>
        <n v="7794"/>
        <n v="7963"/>
        <n v="8118"/>
        <n v="8274"/>
        <n v="8472"/>
        <n v="8752"/>
        <n v="8954"/>
        <n v="9250"/>
        <n v="9658"/>
        <n v="10008"/>
        <n v="10321"/>
        <n v="10929"/>
        <n v="11679"/>
        <n v="11992"/>
        <n v="12409"/>
        <n v="12781"/>
        <n v="13037"/>
        <n v="13435"/>
        <n v="13861"/>
        <n v="14267"/>
        <n v="14689"/>
        <n v="15225"/>
        <n v="15892"/>
        <n v="16479"/>
        <n v="17281"/>
        <n v="18092"/>
        <n v="18791"/>
        <n v="19560"/>
        <n v="20186"/>
        <n v="20778"/>
        <n v="21382"/>
        <n v="22055"/>
        <n v="22743"/>
        <n v="23515"/>
        <n v="24485"/>
        <n v="25342"/>
        <n v="26592"/>
        <n v="27229"/>
        <n v="27916"/>
        <n v="28995"/>
        <n v="29851"/>
        <n v="30652"/>
        <n v="31420"/>
        <n v="31947"/>
        <n v="32468"/>
        <n v="33096"/>
        <n v="33658"/>
        <n v="34305"/>
        <n v="35080"/>
        <n v="35704"/>
        <n v="36288"/>
        <n v="37162"/>
        <n v="37999"/>
        <n v="38734"/>
        <n v="39707"/>
        <n v="40652"/>
        <n v="41540"/>
        <n v="41485"/>
        <n v="43134"/>
        <n v="44158"/>
        <n v="45098"/>
        <n v="45954"/>
        <n v="46878"/>
        <n v="47836"/>
        <n v="48748"/>
        <n v="49715"/>
        <n v="50942"/>
        <n v="52022"/>
        <n v="53503"/>
        <n v="54852"/>
        <n v="55937"/>
        <n v="57025"/>
        <n v="58535"/>
        <n v="59757"/>
        <n v="61343"/>
        <n v="62413"/>
        <n v="63590"/>
        <n v="64652"/>
        <n v="65769"/>
        <n v="67301"/>
        <n v="68888"/>
        <n v="70226"/>
        <n v="71723"/>
        <n v="73165"/>
        <n v="75031"/>
        <n v="76105"/>
        <n v="77428"/>
        <n v="78734"/>
        <n v="80201"/>
        <n v="81705"/>
        <n v="83142"/>
        <n v="84833"/>
        <n v="85906"/>
        <n v="88060"/>
        <n v="90643"/>
        <n v="92904"/>
        <n v="95919"/>
        <n v="99480"/>
        <n v="103743"/>
        <n v="107771"/>
        <n v="113664"/>
        <n v="119720"/>
        <n v="124821"/>
        <n v="130099"/>
        <n v="135259"/>
        <n v="140107"/>
        <n v="143901"/>
        <n v="149501"/>
        <n v="155025"/>
        <n v="161030"/>
        <n v="166535"/>
        <n v="171561"/>
        <n v="176184"/>
        <n v="179780"/>
        <n v="184810"/>
        <n v="189568"/>
        <n v="194718"/>
        <n v="199374"/>
        <n v="202784"/>
        <n v="206509"/>
        <n v="209900"/>
        <n v="215155"/>
        <n v="220349"/>
        <n v="225018"/>
        <n v="230024"/>
        <n v="234858"/>
        <n v="239208"/>
        <n v="241787"/>
        <n v="246059"/>
        <n v="250582"/>
        <n v="255195"/>
        <n v="259482"/>
        <n v="263481"/>
        <n v="267656"/>
        <n v="270189"/>
        <n v="274238"/>
        <n v="278193"/>
        <n v="282040"/>
        <n v="285824"/>
        <n v="289689"/>
        <n v="292567"/>
        <n v="293626"/>
        <n v="297195"/>
        <n v="301167"/>
        <n v="305068"/>
        <n v="308629"/>
        <n v="311807"/>
        <n v="314989"/>
        <n v="317809"/>
        <n v="321813"/>
        <n v="325632"/>
        <n v="329907"/>
        <n v="333733"/>
        <n v="337714"/>
        <n v="341534"/>
        <n v="344064"/>
        <n v="347785"/>
        <n v="351706"/>
        <n v="355251"/>
        <n v="358606"/>
        <n v="361101"/>
        <n v="361570"/>
        <n v="363331"/>
        <n v="366689"/>
        <n v="370307"/>
        <n v="373826"/>
        <n v="377294"/>
        <n v="380831"/>
        <n v="384417"/>
        <n v="387618"/>
        <n v="391854"/>
        <n v="395113"/>
        <n v="395810"/>
        <n v="397419"/>
        <n v="400323"/>
        <n v="403249"/>
        <n v="405325"/>
        <n v="408641"/>
        <n v="412072"/>
        <n v="414952"/>
        <n v="417259"/>
        <n v="419060"/>
        <n v="421165"/>
        <n v="422816"/>
        <n v="425700"/>
        <n v="428947"/>
        <n v="430517"/>
        <n v="431982"/>
        <n v="433791"/>
        <n v="435570"/>
        <n v="437551"/>
        <n v="440944"/>
        <n v="444444"/>
        <n v="447588"/>
        <n v="450501"/>
        <n v="453627"/>
        <n v="456079"/>
        <n v="458050"/>
        <n v="461245"/>
        <n v="464220"/>
        <n v="467228"/>
        <n v="470201"/>
        <n v="473586"/>
        <n v="476570"/>
        <n v="478398"/>
        <n v="481987"/>
        <n v="485332"/>
        <n v="488451"/>
        <n v="491519"/>
        <n v="493897"/>
        <n v="496376"/>
        <n v="498724"/>
        <n v="502458"/>
        <n v="506015"/>
        <n v="509392"/>
        <n v="512803"/>
        <n v="516036"/>
        <n v="519086"/>
        <n v="521149"/>
        <n v="524786"/>
        <n v="527788"/>
        <n v="527780"/>
        <n v="532468"/>
        <n v="534617"/>
        <n v="537161"/>
        <n v="538745"/>
        <n v="542508"/>
        <n v="546187"/>
        <n v="550551"/>
        <n v="553893"/>
        <n v="557189"/>
        <n v="560235"/>
        <n v="562668"/>
        <n v="565731"/>
        <n v="567923"/>
        <n v="570695"/>
        <n v="573656"/>
        <n v="576341"/>
        <n v="578693"/>
        <n v="579841"/>
        <n v="579548"/>
        <n v="584300"/>
        <n v="586350"/>
        <n v="588451"/>
        <n v="590466"/>
        <n v="592495"/>
        <n v="593841"/>
        <n v="596527"/>
        <n v="599234"/>
        <n v="603831"/>
        <n v="606413"/>
        <n v="608343"/>
        <n v="609743"/>
        <n v="611825"/>
        <n v="613649"/>
        <n v="615362"/>
        <n v="617198"/>
        <n v="618788"/>
        <n v="620331"/>
        <n v="621084"/>
        <n v="622216"/>
        <n v="624285"/>
        <n v="625920"/>
        <n v="627975"/>
        <n v="629389"/>
        <n v="630827"/>
        <n v="631520"/>
        <n v="633005"/>
        <n v="634561"/>
        <n v="635847"/>
        <n v="637161"/>
        <n v="638483"/>
        <n v="639753"/>
        <n v="640132"/>
        <n v="641718"/>
        <n v="643126"/>
        <n v="644328"/>
        <n v="645530"/>
        <n v="646395"/>
        <n v="646998"/>
        <n v="648349"/>
        <n v="649639"/>
        <n v="650992"/>
        <n v="652339"/>
        <n v="653684"/>
        <n v="654922"/>
        <n v="655441"/>
        <n v="657413"/>
        <n v="659537"/>
        <n v="661576"/>
        <n v="663740"/>
        <n v="665762"/>
        <n v="667782"/>
        <n v="669246"/>
        <n v="671689"/>
        <n v="673821"/>
        <n v="676176"/>
        <n v="678772"/>
        <n v="680074"/>
        <n v="682490"/>
        <n v="685192"/>
        <n v="688210"/>
        <n v="689359"/>
        <n v="692810"/>
        <n v="696561"/>
        <n v="700382"/>
        <n v="703730"/>
        <n v="707181"/>
        <n v="712231"/>
        <n v="716607"/>
        <n v="719418"/>
        <n v="724132"/>
        <n v="728880"/>
        <n v="733950"/>
        <n v="737514"/>
        <n v="743184"/>
        <n v="748791"/>
        <n v="753466"/>
        <n v="758547"/>
        <n v="764577"/>
        <n v="770209"/>
        <n v="773660"/>
        <n v="780162"/>
        <n v="786995"/>
        <n v="796722"/>
        <n v="803173"/>
        <n v="809704"/>
        <n v="814877"/>
        <n v="818210"/>
        <n v="825030"/>
        <n v="831923"/>
        <n v="839073"/>
        <n v="847293"/>
        <n v="856425"/>
        <n v="865447"/>
        <n v="871273"/>
        <n v="880331"/>
        <n v="889507"/>
        <n v="898799"/>
        <n v="907947"/>
        <n v="917086"/>
        <n v="926532"/>
        <n v="934588"/>
        <n v="944147"/>
        <n v="953154"/>
        <n v="962501"/>
        <n v="971544"/>
        <n v="980636"/>
        <n v="989673"/>
        <n v="997347"/>
        <n v="1006495"/>
        <n v="1015527"/>
        <n v="1025000"/>
        <n v="1034012"/>
        <n v="1043130"/>
        <n v="1051567"/>
        <n v="1058568"/>
        <n v="1067108"/>
        <n v="1076259"/>
        <n v="1085293"/>
        <n v="1094751"/>
        <n v="1103837"/>
        <n v="1113052"/>
        <n v="1120783"/>
        <n v="1129875"/>
        <n v="1138391"/>
        <n v="1146606"/>
        <n v="1155765"/>
        <n v="1164795"/>
        <n v="1173519"/>
        <n v="1181176"/>
        <n v="1190193"/>
        <n v="1199383"/>
        <n v="1208489"/>
        <n v="1217174"/>
        <n v="1226189"/>
        <n v="1234603"/>
        <n v="1241952"/>
        <n v="1250794"/>
        <n v="1258995"/>
        <n v="1267886"/>
        <n v="1276071"/>
        <n v="1284089"/>
        <n v="1292237"/>
        <n v="1299488"/>
        <n v="1308198"/>
        <n v="1316296"/>
        <n v="1324645"/>
        <n v="1332960"/>
        <n v="1340668"/>
        <n v="1347419"/>
        <n v="1353016"/>
        <n v="1359847"/>
        <n v="1366603"/>
        <n v="1373059"/>
        <n v="1379107"/>
        <n v="1385152"/>
        <n v="1390973"/>
        <n v="1395187"/>
        <n v="1400945"/>
        <n v="1407033"/>
        <n v="1413400"/>
        <n v="1419519"/>
        <n v="1425914"/>
        <n v="1432086"/>
        <n v="1437329"/>
        <n v="1443817"/>
        <n v="1450366"/>
        <n v="1454997"/>
        <n v="1461252"/>
        <n v="1467306"/>
        <n v="1473256"/>
        <n v="1478022"/>
        <n v="1483146"/>
        <n v="1488781"/>
        <n v="1493907"/>
        <n v="1499224"/>
        <n v="1504306"/>
        <n v="1509217"/>
        <n v="1513612"/>
        <n v="1519276"/>
        <n v="1525144"/>
        <n v="1531097"/>
        <n v="1536933"/>
        <n v="1542454"/>
        <n v="1547944"/>
        <n v="1551621"/>
        <n v="1557320"/>
        <n v="1563244"/>
        <n v="1568798"/>
        <n v="1574427"/>
        <n v="1579476"/>
        <n v="1584498"/>
        <n v="1587640"/>
        <n v="1590909"/>
        <n v="1596333"/>
        <n v="1601820"/>
        <n v="1606844"/>
        <n v="1610345"/>
        <n v="1613911"/>
        <n v="1616946"/>
        <n v="1620077"/>
        <n v="1622331"/>
        <n v="1624626"/>
        <n v="1627617"/>
        <n v="1632991"/>
        <n v="1637941"/>
        <n v="1641506"/>
        <n v="1646908"/>
        <n v="1652327"/>
        <n v="1657522"/>
        <n v="1663829"/>
        <n v="1668846"/>
        <n v="1673766"/>
        <n v="1677200"/>
        <n v="1682679"/>
        <n v="1687835"/>
        <n v="1693183"/>
        <n v="1699030"/>
        <n v="1702101"/>
        <n v="1707133"/>
        <n v="1710951"/>
        <n v="1716648"/>
        <n v="1721993"/>
        <n v="1727207"/>
        <n v="1732264"/>
        <n v="1737268"/>
        <n v="1742033"/>
        <n v="1746102"/>
        <n v="1751563"/>
        <n v="1756660"/>
        <n v="1762543"/>
        <n v="1767379"/>
        <n v="1772507"/>
        <n v="1777184"/>
        <n v="1780803"/>
        <n v="1785659"/>
        <n v="1791586"/>
        <n v="1796755"/>
        <n v="1802120"/>
        <n v="1807132"/>
        <n v="1811369"/>
        <n v="1815201"/>
        <n v="1820569"/>
        <n v="1825302"/>
        <n v="1830548"/>
        <n v="1836200"/>
        <n v="1840885"/>
        <n v="1845496"/>
        <n v="1848518"/>
        <n v="1853055"/>
        <n v="1857872"/>
        <n v="1861586"/>
        <n v="1864842"/>
        <n v="1868665"/>
        <n v="1872784"/>
        <n v="1876630"/>
        <n v="1880847"/>
        <n v="1884912"/>
        <n v="1887865"/>
        <n v="1890991"/>
        <n v="1894509"/>
        <n v="1897965"/>
        <n v="1900583"/>
        <n v="1903705"/>
        <n v="1907080"/>
        <n v="1910694"/>
        <n v="1913612"/>
        <n v="1916398"/>
        <n v="1919060"/>
        <n v="17638"/>
        <n v="19107"/>
        <n v="22349"/>
        <n v="24857"/>
        <n v="28505"/>
        <n v="31804"/>
        <n v="34928"/>
        <n v="37860"/>
        <n v="40778"/>
        <n v="42847"/>
        <n v="47197"/>
        <n v="51614"/>
        <n v="57290"/>
        <n v="61492"/>
        <n v="66257"/>
        <n v="69764"/>
        <n v="74484"/>
        <n v="78993"/>
        <n v="82942"/>
        <n v="87777"/>
        <n v="92506"/>
        <n v="97790"/>
        <n v="103704"/>
        <n v="108543"/>
        <n v="120240"/>
        <n v="129258"/>
        <n v="134987"/>
        <n v="139580"/>
        <n v="145510"/>
        <n v="152245"/>
        <n v="159157"/>
        <n v="166424"/>
        <n v="176130"/>
        <n v="185610"/>
        <n v="194683"/>
        <n v="204243"/>
        <n v="212317"/>
        <n v="221439"/>
        <n v="231946"/>
        <n v="243476"/>
        <n v="254533"/>
        <n v="265555"/>
        <n v="275974"/>
        <n v="287164"/>
        <n v="303935"/>
        <n v="317067"/>
        <n v="327836"/>
        <n v="337159"/>
        <n v="350600"/>
        <n v="365556"/>
        <n v="379315"/>
        <n v="395490"/>
        <n v="409777"/>
        <n v="425184"/>
        <n v="440789"/>
        <n v="454788"/>
        <n v="467129"/>
        <n v="480910"/>
        <n v="494480"/>
        <n v="506784"/>
        <n v="518350"/>
        <n v="530031"/>
        <n v="543312"/>
        <n v="558064"/>
        <n v="571543"/>
        <n v="584954"/>
        <n v="598920"/>
        <n v="609296"/>
        <n v="622334"/>
        <n v="637937"/>
        <n v="654816"/>
        <n v="667643"/>
        <n v="683017"/>
        <n v="699126"/>
        <n v="709592"/>
        <n v="726077"/>
        <n v="740855"/>
        <n v="757137"/>
        <n v="770174"/>
        <n v="784803"/>
        <n v="800214"/>
        <n v="809777"/>
        <n v="824213"/>
        <n v="839370"/>
        <n v="854274"/>
        <n v="869602"/>
        <n v="889355"/>
        <n v="909132"/>
        <n v="920600"/>
        <n v="940758"/>
        <n v="963454"/>
        <n v="987272"/>
        <n v="1009195"/>
        <n v="1032198"/>
        <n v="1054080"/>
        <n v="1068283"/>
        <n v="1096696"/>
        <n v="1123902"/>
        <n v="1151952"/>
        <n v="1175379"/>
        <n v="1204676"/>
        <n v="1231760"/>
        <n v="1244387"/>
        <n v="1270376"/>
        <n v="1298218"/>
        <n v="1325580"/>
        <n v="1349544"/>
        <n v="1377850"/>
        <n v="1403124"/>
        <n v="1417882"/>
        <n v="1445240"/>
        <n v="1473098"/>
        <n v="1500693"/>
        <n v="1526962"/>
        <n v="1553942"/>
        <n v="1570989"/>
        <n v="1584925"/>
        <n v="1592318"/>
        <n v="1619744"/>
        <n v="1651221"/>
        <n v="1678314"/>
        <n v="1710963"/>
        <n v="1740732"/>
        <n v="1754897"/>
        <n v="1784992"/>
        <n v="1820131"/>
        <n v="1839445"/>
        <n v="1868534"/>
        <n v="1898595"/>
        <n v="1913726"/>
        <n v="1930842"/>
        <n v="1966178"/>
        <n v="1998912"/>
        <n v="2033646"/>
        <n v="2062109"/>
        <n v="2093850"/>
        <n v="2122395"/>
        <n v="2137137"/>
        <n v="2166744"/>
        <n v="2196353"/>
        <n v="2228662"/>
        <n v="2254613"/>
        <n v="2274901"/>
        <n v="2302023"/>
        <n v="2314603"/>
        <n v="2343369"/>
        <n v="2364613"/>
        <n v="2392144"/>
        <n v="2416268"/>
        <n v="2443995"/>
        <n v="2471540"/>
        <n v="2483715"/>
        <n v="2513910"/>
        <n v="2542632"/>
        <n v="2572191"/>
        <n v="2599477"/>
        <n v="2630771"/>
        <n v="2658373"/>
        <n v="2672224"/>
        <n v="2705303"/>
        <n v="2738444"/>
        <n v="2767508"/>
        <n v="2795479"/>
        <n v="2826262"/>
        <n v="2856718"/>
        <n v="2870267"/>
        <n v="2904053"/>
        <n v="2935751"/>
        <n v="2968083"/>
        <n v="2994763"/>
        <n v="3024341"/>
        <n v="3051135"/>
        <n v="3062603"/>
        <n v="3091105"/>
        <n v="3118797"/>
        <n v="3143572"/>
        <n v="3165902"/>
        <n v="3182409"/>
        <n v="3207733"/>
        <n v="3219068"/>
        <n v="3245268"/>
        <n v="3267575"/>
        <n v="3291115"/>
        <n v="3311811"/>
        <n v="3335785"/>
        <n v="3356935"/>
        <n v="3366071"/>
        <n v="3392097"/>
        <n v="3414166"/>
        <n v="3436121"/>
        <n v="3456029"/>
        <n v="3478430"/>
        <n v="3490719"/>
        <n v="3499421"/>
        <n v="3524088"/>
        <n v="3546683"/>
        <n v="3568198"/>
        <n v="3587537"/>
        <n v="3609151"/>
        <n v="3623031"/>
        <n v="3631465"/>
        <n v="3654738"/>
        <n v="3677569"/>
        <n v="3699339"/>
        <n v="3718493"/>
        <n v="3732880"/>
        <n v="3753254"/>
        <n v="3761961"/>
        <n v="3785407"/>
        <n v="3806335"/>
        <n v="3825035"/>
        <n v="3844472"/>
        <n v="3865194"/>
        <n v="3885562"/>
        <n v="3896209"/>
        <n v="3921623"/>
        <n v="3943942"/>
        <n v="3966824"/>
        <n v="3988281"/>
        <n v="4007392"/>
        <n v="4015598"/>
        <n v="4022884"/>
        <n v="4035833"/>
        <n v="4059776"/>
        <n v="4091779"/>
        <n v="4119378"/>
        <n v="4149854"/>
        <n v="4179816"/>
        <n v="4194121"/>
        <n v="4225732"/>
        <n v="4259050"/>
        <n v="4290454"/>
        <n v="4322512"/>
        <n v="4358971"/>
        <n v="4395899"/>
        <n v="4411509"/>
        <n v="4435119"/>
        <n v="4472909"/>
        <n v="4512399"/>
        <n v="4549574"/>
        <n v="4586151"/>
        <n v="4617606"/>
        <n v="4630233"/>
        <n v="4664755"/>
        <n v="4694145"/>
        <n v="4724809"/>
        <n v="4752183"/>
        <n v="4778273"/>
        <n v="4807770"/>
        <n v="4821740"/>
        <n v="4855362"/>
        <n v="4886577"/>
        <n v="4917294"/>
        <n v="4944021"/>
        <n v="4973056"/>
        <n v="5000134"/>
        <n v="5010313"/>
        <n v="5041704"/>
        <n v="5071192"/>
        <n v="5101937"/>
        <n v="5129178"/>
        <n v="5145231"/>
        <n v="5173485"/>
        <n v="5183831"/>
        <n v="5213762"/>
        <n v="5239812"/>
        <n v="5265204"/>
        <n v="5285777"/>
        <n v="5304141"/>
        <n v="5325309"/>
        <n v="5333805"/>
        <n v="5358544"/>
        <n v="5382172"/>
        <n v="5405423"/>
        <n v="5427159"/>
        <n v="5450256"/>
        <n v="5475101"/>
        <n v="5485004"/>
        <n v="5510518"/>
        <n v="5533802"/>
        <n v="5555674"/>
        <n v="5568441"/>
        <n v="5591844"/>
        <n v="5613209"/>
        <n v="5622315"/>
        <n v="5647780"/>
        <n v="5670615"/>
        <n v="5683441"/>
        <n v="5705383"/>
        <n v="5726754"/>
        <n v="5744724"/>
        <n v="5751640"/>
        <n v="5771559"/>
        <n v="5778472"/>
        <n v="5797355"/>
        <n v="5814009"/>
        <n v="5832977"/>
        <n v="5851737"/>
        <n v="5858590"/>
        <n v="5872507"/>
        <n v="5889518"/>
        <n v="5908302"/>
        <n v="5925867"/>
        <n v="5945084"/>
        <n v="5963644"/>
        <n v="5970645"/>
        <n v="5992501"/>
        <n v="6012115"/>
        <n v="6031403"/>
        <n v="6049608"/>
        <n v="6068008"/>
        <n v="6087241"/>
        <n v="6093518"/>
        <n v="6111693"/>
        <n v="6126862"/>
        <n v="6142865"/>
        <n v="6161092"/>
        <n v="6178593"/>
        <n v="6196348"/>
        <n v="6202897"/>
        <n v="6221798"/>
        <n v="6238864"/>
        <n v="6255821"/>
        <n v="6272778"/>
        <n v="6288702"/>
        <n v="6304465"/>
        <n v="6311140"/>
        <n v="6328173"/>
        <n v="6343717"/>
        <n v="6360150"/>
        <n v="6376085"/>
        <n v="6393132"/>
        <n v="6410889"/>
        <n v="6418664"/>
        <n v="6438485"/>
        <n v="6456572"/>
        <n v="6474600"/>
        <n v="6484022"/>
        <n v="6500997"/>
        <n v="6515985"/>
        <n v="6523039"/>
        <n v="6540217"/>
        <n v="6556622"/>
        <n v="6574421"/>
        <n v="6595443"/>
        <n v="6620036"/>
        <n v="6646073"/>
        <n v="6657689"/>
        <n v="6692252"/>
        <n v="6726815"/>
        <n v="6756641"/>
        <n v="6789888"/>
        <n v="6824876"/>
        <n v="6858264"/>
        <n v="6869625"/>
        <n v="6873806"/>
        <n v="6908881"/>
        <n v="6945497"/>
        <n v="6983623"/>
        <n v="7010397"/>
        <n v="7056864"/>
        <n v="7076638"/>
        <n v="7128353"/>
        <n v="7178301"/>
        <n v="7230603"/>
        <n v="7285519"/>
        <n v="7341539"/>
        <n v="7398952"/>
        <n v="7425270"/>
        <n v="7484479"/>
        <n v="7524365"/>
        <n v="7567748"/>
        <n v="7628646"/>
        <n v="7695207"/>
        <n v="7760082"/>
        <n v="7800262"/>
        <n v="7886105"/>
        <n v="7967086"/>
        <n v="8025721"/>
        <n v="8111760"/>
        <n v="8197849"/>
        <n v="8277809"/>
        <n v="8322104"/>
        <n v="8411797"/>
        <n v="8497418"/>
        <n v="8582791"/>
        <n v="8664982"/>
        <n v="8749162"/>
        <n v="8833897"/>
        <n v="8882698"/>
        <n v="8982116"/>
        <n v="9074803"/>
        <n v="9164902"/>
        <n v="9242688"/>
        <n v="9322119"/>
        <n v="9397607"/>
        <n v="9438776"/>
        <n v="9522627"/>
        <n v="9599659"/>
        <n v="9672129"/>
        <n v="9739918"/>
        <n v="9790123"/>
        <n v="9862902"/>
        <n v="9899078"/>
        <n v="9973974"/>
        <n v="10028661"/>
        <n v="10070385"/>
        <n v="10118617"/>
        <n v="10181510"/>
        <n v="10234346"/>
        <n v="10258716"/>
        <n v="10317471"/>
        <n v="10366512"/>
        <n v="10423214"/>
        <n v="10469750"/>
        <n v="10521951"/>
        <n v="10571388"/>
        <n v="10591428"/>
        <n v="10643099"/>
        <n v="10692001"/>
        <n v="10743824"/>
        <n v="10795522"/>
        <n v="10849466"/>
        <n v="10902750"/>
        <n v="10922837"/>
        <n v="10974792"/>
        <n v="11022726"/>
        <n v="11068706"/>
        <n v="11115045"/>
        <n v="11161329"/>
        <n v="11206071"/>
        <n v="11224989"/>
        <n v="11270627"/>
        <n v="11314599"/>
        <n v="11358984"/>
        <n v="11404775"/>
        <n v="11449424"/>
        <n v="11489628"/>
        <n v="11505011"/>
        <n v="11547999"/>
        <n v="11590904"/>
        <n v="11635818"/>
        <n v="11680034"/>
        <n v="11723120"/>
        <n v="11767307"/>
        <n v="11781468"/>
        <n v="11825780"/>
        <n v="11868693"/>
        <n v="11910687"/>
        <n v="11952810"/>
        <n v="11998249"/>
        <n v="12041226"/>
        <n v="12057178"/>
        <n v="12104131"/>
        <n v="12148167"/>
        <n v="12189951"/>
        <n v="12232083"/>
        <n v="12278046"/>
        <n v="12317733"/>
        <n v="12331107"/>
        <n v="12372881"/>
        <n v="12410011"/>
        <n v="12446333"/>
        <n v="12482269"/>
        <n v="12517753"/>
        <n v="12552976"/>
        <n v="12566583"/>
        <n v="12600591"/>
        <n v="12636907"/>
        <n v="12654944"/>
        <n v="12690513"/>
        <n v="12724741"/>
        <n v="12757711"/>
        <n v="12769806"/>
        <n v="12805574"/>
        <n v="12837892"/>
        <n v="12869262"/>
        <n v="12902575"/>
        <n v="12935008"/>
        <n v="12967441"/>
        <n v="12977775"/>
        <n v="13007474"/>
        <n v="13037838"/>
        <n v="13069409"/>
        <n v="13099269"/>
        <n v="13130312"/>
        <n v="13160683"/>
        <n v="13170398"/>
        <n v="13185136"/>
        <n v="13219017"/>
        <n v="13249594"/>
        <n v="13282317"/>
        <n v="13315168"/>
        <n v="13345351"/>
        <n v="13352791"/>
        <n v="13385670"/>
        <n v="13416762"/>
        <n v="13448620"/>
        <n v="13477764"/>
        <n v="13491560"/>
        <n v="13516664"/>
        <n v="13521785"/>
        <n v="13537366"/>
        <n v="13569163"/>
        <n v="13600068"/>
        <n v="13630770"/>
        <n v="13659418"/>
        <n v="13685943"/>
        <n v="13695621"/>
        <n v="13709174"/>
        <n v="13736518"/>
        <n v="13764201"/>
        <n v="13793131"/>
        <n v="13820873"/>
        <n v="13848485"/>
        <n v="13857480"/>
        <n v="13887772"/>
        <n v="13916837"/>
        <n v="13940755"/>
        <n v="13966225"/>
        <n v="13988261"/>
        <n v="14011504"/>
        <n v="14019685"/>
        <n v="14046768"/>
        <n v="14071115"/>
        <n v="14096096"/>
        <n v="14108735"/>
        <n v="14129367"/>
        <n v="14151304"/>
        <n v="14158064"/>
        <n v="14182562"/>
        <n v="14205998"/>
        <n v="14228374"/>
        <n v="14252205"/>
        <n v="14276265"/>
        <n v="14297771"/>
        <n v="14301261"/>
        <n v="14323959"/>
        <n v="14345876"/>
        <n v="14366277"/>
        <n v="14386527"/>
        <n v="14406026"/>
        <n v="14417172"/>
        <n v="14423620"/>
        <n v="14445120"/>
        <n v="14464626"/>
        <n v="14483216"/>
        <n v="14492050"/>
        <n v="14510433"/>
        <n v="14527434"/>
        <n v="14533661"/>
        <n v="14550438"/>
        <n v="14569813"/>
        <n v="14579310"/>
        <n v="14593931"/>
        <n v="14601452"/>
        <n v="14617381"/>
        <n v="14623014"/>
        <n v="14640255"/>
        <n v="14649080"/>
        <n v="14666901"/>
        <n v="14684727"/>
        <n v="14700577"/>
        <n v="14712620"/>
        <n v="14717261"/>
        <n v="14735295"/>
        <n v="14752007"/>
        <n v="14763567"/>
        <n v="14780677"/>
        <n v="14794298"/>
        <n v="14807752"/>
        <n v="170"/>
        <n v="181"/>
        <n v="189"/>
        <n v="216"/>
        <n v="219"/>
        <n v="348"/>
        <n v="579"/>
        <n v="840"/>
        <n v="947"/>
        <n v="1087"/>
        <n v="1204"/>
        <n v="1342"/>
        <n v="1637"/>
        <n v="1855"/>
        <n v="2103"/>
        <n v="2255"/>
        <n v="2417"/>
        <n v="2626"/>
        <n v="2759"/>
        <n v="2829"/>
        <n v="2925"/>
        <n v="3525"/>
        <n v="3788"/>
        <n v="4102"/>
        <n v="4358"/>
        <n v="4761"/>
        <n v="5005"/>
        <n v="5547"/>
        <n v="5815"/>
        <n v="6161"/>
        <n v="6692"/>
        <n v="5157"/>
        <n v="5377"/>
        <n v="5664"/>
        <n v="5762"/>
        <n v="6192"/>
        <n v="6882"/>
        <n v="7183"/>
        <n v="9354"/>
        <n v="9449"/>
        <n v="9594"/>
        <n v="9849"/>
        <n v="10212"/>
        <n v="10219"/>
        <n v="10364"/>
        <n v="10440"/>
        <n v="10535"/>
        <n v="10723"/>
        <n v="10900"/>
        <n v="11072"/>
        <n v="11242"/>
        <n v="11387"/>
        <n v="11407"/>
        <n v="11581"/>
        <n v="11820"/>
        <n v="12119"/>
        <n v="12246"/>
        <n v="12531"/>
        <n v="12636"/>
        <n v="12939"/>
        <n v="13352"/>
        <n v="13762"/>
        <n v="14373"/>
        <n v="15139"/>
        <n v="15957"/>
        <n v="16906"/>
        <n v="17564"/>
        <n v="19484"/>
        <n v="20050"/>
        <n v="20785"/>
        <n v="21272"/>
        <n v="22410"/>
        <n v="23637"/>
        <n v="24150"/>
        <n v="24939"/>
        <n v="25916"/>
        <n v="26473"/>
        <n v="28089"/>
        <n v="29035"/>
        <n v="29467"/>
        <n v="29958"/>
        <n v="30533"/>
        <n v="30732"/>
        <n v="31193"/>
        <n v="31604"/>
        <n v="31974"/>
        <n v="32421"/>
        <n v="32762"/>
        <n v="32926"/>
        <n v="33810"/>
        <n v="34813"/>
        <n v="34553"/>
        <n v="35062"/>
        <n v="35449"/>
        <n v="36111"/>
        <n v="36744"/>
        <n v="37798"/>
        <n v="38296"/>
        <n v="38951"/>
        <n v="40035"/>
        <n v="40515"/>
        <n v="41069"/>
        <n v="41270"/>
        <n v="41558"/>
        <n v="42019"/>
        <n v="42331"/>
        <n v="42772"/>
        <n v="43125"/>
        <n v="43345"/>
        <n v="43661"/>
        <n v="43828"/>
        <n v="44122"/>
        <n v="44323"/>
        <n v="44520"/>
        <n v="44790"/>
        <n v="45075"/>
        <n v="45210"/>
        <n v="45502"/>
        <n v="45762"/>
        <n v="46065"/>
        <n v="46292"/>
        <n v="46690"/>
        <n v="47044"/>
        <n v="47269"/>
        <n v="47530"/>
        <n v="47893"/>
        <n v="48291"/>
        <n v="48655"/>
        <n v="49099"/>
        <n v="49338"/>
        <n v="49495"/>
        <n v="49858"/>
        <n v="50232"/>
        <n v="50654"/>
        <n v="50987"/>
        <n v="51333"/>
        <n v="51634"/>
        <n v="51741"/>
        <n v="51935"/>
        <n v="51991"/>
        <n v="52043"/>
        <n v="52383"/>
        <n v="52682"/>
        <n v="52906"/>
        <n v="52944"/>
        <n v="53180"/>
        <n v="53417"/>
        <n v="53635"/>
        <n v="53814"/>
        <n v="54107"/>
        <n v="54282"/>
        <n v="54310"/>
        <n v="54631"/>
        <n v="54836"/>
        <n v="55320"/>
        <n v="55611"/>
        <n v="55797"/>
        <n v="55817"/>
        <n v="55898"/>
        <n v="56022"/>
        <n v="56150"/>
        <n v="56319"/>
        <n v="56566"/>
        <n v="56699"/>
        <n v="56731"/>
        <n v="56938"/>
        <n v="57243"/>
        <n v="57421"/>
        <n v="57670"/>
        <n v="57963"/>
        <n v="58173"/>
        <n v="58224"/>
        <n v="58540"/>
        <n v="58792"/>
        <n v="58984"/>
        <n v="59211"/>
        <n v="59499"/>
        <n v="59650"/>
        <n v="59836"/>
        <n v="60015"/>
        <n v="60211"/>
        <n v="60375"/>
        <n v="60557"/>
        <n v="61087"/>
        <n v="61135"/>
        <n v="61366"/>
        <n v="61863"/>
        <n v="62084"/>
        <n v="62363"/>
        <n v="62566"/>
        <n v="62596"/>
        <n v="62809"/>
        <n v="63147"/>
        <n v="63338"/>
        <n v="63607"/>
        <n v="63780"/>
        <n v="63986"/>
        <n v="64029"/>
        <n v="64280"/>
        <n v="64544"/>
        <n v="64836"/>
        <n v="65079"/>
        <n v="65261"/>
        <n v="65444"/>
        <n v="65499"/>
        <n v="65997"/>
        <n v="66130"/>
        <n v="66888"/>
        <n v="67108"/>
        <n v="67256"/>
        <n v="67575"/>
        <n v="67774"/>
        <n v="68044"/>
        <n v="68247"/>
        <n v="68269"/>
        <n v="68543"/>
        <n v="68674"/>
        <n v="68828"/>
        <n v="68909"/>
        <n v="69114"/>
        <n v="69260"/>
        <n v="69285"/>
        <n v="69556"/>
        <n v="69759"/>
        <n v="70151"/>
        <n v="70386"/>
        <n v="70567"/>
        <n v="70813"/>
        <n v="70842"/>
        <n v="71032"/>
        <n v="71409"/>
        <n v="71626"/>
        <n v="71832"/>
        <n v="72038"/>
        <n v="72278"/>
        <n v="72297"/>
        <n v="72544"/>
        <n v="72821"/>
        <n v="73062"/>
        <n v="73227"/>
        <n v="73368"/>
        <n v="73565"/>
        <n v="73604"/>
        <n v="73775"/>
        <n v="74110"/>
        <n v="74289"/>
        <n v="74457"/>
        <n v="74692"/>
        <n v="75142"/>
        <n v="75367"/>
        <n v="75516"/>
        <n v="75644"/>
        <n v="75843"/>
        <n v="76040"/>
        <n v="76216"/>
        <n v="76386"/>
        <n v="76541"/>
        <n v="76624"/>
        <n v="76756"/>
        <n v="76903"/>
        <n v="77097"/>
        <n v="77263"/>
        <n v="77410"/>
        <n v="77573"/>
        <n v="77760"/>
        <n v="78135"/>
        <n v="78309"/>
        <n v="78485"/>
        <n v="78771"/>
        <n v="78786"/>
        <n v="78883"/>
        <n v="79092"/>
        <n v="79197"/>
        <n v="79348"/>
        <n v="79724"/>
        <n v="79739"/>
        <n v="79895"/>
        <n v="80088"/>
        <n v="80379"/>
        <n v="80532"/>
        <n v="80684"/>
        <n v="80939"/>
        <n v="81072"/>
        <n v="81229"/>
        <n v="81376"/>
        <n v="81576"/>
        <n v="81749"/>
        <n v="81777"/>
        <n v="82162"/>
        <n v="82286"/>
        <n v="82475"/>
        <n v="82729"/>
        <n v="82757"/>
        <n v="82848"/>
        <n v="83021"/>
        <n v="83701"/>
        <n v="91591"/>
        <n v="92106"/>
        <n v="92840"/>
        <n v="93658"/>
        <n v="94455"/>
        <n v="95254"/>
        <n v="95365"/>
        <n v="96164"/>
        <n v="96965"/>
        <n v="97863"/>
        <n v="98670"/>
        <n v="99352"/>
        <n v="100160"/>
        <n v="100295"/>
        <n v="101002"/>
        <n v="101732"/>
        <n v="102413"/>
        <n v="103161"/>
        <n v="104009"/>
        <n v="104955"/>
        <n v="105145"/>
        <n v="105725"/>
        <n v="106563"/>
        <n v="107239"/>
        <n v="108170"/>
        <n v="109173"/>
        <n v="110183"/>
        <n v="110589"/>
        <n v="111529"/>
        <n v="112724"/>
        <n v="114219"/>
        <n v="115641"/>
        <n v="117336"/>
        <n v="118543"/>
        <n v="119475"/>
        <n v="122147"/>
        <n v="124912"/>
        <n v="126629"/>
        <n v="130615"/>
        <n v="133270"/>
        <n v="135818"/>
        <n v="136524"/>
        <n v="139550"/>
        <n v="141685"/>
        <n v="143955"/>
        <n v="145354"/>
        <n v="146755"/>
        <n v="148067"/>
        <n v="148380"/>
        <n v="150023"/>
        <n v="151119"/>
        <n v="153076"/>
        <n v="154487"/>
        <n v="155948"/>
        <n v="156526"/>
        <n v="156698"/>
        <n v="157542"/>
        <n v="158201"/>
        <n v="158853"/>
        <n v="159540"/>
        <n v="160938"/>
        <n v="161755"/>
        <n v="162209"/>
        <n v="162824"/>
        <n v="163725"/>
        <n v="164498"/>
        <n v="165117"/>
        <n v="166083"/>
        <n v="167450"/>
        <n v="167821"/>
        <n v="168667"/>
        <n v="169660"/>
        <n v="170736"/>
        <n v="171723"/>
        <n v="172750"/>
        <n v="173503"/>
        <n v="173835"/>
        <n v="174631"/>
        <n v="175558"/>
        <n v="176218"/>
        <n v="177073"/>
        <n v="178087"/>
        <n v="179018"/>
        <n v="180353"/>
        <n v="181045"/>
        <n v="182310"/>
        <n v="183968"/>
        <n v="185904"/>
        <n v="187876"/>
        <n v="189969"/>
        <n v="191396"/>
        <n v="193185"/>
        <n v="195680"/>
        <n v="197395"/>
        <n v="198882"/>
        <n v="200688"/>
        <n v="202328"/>
        <n v="203450"/>
        <n v="205150"/>
        <n v="206591"/>
        <n v="208105"/>
        <n v="209698"/>
        <n v="210720"/>
        <n v="211641"/>
        <n v="212339"/>
        <n v="213375"/>
        <n v="214626"/>
        <n v="215518"/>
        <n v="216897"/>
        <n v="218101"/>
        <n v="219035"/>
        <n v="219337"/>
        <n v="220193"/>
        <n v="221432"/>
        <n v="222251"/>
        <n v="223097"/>
        <n v="223876"/>
        <n v="224652"/>
        <n v="225077"/>
        <n v="225984"/>
        <n v="226854"/>
        <n v="227658"/>
        <n v="228454"/>
        <n v="229264"/>
        <n v="229989"/>
        <n v="230341"/>
        <n v="230785"/>
        <n v="231637"/>
        <n v="232433"/>
        <n v="233133"/>
        <n v="233926"/>
        <n v="234592"/>
        <n v="234900"/>
        <n v="235556"/>
        <n v="236294"/>
        <n v="237027"/>
        <n v="237574"/>
        <n v="238362"/>
        <n v="239297"/>
        <n v="239992"/>
        <n v="240692"/>
        <n v="241289"/>
        <n v="241886"/>
        <n v="242571"/>
        <n v="243244"/>
        <n v="243565"/>
        <n v="244073"/>
        <n v="245404"/>
        <n v="246141"/>
        <n v="246798"/>
        <n v="247451"/>
        <n v="247735"/>
        <n v="248259"/>
        <n v="248885"/>
        <n v="249385"/>
        <n v="249879"/>
        <n v="250659"/>
        <n v="250830"/>
        <n v="251299"/>
        <n v="251731"/>
        <n v="252150"/>
        <n v="252823"/>
        <n v="253269"/>
        <n v="253561"/>
        <n v="253775"/>
        <n v="254132"/>
        <n v="254554"/>
        <n v="254744"/>
        <n v="254993"/>
        <n v="255137"/>
        <n v="255386"/>
        <n v="255603"/>
        <n v="256140"/>
        <n v="256663"/>
        <n v="257028"/>
        <n v="257555"/>
        <n v="258000"/>
        <n v="258496"/>
        <n v="258704"/>
        <n v="259222"/>
        <n v="259826"/>
        <n v="260236"/>
        <n v="260575"/>
        <n v="260954"/>
        <n v="261343"/>
        <n v="14962"/>
        <n v="19063"/>
        <n v="19278"/>
        <n v="23388"/>
        <n v="44431"/>
        <n v="45911"/>
        <n v="50569"/>
        <n v="53757"/>
        <n v="57054"/>
        <n v="60243"/>
        <n v="63249"/>
        <n v="67318"/>
        <n v="70934"/>
        <n v="75308"/>
        <n v="79231"/>
        <n v="82458"/>
        <n v="85106"/>
        <n v="88563"/>
        <n v="92797"/>
        <n v="98153"/>
        <n v="104118"/>
        <n v="110545"/>
        <n v="115835"/>
        <n v="122218"/>
        <n v="128438"/>
        <n v="134801"/>
        <n v="140755"/>
        <n v="151109"/>
        <n v="162171"/>
        <n v="170324"/>
        <n v="181849"/>
        <n v="195024"/>
        <n v="208666"/>
        <n v="222693"/>
        <n v="237817"/>
        <n v="252700"/>
        <n v="265219"/>
        <n v="276222"/>
        <n v="293077"/>
        <n v="308959"/>
        <n v="322326"/>
        <n v="337771"/>
        <n v="353425"/>
        <n v="363242"/>
        <n v="379081"/>
        <n v="397939"/>
        <n v="416202"/>
        <n v="437582"/>
        <n v="458593"/>
        <n v="477795"/>
        <n v="487238"/>
        <n v="501025"/>
        <n v="522143"/>
        <n v="543489"/>
        <n v="566984"/>
        <n v="590306"/>
        <n v="613231"/>
        <n v="624840"/>
        <n v="642875"/>
        <n v="665847"/>
        <n v="689150"/>
        <n v="711196"/>
        <n v="732435"/>
        <n v="744555"/>
        <n v="753349"/>
        <n v="772928"/>
        <n v="797470"/>
        <n v="821311"/>
        <n v="848078"/>
        <n v="891173"/>
        <n v="931839"/>
        <n v="968121"/>
        <n v="1021054"/>
        <n v="1082094"/>
        <n v="1142480"/>
        <n v="1204343"/>
        <n v="1266643"/>
        <n v="1327791"/>
        <n v="1365582"/>
        <n v="1423846"/>
        <n v="1483267"/>
        <n v="1542978"/>
        <n v="1605521"/>
        <n v="1667653"/>
        <n v="1730389"/>
        <n v="1766982"/>
        <n v="1827905"/>
        <n v="1890554"/>
        <n v="1953571"/>
        <n v="2016461"/>
        <n v="2078695"/>
        <n v="2134912"/>
        <n v="2169339"/>
        <n v="2220586"/>
        <n v="2276222"/>
        <n v="2329316"/>
        <n v="2379950"/>
        <n v="2434409"/>
        <n v="2488220"/>
        <n v="2519315"/>
        <n v="2573005"/>
        <n v="2628897"/>
        <n v="2684215"/>
        <n v="2741836"/>
        <n v="2800761"/>
        <n v="2850869"/>
        <n v="2886334"/>
        <n v="2940642"/>
        <n v="2996001"/>
        <n v="3050444"/>
        <n v="3104542"/>
        <n v="3153626"/>
        <n v="3205249"/>
        <n v="3241597"/>
        <n v="3292195"/>
        <n v="3346472"/>
        <n v="3396839"/>
        <n v="3449925"/>
        <n v="3500394"/>
        <n v="3547051"/>
        <n v="3577261"/>
        <n v="3624096"/>
        <n v="3664152"/>
        <n v="3703047"/>
        <n v="3746963"/>
        <n v="3789460"/>
        <n v="3830503"/>
        <n v="3856530"/>
        <n v="3898829"/>
        <n v="3940304"/>
        <n v="3978869"/>
        <n v="4017353"/>
        <n v="4052633"/>
        <n v="4079688"/>
        <n v="4094417"/>
        <n v="4115516"/>
        <n v="4155597"/>
        <n v="4196958"/>
        <n v="4240748"/>
        <n v="4281991"/>
        <n v="4323666"/>
        <n v="4349309"/>
        <n v="4394330"/>
        <n v="4439856"/>
        <n v="4484183"/>
        <n v="4531153"/>
        <n v="4575797"/>
        <n v="4618470"/>
        <n v="4642276"/>
        <n v="4684766"/>
        <n v="4729401"/>
        <n v="4770004"/>
        <n v="4812167"/>
        <n v="4853169"/>
        <n v="4874433"/>
        <n v="4891729"/>
        <n v="4929974"/>
        <n v="4972407"/>
        <n v="5011164"/>
        <n v="5050612"/>
        <n v="5092689"/>
        <n v="5134335"/>
        <n v="5158474"/>
        <n v="5201214"/>
        <n v="5248807"/>
        <n v="5289908"/>
        <n v="5332150"/>
        <n v="5374141"/>
        <n v="5420421"/>
        <n v="5453461"/>
        <n v="5500058"/>
        <n v="5551620"/>
        <n v="5605306"/>
        <n v="5662711"/>
        <n v="5722182"/>
        <n v="5779490"/>
        <n v="5812588"/>
        <n v="5868233"/>
        <n v="5919635"/>
        <n v="5973031"/>
        <n v="6029209"/>
        <n v="6128703"/>
        <n v="6157683"/>
        <n v="6205688"/>
        <n v="6257745"/>
        <n v="6306397"/>
        <n v="6354388"/>
        <n v="6401082"/>
        <n v="6443052"/>
        <n v="6475766"/>
        <n v="6520993"/>
        <n v="6566602"/>
        <n v="6611118"/>
        <n v="6655987"/>
        <n v="6686363"/>
        <n v="6723710"/>
        <n v="6750954"/>
        <n v="6793691"/>
        <n v="6839281"/>
        <n v="6882694"/>
        <n v="6924707"/>
        <n v="6951297"/>
        <n v="6991487"/>
        <n v="7018564"/>
        <n v="7061049"/>
        <n v="7104367"/>
        <n v="7145613"/>
        <n v="7184598"/>
        <n v="7215785"/>
        <n v="7253236"/>
        <n v="7278021"/>
        <n v="7312452"/>
        <n v="7350644"/>
        <n v="7379538"/>
        <n v="7399436"/>
        <n v="7428389"/>
        <n v="7461687"/>
        <n v="7483580"/>
        <n v="7515066"/>
        <n v="7542537"/>
        <n v="7574184"/>
        <n v="7602975"/>
        <n v="7632980"/>
        <n v="7662540"/>
        <n v="7682361"/>
        <n v="7711810"/>
        <n v="7728296"/>
        <n v="7759415"/>
        <n v="7790901"/>
        <n v="7823989"/>
        <n v="7861361"/>
        <n v="7879047"/>
        <n v="7915105"/>
        <n v="7955308"/>
        <n v="7996651"/>
        <n v="8034038"/>
        <n v="8069459"/>
        <n v="8104264"/>
        <n v="8122516"/>
        <n v="8154347"/>
        <n v="8184013"/>
        <n v="8213768"/>
        <n v="8242105"/>
        <n v="8269364"/>
        <n v="8295638"/>
        <n v="8311404"/>
        <n v="8336255"/>
        <n v="8360950"/>
        <n v="8385870"/>
        <n v="8409631"/>
        <n v="8433333"/>
        <n v="8456940"/>
        <n v="8471684"/>
        <n v="8618845"/>
        <n v="8659666"/>
        <n v="8700651"/>
        <n v="8721026"/>
        <n v="8761207"/>
        <n v="8801651"/>
        <n v="8842852"/>
        <n v="8883295"/>
        <n v="8924007"/>
        <n v="8964623"/>
        <n v="8984552"/>
        <n v="9016741"/>
        <n v="9055741"/>
        <n v="9093645"/>
        <n v="9114985"/>
        <n v="9149467"/>
        <n v="9200465"/>
        <n v="9238982"/>
        <n v="9299245"/>
        <n v="9359772"/>
        <n v="9419677"/>
        <n v="9482649"/>
        <n v="9548685"/>
        <n v="9613583"/>
        <n v="9650662"/>
        <n v="9718833"/>
        <n v="9789113"/>
        <n v="9845577"/>
        <n v="9903125"/>
        <n v="9961154"/>
        <n v="10019096"/>
        <n v="10053026"/>
        <n v="10095487"/>
        <n v="10151609"/>
        <n v="10210906"/>
        <n v="10270249"/>
        <n v="10329954"/>
        <n v="10392927"/>
        <n v="10435997"/>
        <n v="10498347"/>
        <n v="10572621"/>
        <n v="10659953"/>
        <n v="10761939"/>
        <n v="10873665"/>
        <n v="10988976"/>
        <n v="11068003"/>
        <n v="11181010"/>
        <n v="11253374"/>
        <n v="11360001"/>
        <n v="11481881"/>
        <n v="11608116"/>
        <n v="11737753"/>
        <n v="11820842"/>
        <n v="11942985"/>
        <n v="12073090"/>
        <n v="12175425"/>
        <n v="12281027"/>
        <n v="12384797"/>
        <n v="12493399"/>
        <n v="12566674"/>
        <n v="12666312"/>
        <n v="12748582"/>
        <n v="12828763"/>
        <n v="12905854"/>
        <n v="12983784"/>
        <n v="13060114"/>
        <n v="13118856"/>
        <n v="13189817"/>
        <n v="13267252"/>
        <n v="13347076"/>
        <n v="13488498"/>
        <n v="13557646"/>
        <n v="13613004"/>
        <n v="13678927"/>
        <n v="13754216"/>
        <n v="13823741"/>
        <n v="13894962"/>
        <n v="13952378"/>
        <n v="14016740"/>
        <n v="14061725"/>
        <n v="14124316"/>
        <n v="14195932"/>
        <n v="14267002"/>
        <n v="14336254"/>
        <n v="14402251"/>
        <n v="14465371"/>
        <n v="14507897"/>
        <n v="14567606"/>
        <n v="14648809"/>
        <n v="14739857"/>
        <n v="14830083"/>
        <n v="14927319"/>
        <n v="15027996"/>
        <n v="15089049"/>
        <n v="15176159"/>
        <n v="15270348"/>
        <n v="15379044"/>
        <n v="15489213"/>
        <n v="15625309"/>
        <n v="15763491"/>
        <n v="15861242"/>
        <n v="15994238"/>
        <n v="16127372"/>
        <n v="16257268"/>
        <n v="16387698"/>
        <n v="16511764"/>
        <n v="16632289"/>
        <n v="16723910"/>
        <n v="16834591"/>
        <n v="16954634"/>
        <n v="17070886"/>
        <n v="17190350"/>
        <n v="17314780"/>
        <n v="17437785"/>
        <n v="17525639"/>
        <n v="17645176"/>
        <n v="17770083"/>
        <n v="17888192"/>
        <n v="18007658"/>
        <n v="18128055"/>
        <n v="18246482"/>
        <n v="18327887"/>
        <n v="18440869"/>
        <n v="18562105"/>
        <n v="18671907"/>
        <n v="18777030"/>
        <n v="18885647"/>
        <n v="18994601"/>
        <n v="19066401"/>
        <n v="19169799"/>
        <n v="19274985"/>
        <n v="19385126"/>
        <n v="19487887"/>
        <n v="19593932"/>
        <n v="19694564"/>
        <n v="19760171"/>
        <n v="19865968"/>
        <n v="19984746"/>
        <n v="20099983"/>
        <n v="20210338"/>
        <n v="20323407"/>
        <n v="20438922"/>
        <n v="20529888"/>
        <n v="20650053"/>
        <n v="20754531"/>
        <n v="20868791"/>
        <n v="20983719"/>
        <n v="21104249"/>
        <n v="21224462"/>
        <n v="21315919"/>
        <n v="21430024"/>
        <n v="21553190"/>
        <n v="21670005"/>
        <n v="21781952"/>
        <n v="21893203"/>
        <n v="22006215"/>
        <n v="22089978"/>
        <n v="22197450"/>
        <n v="22306371"/>
        <n v="22419167"/>
        <n v="22526496"/>
        <n v="22637722"/>
        <n v="22742923"/>
        <n v="22822154"/>
        <n v="22902812"/>
        <n v="22991849"/>
        <n v="23080013"/>
        <n v="23169688"/>
        <n v="23257197"/>
        <n v="23344552"/>
        <n v="23394678"/>
        <n v="23478940"/>
        <n v="23566170"/>
        <n v="23657520"/>
        <n v="23745828"/>
        <n v="23819727"/>
        <n v="23895016"/>
        <n v="23942003"/>
        <n v="24016637"/>
        <n v="24104984"/>
        <n v="24185454"/>
        <n v="24266647"/>
        <n v="24347215"/>
        <n v="24426002"/>
        <n v="24484337"/>
        <n v="24559439"/>
        <n v="24633646"/>
        <n v="24705048"/>
        <n v="24776352"/>
        <n v="24848181"/>
        <n v="24917603"/>
        <n v="24968239"/>
        <n v="25035959"/>
        <n v="25104056"/>
        <n v="25182477"/>
        <n v="25257676"/>
        <n v="25308680"/>
        <n v="25378513"/>
        <n v="25432302"/>
        <n v="25503276"/>
        <n v="25579757"/>
        <n v="25653080"/>
        <n v="25711341"/>
        <n v="25764284"/>
        <n v="25816528"/>
        <n v="25851688"/>
        <n v="25896962"/>
        <n v="25947467"/>
        <n v="26002886"/>
        <n v="26054407"/>
        <n v="26104976"/>
        <n v="26157678"/>
        <n v="26191878"/>
        <n v="26236462"/>
        <n v="26280662"/>
        <n v="26333345"/>
        <n v="26379535"/>
        <n v="26425728"/>
        <n v="26467418"/>
        <n v="26500246"/>
        <n v="26543381"/>
        <n v="26589959"/>
        <n v="26629120"/>
        <n v="26666977"/>
        <n v="26714442"/>
        <n v="26756608"/>
        <n v="26790114"/>
        <n v="26830468"/>
        <n v="26874778"/>
        <n v="26913612"/>
        <n v="26965431"/>
        <n v="26995481"/>
        <n v="27022157"/>
        <n v="27067575"/>
        <n v="27114383"/>
        <n v="27156065"/>
        <n v="27197428"/>
        <n v="27239795"/>
        <n v="27281903"/>
        <n v="27308745"/>
        <n v="27347333"/>
        <n v="27388721"/>
        <n v="27430113"/>
        <n v="27468486"/>
        <n v="27506928"/>
        <n v="27544810"/>
        <n v="27569831"/>
        <n v="3684"/>
        <n v="5305"/>
        <n v="7267"/>
        <n v="8410"/>
        <n v="9842"/>
        <n v="10655"/>
        <n v="12746"/>
        <n v="19255"/>
        <n v="21994"/>
        <n v="26005"/>
        <n v="29673"/>
        <n v="35036"/>
        <n v="40876"/>
        <n v="46985"/>
        <n v="53045"/>
        <n v="59023"/>
        <n v="65977"/>
        <n v="72403"/>
        <n v="80110"/>
        <n v="87605"/>
        <n v="94781"/>
        <n v="101874"/>
        <n v="109961"/>
        <n v="119748"/>
        <n v="129363"/>
        <n v="139490"/>
        <n v="150107"/>
        <n v="162970"/>
        <n v="174828"/>
        <n v="188241"/>
        <n v="202436"/>
        <n v="216416"/>
        <n v="229670"/>
        <n v="243037"/>
        <n v="254899"/>
        <n v="266687"/>
        <n v="279467"/>
        <n v="291432"/>
        <n v="303104"/>
        <n v="313639"/>
        <n v="326720"/>
        <n v="337841"/>
        <n v="348174"/>
        <n v="360068"/>
        <n v="372532"/>
        <n v="385185"/>
        <n v="397340"/>
        <n v="409615"/>
        <n v="421450"/>
        <n v="431739"/>
        <n v="442970"/>
        <n v="455216"/>
        <n v="466550"/>
        <n v="479155"/>
        <n v="491962"/>
        <n v="503339"/>
        <n v="514433"/>
        <n v="528534"/>
        <n v="544981"/>
        <n v="560673"/>
        <n v="576695"/>
        <n v="592970"/>
        <n v="607952"/>
        <n v="621171"/>
        <n v="638846"/>
        <n v="655675"/>
        <n v="673906"/>
        <n v="691817"/>
        <n v="710599"/>
        <n v="729002"/>
        <n v="748244"/>
        <n v="773707"/>
        <n v="800443"/>
        <n v="827980"/>
        <n v="861211"/>
        <n v="892612"/>
        <n v="919204"/>
        <n v="944352"/>
        <n v="976431"/>
        <n v="1008974"/>
        <n v="1042649"/>
        <n v="1077454"/>
        <n v="1110402"/>
        <n v="1140441"/>
        <n v="1170683"/>
        <n v="1202204"/>
        <n v="1235692"/>
        <n v="1270720"/>
        <n v="1306884"/>
        <n v="1341715"/>
        <n v="1376497"/>
        <n v="1413435"/>
        <n v="1449414"/>
        <n v="1491783"/>
        <n v="1529092"/>
        <n v="1566917"/>
        <n v="1609448"/>
        <n v="1654008"/>
        <n v="1695365"/>
        <n v="1736747"/>
        <n v="1782635"/>
        <n v="1831304"/>
        <n v="1879499"/>
        <n v="1932492"/>
        <n v="1984579"/>
        <n v="2035645"/>
        <n v="2095757"/>
        <n v="2157869"/>
        <n v="2223019"/>
        <n v="2287334"/>
        <n v="2351463"/>
        <n v="2414713"/>
        <n v="2475866"/>
        <n v="2536660"/>
        <n v="2597862"/>
        <n v="2658138"/>
        <n v="2718718"/>
        <n v="2779062"/>
        <n v="2837273"/>
        <n v="2892395"/>
        <n v="2953561"/>
        <n v="3020714"/>
        <n v="3088066"/>
        <n v="3155619"/>
        <n v="3225805"/>
        <n v="3292958"/>
        <n v="3360450"/>
        <n v="3432025"/>
        <n v="3499300"/>
        <n v="3569453"/>
        <n v="3640796"/>
        <n v="3711246"/>
        <n v="3778778"/>
        <n v="3845803"/>
        <n v="3913523"/>
        <n v="3988599"/>
        <n v="4062943"/>
        <n v="4136490"/>
        <n v="4206617"/>
        <n v="4276640"/>
        <n v="4346861"/>
        <n v="4422361"/>
        <n v="4498706"/>
        <n v="4573809"/>
        <n v="4654797"/>
        <n v="4738047"/>
        <n v="4813147"/>
        <n v="4888312"/>
        <n v="4964141"/>
        <n v="5047042"/>
        <n v="5130741"/>
        <n v="5212534"/>
        <n v="5298508"/>
        <n v="5379011"/>
        <n v="5462277"/>
        <n v="5544850"/>
        <n v="5630323"/>
        <n v="5715216"/>
        <n v="5803778"/>
        <n v="5888086"/>
        <n v="5968209"/>
        <n v="6048832"/>
        <n v="6133399"/>
        <n v="6217923"/>
        <n v="6303466"/>
        <n v="6388583"/>
        <n v="6474656"/>
        <n v="6555328"/>
        <n v="6640058"/>
        <n v="6725037"/>
        <n v="6815644"/>
        <n v="6910521"/>
        <n v="7004558"/>
        <n v="7100660"/>
        <n v="7181125"/>
        <n v="7267122"/>
        <n v="7354050"/>
        <n v="7441697"/>
        <n v="7526688"/>
        <n v="7613999"/>
        <n v="7700011"/>
        <n v="7782736"/>
        <n v="7863864"/>
        <n v="7957106"/>
        <n v="8044447"/>
        <n v="8141534"/>
        <n v="8232725"/>
        <n v="8322832"/>
        <n v="8402994"/>
        <n v="8488503"/>
        <n v="8584041"/>
        <n v="8674793"/>
        <n v="8766038"/>
        <n v="8856280"/>
        <n v="8946566"/>
        <n v="9031696"/>
        <n v="9112067"/>
        <n v="9193849"/>
        <n v="9275108"/>
        <n v="9356580"/>
        <n v="9436817"/>
        <n v="9517507"/>
        <n v="9589743"/>
        <n v="9660430"/>
        <n v="9732863"/>
        <n v="9808087"/>
        <n v="9885443"/>
        <n v="9956210"/>
        <n v="10029222"/>
        <n v="10099519"/>
        <n v="10169917"/>
        <n v="10245248"/>
        <n v="10325440"/>
        <n v="10406226"/>
        <n v="10486338"/>
        <n v="10561722"/>
        <n v="10636999"/>
        <n v="10709256"/>
        <n v="10786565"/>
        <n v="10863921"/>
        <n v="10937407"/>
        <n v="11007832"/>
        <n v="11072885"/>
        <n v="11136662"/>
        <n v="11199077"/>
        <n v="11266091"/>
        <n v="11333206"/>
        <n v="11401239"/>
        <n v="11470429"/>
        <n v="11541238"/>
        <n v="11606250"/>
        <n v="11673521"/>
        <n v="11741603"/>
        <n v="11802567"/>
        <n v="11864177"/>
        <n v="11930240"/>
        <n v="11997385"/>
        <n v="12060001"/>
        <n v="12125059"/>
        <n v="12193913"/>
        <n v="12264069"/>
        <n v="12334447"/>
        <n v="12405328"/>
        <n v="12476093"/>
        <n v="12540103"/>
        <n v="12605289"/>
        <n v="12675551"/>
        <n v="12744479"/>
        <n v="12814915"/>
        <n v="12887037"/>
        <n v="12956605"/>
        <n v="13020594"/>
        <n v="13086807"/>
        <n v="13159822"/>
        <n v="13235354"/>
        <n v="13310701"/>
        <n v="13387049"/>
        <n v="13460016"/>
        <n v="13523032"/>
        <n v="13588389"/>
        <n v="13659300"/>
        <n v="13730293"/>
        <n v="13795803"/>
        <n v="13860244"/>
        <n v="13924527"/>
        <n v="13987769"/>
        <n v="14052537"/>
        <n v="14122733"/>
        <n v="14191494"/>
        <n v="14258645"/>
        <n v="14321046"/>
        <n v="14382123"/>
        <n v="14442625"/>
        <n v="14502929"/>
        <n v="14566511"/>
        <n v="14630875"/>
        <n v="14695106"/>
        <n v="14760619"/>
        <n v="14824699"/>
        <n v="14885013"/>
        <n v="14945576"/>
        <n v="15008259"/>
        <n v="15068940"/>
        <n v="15124787"/>
        <n v="15177094"/>
        <n v="15229307"/>
        <n v="15279808"/>
        <n v="15331269"/>
        <n v="15391518"/>
        <n v="15452541"/>
        <n v="15514693"/>
        <n v="15577766"/>
        <n v="15640385"/>
        <n v="15696304"/>
        <n v="15752119"/>
        <n v="15808217"/>
        <n v="15860674"/>
        <n v="15913194"/>
        <n v="15965919"/>
        <n v="16019962"/>
        <n v="16071626"/>
        <n v="16123270"/>
        <n v="16176919"/>
        <n v="16228801"/>
        <n v="16281457"/>
        <n v="16334713"/>
        <n v="16388243"/>
        <n v="16439856"/>
        <n v="16491030"/>
        <n v="16544106"/>
        <n v="16599861"/>
        <n v="16655151"/>
        <n v="16709185"/>
        <n v="16762668"/>
        <n v="16813020"/>
        <n v="16863820"/>
        <n v="16916170"/>
        <n v="16967271"/>
        <n v="17019551"/>
        <n v="17070597"/>
        <n v="17120745"/>
        <n v="17170947"/>
        <n v="17222248"/>
        <n v="17272643"/>
        <n v="17323383"/>
        <n v="17376129"/>
        <n v="17428757"/>
        <n v="17479572"/>
        <n v="17529663"/>
        <n v="17579872"/>
        <n v="17630655"/>
        <n v="17681361"/>
        <n v="17736224"/>
        <n v="17791275"/>
        <n v="17846391"/>
        <n v="17900716"/>
        <n v="17955850"/>
        <n v="18020932"/>
        <n v="18086877"/>
        <n v="18151986"/>
        <n v="18217281"/>
        <n v="18284550"/>
        <n v="18349379"/>
        <n v="18413572"/>
        <n v="18485460"/>
        <n v="18557485"/>
        <n v="18630686"/>
        <n v="18705851"/>
        <n v="18781109"/>
        <n v="18854356"/>
        <n v="18930484"/>
        <n v="19011118"/>
        <n v="19092221"/>
        <n v="19177274"/>
        <n v="19262447"/>
        <n v="19347797"/>
        <n v="19428501"/>
        <n v="19511655"/>
        <n v="19595368"/>
        <n v="19681244"/>
        <n v="19767310"/>
        <n v="19849388"/>
        <n v="19932179"/>
        <n v="20012235"/>
        <n v="20093091"/>
        <n v="20173626"/>
        <n v="20258907"/>
        <n v="20347042"/>
        <n v="20431588"/>
        <n v="20520126"/>
        <n v="20603108"/>
        <n v="20686440"/>
        <n v="20784108"/>
        <n v="20879495"/>
        <n v="20976696"/>
        <n v="21077500"/>
        <n v="21187630"/>
        <n v="21299220"/>
        <n v="21400549"/>
        <n v="21513210"/>
        <n v="21628863"/>
        <n v="21754456"/>
        <n v="21880174"/>
        <n v="22006472"/>
        <n v="22126656"/>
        <n v="22248205"/>
        <n v="22378247"/>
        <n v="22518836"/>
        <n v="22662407"/>
        <n v="22813859"/>
        <n v="22956942"/>
        <n v="23097963"/>
        <n v="23238475"/>
        <n v="23393857"/>
        <n v="23545987"/>
        <n v="23698799"/>
        <n v="23854797"/>
        <n v="24008587"/>
        <n v="24154820"/>
        <n v="24310931"/>
        <n v="24467287"/>
        <n v="24625416"/>
        <n v="24785458"/>
        <n v="24950403"/>
        <n v="25117215"/>
        <n v="25273492"/>
        <n v="25433956"/>
        <n v="25604311"/>
        <n v="25775405"/>
        <n v="25949517"/>
        <n v="26124748"/>
        <n v="26301572"/>
        <n v="26469766"/>
        <n v="26641632"/>
        <n v="26814056"/>
        <n v="26988201"/>
        <n v="27163743"/>
        <n v="27338092"/>
        <n v="27511443"/>
        <n v="27675115"/>
        <n v="27842512"/>
        <n v="28016841"/>
        <n v="28196279"/>
        <n v="28371312"/>
        <n v="28546677"/>
        <n v="28721659"/>
        <n v="28892497"/>
        <n v="29062609"/>
        <n v="29243359"/>
        <n v="29425279"/>
        <n v="29607865"/>
        <n v="29790743"/>
        <n v="29968038"/>
        <n v="30138294"/>
        <n v="30309255"/>
        <n v="30480340"/>
        <n v="30655350"/>
        <n v="30825619"/>
        <n v="30996798"/>
        <n v="31169341"/>
        <n v="31340264"/>
        <n v="31505639"/>
        <n v="31675744"/>
        <n v="31846027"/>
        <n v="32017144"/>
        <n v="32188107"/>
        <n v="32354310"/>
        <n v="32515205"/>
        <n v="32675628"/>
        <n v="32838250"/>
        <n v="33001904"/>
        <n v="33162714"/>
        <n v="33322908"/>
        <n v="33480699"/>
        <n v="33636070"/>
        <n v="33789460"/>
        <n v="33941304"/>
        <n v="34096067"/>
        <n v="34247698"/>
        <n v="34398110"/>
        <n v="34546292"/>
        <n v="34686755"/>
        <n v="34826887"/>
        <n v="34973281"/>
        <n v="35119946"/>
        <n v="35268724"/>
        <n v="35414538"/>
        <n v="35557967"/>
        <n v="35692956"/>
        <n v="35826918"/>
        <n v="35968166"/>
        <n v="36113750"/>
        <n v="36248758"/>
        <n v="36390516"/>
        <n v="36534735"/>
        <n v="36672027"/>
        <n v="36815337"/>
        <n v="36971334"/>
        <n v="37128408"/>
        <n v="37285251"/>
        <n v="37446148"/>
        <n v="37604794"/>
        <n v="37750115"/>
        <n v="37895700"/>
        <n v="38052335"/>
        <n v="38211132"/>
        <n v="38371633"/>
        <n v="38536958"/>
        <n v="38697187"/>
        <n v="38851889"/>
        <n v="39002757"/>
        <n v="39165548"/>
        <n v="39326076"/>
        <n v="39485640"/>
        <n v="39645946"/>
        <n v="39820595"/>
        <n v="39958164"/>
        <n v="40108888"/>
        <n v="40266227"/>
        <n v="40428400"/>
        <n v="40591577"/>
        <n v="40750790"/>
        <n v="40906397"/>
        <n v="41059465"/>
        <n v="41210376"/>
        <n v="41367361"/>
        <n v="41528272"/>
        <n v="41690759"/>
        <n v="41853989"/>
        <n v="42015963"/>
        <n v="42166911"/>
        <n v="42317923"/>
        <n v="42472641"/>
        <n v="42633164"/>
        <n v="42793906"/>
        <n v="42955137"/>
        <n v="43117256"/>
        <n v="43272865"/>
        <n v="43428075"/>
        <n v="43588378"/>
        <n v="43748573"/>
        <n v="43906770"/>
        <n v="44065393"/>
        <n v="44221200"/>
        <n v="44374784"/>
        <n v="44527080"/>
        <n v="44677820"/>
        <n v="44831541"/>
        <n v="44988345"/>
        <n v="45144520"/>
        <n v="45301370"/>
        <n v="45454404"/>
        <n v="45604563"/>
        <n v="45756365"/>
        <n v="45916422"/>
        <n v="46074497"/>
        <n v="46230987"/>
        <n v="46386232"/>
        <n v="46538112"/>
        <n v="46688837"/>
        <n v="46840515"/>
        <n v="46993842"/>
        <n v="47147671"/>
        <n v="47299526"/>
        <n v="47449936"/>
        <n v="47598685"/>
        <n v="47745420"/>
        <n v="47890758"/>
        <n v="48036604"/>
        <n v="48179959"/>
        <n v="48323822"/>
        <n v="48463913"/>
        <n v="48603749"/>
        <n v="47826559"/>
        <n v="48880069"/>
        <n v="49017492"/>
        <n v="49153252"/>
        <n v="49283503"/>
        <n v="49411816"/>
        <n v="49538602"/>
        <n v="49663451"/>
        <n v="49792210"/>
        <n v="49922030"/>
        <n v="50051603"/>
        <n v="50176761"/>
        <n v="50300938"/>
        <n v="50423638"/>
        <n v="50544014"/>
        <n v="50665567"/>
        <n v="50788402"/>
        <n v="50911486"/>
        <n v="51035541"/>
        <n v="51159242"/>
        <n v="762"/>
        <n v="2604"/>
        <n v="3215"/>
        <n v="4828"/>
        <n v="4955"/>
        <n v="5162"/>
        <n v="5394"/>
        <n v="5850"/>
        <n v="6228"/>
        <n v="8340"/>
        <n v="9091"/>
        <n v="10344"/>
        <n v="11146"/>
        <n v="11804"/>
        <n v="12561"/>
        <n v="13178"/>
        <n v="13750"/>
        <n v="14286"/>
        <n v="15083"/>
        <n v="15822"/>
        <n v="16873"/>
        <n v="17721"/>
        <n v="18737"/>
        <n v="20871"/>
        <n v="23264"/>
        <n v="24126"/>
        <n v="25403"/>
        <n v="26376"/>
        <n v="27475"/>
        <n v="28360"/>
        <n v="29066"/>
        <n v="30481"/>
        <n v="31138"/>
        <n v="32300"/>
        <n v="33331"/>
        <n v="35263"/>
        <n v="37453"/>
        <n v="38572"/>
        <n v="40027"/>
        <n v="41389"/>
        <n v="40837"/>
        <n v="43972"/>
        <n v="46015"/>
        <n v="47683"/>
        <n v="49208"/>
        <n v="50268"/>
        <n v="51495"/>
        <n v="52752"/>
        <n v="53905"/>
        <n v="54983"/>
        <n v="56035"/>
        <n v="57753"/>
        <n v="59025"/>
        <n v="60199"/>
        <n v="61194"/>
        <n v="62278"/>
        <n v="63364"/>
        <n v="64478"/>
        <n v="65549"/>
        <n v="67255"/>
        <n v="68634"/>
        <n v="69891"/>
        <n v="71338"/>
        <n v="73058"/>
        <n v="74230"/>
        <n v="75641"/>
        <n v="77439"/>
        <n v="79429"/>
        <n v="81631"/>
        <n v="83353"/>
        <n v="86211"/>
        <n v="88677"/>
        <n v="92313"/>
        <n v="95328"/>
        <n v="97471"/>
        <n v="105058"/>
        <n v="109290"/>
        <n v="114165"/>
        <n v="119046"/>
        <n v="123269"/>
        <n v="127742"/>
        <n v="131485"/>
        <n v="135436"/>
        <n v="138100"/>
        <n v="142275"/>
        <n v="148877"/>
        <n v="156382"/>
        <n v="163640"/>
        <n v="170834"/>
        <n v="176171"/>
        <n v="180684"/>
        <n v="184227"/>
        <n v="187848"/>
        <n v="190492"/>
        <n v="193268"/>
        <n v="196440"/>
        <n v="199937"/>
        <n v="202004"/>
        <n v="205125"/>
        <n v="208165"/>
        <n v="210678"/>
        <n v="213730"/>
        <n v="217119"/>
        <n v="218981"/>
        <n v="220789"/>
        <n v="223966"/>
        <n v="228003"/>
        <n v="230716"/>
        <n v="233713"/>
        <n v="237750"/>
        <n v="241101"/>
        <n v="243613"/>
        <n v="247299"/>
        <n v="251657"/>
        <n v="255877"/>
        <n v="260373"/>
        <n v="264655"/>
        <n v="268276"/>
        <n v="271170"/>
        <n v="274199"/>
        <n v="277951"/>
        <n v="282798"/>
        <n v="287018"/>
        <n v="292269"/>
        <n v="297100"/>
        <n v="300486"/>
        <n v="304758"/>
        <n v="308922"/>
        <n v="313816"/>
        <n v="318581"/>
        <n v="323628"/>
        <n v="327843"/>
        <n v="331371"/>
        <n v="335686"/>
        <n v="340002"/>
        <n v="344918"/>
        <n v="347959"/>
        <n v="352004"/>
        <n v="356354"/>
        <n v="358876"/>
        <n v="362478"/>
        <n v="366835"/>
        <n v="371699"/>
        <n v="374960"/>
        <n v="378120"/>
        <n v="380779"/>
        <n v="382589"/>
        <n v="385690"/>
        <n v="388672"/>
        <n v="391684"/>
        <n v="394382"/>
        <n v="396413"/>
        <n v="398609"/>
        <n v="399915"/>
        <n v="402294"/>
        <n v="404688"/>
        <n v="406747"/>
        <n v="409037"/>
        <n v="411567"/>
        <n v="414550"/>
        <n v="416489"/>
        <n v="418985"/>
        <n v="421575"/>
        <n v="424147"/>
        <n v="426745"/>
        <n v="428975"/>
        <n v="431581"/>
        <n v="433688"/>
        <n v="435868"/>
        <n v="438334"/>
        <n v="441342"/>
        <n v="443478"/>
        <n v="446317"/>
        <n v="448279"/>
        <n v="449199"/>
        <n v="449911"/>
        <n v="452230"/>
        <n v="454388"/>
        <n v="456957"/>
        <n v="458380"/>
        <n v="459891"/>
        <n v="461315"/>
        <n v="464003"/>
        <n v="467012"/>
        <n v="469890"/>
        <n v="472762"/>
        <n v="475245"/>
        <n v="477455"/>
        <n v="479015"/>
        <n v="481806"/>
        <n v="484797"/>
        <n v="487389"/>
        <n v="489812"/>
        <n v="492248"/>
        <n v="493895"/>
        <n v="494627"/>
        <n v="497045"/>
        <n v="500015"/>
        <n v="502948"/>
        <n v="505954"/>
        <n v="508813"/>
        <n v="511457"/>
        <n v="513037"/>
        <n v="515452"/>
        <n v="517834"/>
        <n v="519862"/>
        <n v="521455"/>
        <n v="523099"/>
        <n v="526407"/>
        <n v="528241"/>
        <n v="530422"/>
        <n v="533103"/>
        <n v="535379"/>
        <n v="537733"/>
        <n v="540088"/>
        <n v="541546"/>
        <n v="543721"/>
        <n v="545848"/>
        <n v="548028"/>
        <n v="550158"/>
        <n v="551648"/>
        <n v="553446"/>
        <n v="554621"/>
        <n v="556623"/>
        <n v="559048"/>
        <n v="560965"/>
        <n v="562613"/>
        <n v="564129"/>
        <n v="565682"/>
        <n v="566644"/>
        <n v="568104"/>
        <n v="569607"/>
        <n v="570872"/>
        <n v="572189"/>
        <n v="572917"/>
        <n v="573971"/>
        <n v="574733"/>
        <n v="575976"/>
        <n v="577343"/>
        <n v="578723"/>
        <n v="580269"/>
        <n v="581550"/>
        <n v="582957"/>
        <n v="583819"/>
        <n v="585181"/>
        <n v="586639"/>
        <n v="587806"/>
        <n v="588991"/>
        <n v="590867"/>
        <n v="591518"/>
        <n v="593224"/>
        <n v="595168"/>
        <n v="596668"/>
        <n v="597659"/>
        <n v="598570"/>
        <n v="599890"/>
        <n v="600698"/>
        <n v="601506"/>
        <n v="602298"/>
        <n v="602883"/>
        <n v="603530"/>
        <n v="604330"/>
        <n v="604952"/>
        <n v="605314"/>
        <n v="605866"/>
        <n v="606523"/>
        <n v="606978"/>
        <n v="607566"/>
        <n v="607962"/>
        <n v="608947"/>
        <n v="609412"/>
        <n v="609909"/>
        <n v="610893"/>
        <n v="611468"/>
        <n v="612192"/>
        <n v="612813"/>
        <n v="614152"/>
        <n v="614394"/>
        <n v="615180"/>
        <n v="615776"/>
        <n v="616899"/>
        <n v="618010"/>
        <n v="618747"/>
        <n v="619392"/>
        <n v="619842"/>
        <n v="620416"/>
        <n v="621754"/>
        <n v="622896"/>
        <n v="622887"/>
        <n v="624612"/>
        <n v="627447"/>
        <n v="628216"/>
        <n v="628767"/>
        <n v="629661"/>
        <n v="630274"/>
        <n v="631045"/>
        <n v="631809"/>
        <n v="632636"/>
        <n v="633540"/>
        <n v="633806"/>
        <n v="634572"/>
        <n v="635381"/>
        <n v="636356"/>
        <n v="637843"/>
        <n v="639614"/>
        <n v="641498"/>
        <n v="642551"/>
        <n v="643050"/>
        <n v="644275"/>
        <n v="644784"/>
        <n v="646186"/>
        <n v="647320"/>
        <n v="648832"/>
        <n v="650518"/>
        <n v="651965"/>
        <n v="653832"/>
        <n v="654703"/>
        <n v="656802"/>
        <n v="658885"/>
        <n v="660465"/>
        <n v="662606"/>
        <n v="665194"/>
        <n v="666583"/>
        <n v="669149"/>
        <n v="674440"/>
        <n v="675862"/>
        <n v="679298"/>
        <n v="683472"/>
        <n v="686814"/>
        <n v="691184"/>
        <n v="695782"/>
        <n v="700857"/>
        <n v="705279"/>
        <n v="709639"/>
        <n v="714957"/>
        <n v="717664"/>
        <n v="723049"/>
        <n v="727535"/>
        <n v="732887"/>
        <n v="738070"/>
        <n v="744022"/>
        <n v="750382"/>
        <n v="753842"/>
        <n v="760130"/>
        <n v="765518"/>
        <n v="771752"/>
        <n v="777407"/>
        <n v="782257"/>
        <n v="789881"/>
        <n v="794518"/>
        <n v="804307"/>
        <n v="814492"/>
        <n v="825191"/>
        <n v="836629"/>
        <n v="851218"/>
        <n v="864018"/>
        <n v="871202"/>
        <n v="881469"/>
        <n v="891157"/>
        <n v="899078"/>
        <n v="910315"/>
        <n v="918746"/>
        <n v="932117"/>
        <n v="947800"/>
        <n v="964718"/>
        <n v="975840"/>
        <n v="990028"/>
        <n v="1006421"/>
        <n v="1031194"/>
        <n v="1047299"/>
        <n v="1056126"/>
        <n v="1071999"/>
        <n v="1088803"/>
        <n v="1103676"/>
        <n v="1117070"/>
        <n v="1126067"/>
        <n v="1136248"/>
        <n v="1141323"/>
        <n v="1150877"/>
        <n v="1160421"/>
        <n v="1171949"/>
        <n v="1184286"/>
        <n v="1196954"/>
        <n v="1206710"/>
        <n v="1211909"/>
        <n v="1220186"/>
        <n v="1227578"/>
        <n v="1235564"/>
        <n v="1244581"/>
        <n v="1251294"/>
        <n v="1259387"/>
        <n v="1263921"/>
        <n v="1272068"/>
        <n v="1280493"/>
        <n v="1289528"/>
        <n v="1297111"/>
        <n v="1304213"/>
        <n v="1312457"/>
        <n v="1318042"/>
        <n v="1326395"/>
        <n v="1334119"/>
        <n v="1342692"/>
        <n v="1350714"/>
        <n v="1357956"/>
        <n v="1366547"/>
        <n v="1372795"/>
        <n v="1384417"/>
        <n v="1394510"/>
        <n v="1405786"/>
        <n v="1416927"/>
        <n v="1428011"/>
        <n v="1435879"/>
        <n v="1442209"/>
        <n v="1452624"/>
        <n v="1462813"/>
        <n v="1469720"/>
        <n v="1480083"/>
        <n v="1488911"/>
        <n v="1498783"/>
        <n v="1505556"/>
        <n v="1516742"/>
        <n v="1526486"/>
        <n v="1537886"/>
        <n v="1548948"/>
        <n v="1559001"/>
        <n v="1566979"/>
        <n v="1572840"/>
        <n v="1581316"/>
        <n v="1590166"/>
        <n v="1598446"/>
        <n v="1606029"/>
        <n v="1613036"/>
        <n v="1619189"/>
        <n v="1622625"/>
        <n v="1630572"/>
        <n v="1637650"/>
        <n v="1645323"/>
        <n v="1652712"/>
        <n v="1658547"/>
        <n v="1664924"/>
        <n v="1668038"/>
        <n v="1675750"/>
        <n v="1682206"/>
        <n v="1689400"/>
        <n v="1694370"/>
        <n v="1700799"/>
        <n v="1707227"/>
        <n v="1711127"/>
        <n v="1718421"/>
        <n v="1724517"/>
        <n v="1731443"/>
        <n v="1738245"/>
        <n v="1744069"/>
        <n v="1749684"/>
        <n v="1753660"/>
        <n v="1757890"/>
        <n v="1763861"/>
        <n v="1769778"/>
        <n v="1775122"/>
        <n v="1781917"/>
        <n v="1787200"/>
        <n v="1790721"/>
        <n v="1796467"/>
        <n v="1802027"/>
        <n v="1808372"/>
        <n v="1814505"/>
        <n v="1819020"/>
        <n v="1823872"/>
        <n v="1826813"/>
        <n v="1832675"/>
        <n v="1837585"/>
        <n v="1848016"/>
        <n v="1851535"/>
        <n v="1856439"/>
        <n v="1859124"/>
        <n v="1864492"/>
        <n v="1869635"/>
        <n v="1874604"/>
        <n v="1879654"/>
        <n v="1883225"/>
        <n v="1886846"/>
        <n v="1889396"/>
        <n v="1894064"/>
        <n v="1898294"/>
        <n v="1902970"/>
        <n v="1907164"/>
        <n v="1910947"/>
        <n v="1913375"/>
        <n v="1915909"/>
        <n v="1919066"/>
        <n v="1922302"/>
        <n v="1923980"/>
        <n v="1927440"/>
        <n v="1929423"/>
        <n v="1932089"/>
        <n v="1933868"/>
        <n v="1936652"/>
        <n v="1938496"/>
        <n v="1939507"/>
        <n v="1941213"/>
        <n v="1941923"/>
        <n v="1944491"/>
        <n v="1945777"/>
        <n v="1948938"/>
        <n v="1950686"/>
        <n v="1951997"/>
        <n v="1955216"/>
        <n v="1957787"/>
        <n v="1961001"/>
        <n v="1962755"/>
        <n v="1966415"/>
        <n v="1969992"/>
        <n v="1973180"/>
        <n v="1976392"/>
        <n v="1979626"/>
        <n v="1983127"/>
        <n v="6500"/>
        <n v="13125"/>
        <n v="14175"/>
        <n v="15404"/>
        <n v="16911"/>
        <n v="18127"/>
        <n v="20707"/>
        <n v="22694"/>
        <n v="25144"/>
        <n v="27688"/>
        <n v="38442"/>
        <n v="42788"/>
        <n v="47951"/>
        <n v="55851"/>
        <n v="69245"/>
        <n v="79950"/>
        <n v="89534"/>
        <n v="101068"/>
        <n v="114015"/>
        <n v="127919"/>
        <n v="144910"/>
        <n v="161330"/>
        <n v="179374"/>
        <n v="195748"/>
        <n v="217554"/>
        <n v="244893"/>
        <n v="274599"/>
        <n v="302956"/>
        <n v="335123"/>
        <n v="372123"/>
        <n v="401586"/>
        <n v="462621"/>
        <n v="500542"/>
        <n v="541789"/>
        <n v="579957"/>
        <n v="625309"/>
        <n v="665819"/>
        <n v="716733"/>
        <n v="770764"/>
        <n v="830201"/>
        <n v="902654"/>
        <n v="976363"/>
        <n v="1046450"/>
        <n v="1107233"/>
        <n v="1191946"/>
        <n v="1276781"/>
        <n v="1357413"/>
        <n v="1437788"/>
        <n v="1523213"/>
        <n v="1609037"/>
        <n v="1673688"/>
        <n v="1759579"/>
        <n v="1854250"/>
        <n v="1947041"/>
        <n v="2039952"/>
        <n v="2134277"/>
        <n v="2227642"/>
        <n v="2302792"/>
        <n v="2404267"/>
        <n v="2512388"/>
        <n v="2615920"/>
        <n v="2719434"/>
        <n v="2834798"/>
        <n v="2943421"/>
        <n v="3033591"/>
        <n v="3126119"/>
        <n v="3242160"/>
        <n v="3362136"/>
        <n v="3483838"/>
        <n v="3611599"/>
        <n v="3737027"/>
        <n v="3837207"/>
        <n v="3966075"/>
        <n v="4103233"/>
        <n v="4242718"/>
        <n v="4386379"/>
        <n v="4524317"/>
        <n v="4666386"/>
        <n v="4774434"/>
        <n v="4916116"/>
        <n v="5061332"/>
        <n v="5213140"/>
        <n v="5363445"/>
        <n v="5507182"/>
        <n v="5658614"/>
        <n v="5774133"/>
        <n v="5921069"/>
        <n v="6084256"/>
        <n v="6249668"/>
        <n v="6426627"/>
        <n v="6616496"/>
        <n v="6807226"/>
        <n v="6950493"/>
        <n v="7137716"/>
        <n v="7352911"/>
        <n v="7560782"/>
        <n v="7776228"/>
        <n v="7996707"/>
        <n v="8227802"/>
        <n v="8398362"/>
        <n v="8608654"/>
        <n v="8826585"/>
        <n v="9056173"/>
        <n v="9297749"/>
        <n v="9540132"/>
        <n v="9789066"/>
        <n v="9969662"/>
        <n v="10211092"/>
        <n v="10473771"/>
        <n v="10740832"/>
        <n v="11024491"/>
        <n v="11307002"/>
        <n v="11587153"/>
        <n v="11806256"/>
        <n v="12092503"/>
        <n v="12412664"/>
        <n v="12739490"/>
        <n v="13072718"/>
        <n v="13433742"/>
        <n v="13791869"/>
        <n v="14047908"/>
        <n v="14381303"/>
        <n v="14724546"/>
        <n v="15075369"/>
        <n v="15428170"/>
        <n v="15849068"/>
        <n v="16291331"/>
        <n v="16806803"/>
        <n v="17334885"/>
        <n v="17743740"/>
        <n v="18190382"/>
        <n v="18832970"/>
        <n v="19358659"/>
        <n v="19821831"/>
        <n v="20202858"/>
        <n v="20864750"/>
        <n v="21484402"/>
        <n v="22149351"/>
        <n v="22788393"/>
        <n v="23387171"/>
        <n v="24106535"/>
        <n v="24583558"/>
        <n v="25281848"/>
        <n v="26015297"/>
        <n v="26845688"/>
        <n v="27694416"/>
        <n v="28563095"/>
        <n v="29309703"/>
        <n v="30041400"/>
        <n v="30941264"/>
        <n v="31742782"/>
        <n v="32661252"/>
        <n v="33467237"/>
        <n v="34491073"/>
        <n v="35292220"/>
        <n v="35902137"/>
        <n v="36827520"/>
        <n v="37651512"/>
        <n v="38576510"/>
        <n v="39477848"/>
        <n v="40406609"/>
        <n v="41461636"/>
        <n v="42307914"/>
        <n v="43324834"/>
        <n v="44337201"/>
        <n v="45509380"/>
        <n v="46679145"/>
        <n v="47738491"/>
        <n v="48831145"/>
        <n v="49551507"/>
        <n v="50650128"/>
        <n v="51804677"/>
        <n v="52934433"/>
        <n v="54097975"/>
        <n v="55189226"/>
        <n v="56260928"/>
        <n v="57239428"/>
        <n v="58312273"/>
        <n v="59429115"/>
        <n v="60565728"/>
        <n v="61572343"/>
        <n v="62454254"/>
        <n v="63661060"/>
        <n v="64392594"/>
        <n v="65325779"/>
        <n v="66279462"/>
        <n v="67436031"/>
        <n v="68928440"/>
        <n v="70269975"/>
        <n v="71257836"/>
        <n v="71967230"/>
        <n v="73110041"/>
        <n v="74196729"/>
        <n v="75619781"/>
        <n v="76717728"/>
        <n v="77850403"/>
        <n v="78992534"/>
        <n v="79982394"/>
        <n v="81071797"/>
        <n v="82271654"/>
        <n v="83465975"/>
        <n v="84634680"/>
        <n v="85798698"/>
        <n v="86877242"/>
        <n v="87872093"/>
        <n v="88945107"/>
        <n v="90090122"/>
        <n v="91226305"/>
        <n v="92254927"/>
        <n v="93254017"/>
        <n v="94224190"/>
        <n v="95083976"/>
        <n v="96116771"/>
        <n v="97200379"/>
        <n v="98670363"/>
        <n v="100113085"/>
        <n v="101382564"/>
        <n v="102523469"/>
        <n v="103462778"/>
        <n v="104420894"/>
        <n v="105487680"/>
        <n v="106563440"/>
        <n v="107728088"/>
        <n v="108796064"/>
        <n v="109887303"/>
        <n v="110743103"/>
        <n v="111789350"/>
        <n v="112998959"/>
        <n v="114208384"/>
        <n v="115429095"/>
        <n v="116542304"/>
        <n v="117736791"/>
        <n v="118572192"/>
        <n v="119615857"/>
        <n v="120769151"/>
        <n v="121962509"/>
        <n v="123101739"/>
        <n v="124031230"/>
        <n v="124836819"/>
        <n v="125698525"/>
        <n v="126542907"/>
        <n v="127480186"/>
        <n v="128508389"/>
        <n v="129591786"/>
        <n v="130657808"/>
        <n v="131733134"/>
        <n v="132582730"/>
        <n v="133682275"/>
        <n v="134841307"/>
        <n v="135931545"/>
        <n v="137062749"/>
        <n v="138220354"/>
        <n v="139503803"/>
        <n v="140379976"/>
        <n v="141349301"/>
        <n v="142445952"/>
        <n v="143557650"/>
        <n v="144727749"/>
        <n v="145885512"/>
        <n v="146986575"/>
        <n v="147787656"/>
        <n v="148814055"/>
        <n v="149836767"/>
        <n v="150759726"/>
        <n v="151632223"/>
        <n v="152697399"/>
        <n v="153711833"/>
        <n v="154566990"/>
        <n v="155560655"/>
        <n v="156646280"/>
        <n v="157805240"/>
        <n v="158918646"/>
        <n v="160090514"/>
        <n v="161198195"/>
        <n v="162098329"/>
        <n v="163170557"/>
        <n v="164268721"/>
        <n v="165308366"/>
        <n v="166305762"/>
        <n v="167159289"/>
        <n v="168102657"/>
        <n v="168818054"/>
        <n v="169801749"/>
        <n v="170922030"/>
        <n v="172049274"/>
        <n v="173111694"/>
        <n v="173941658"/>
        <n v="174899783"/>
        <n v="175635761"/>
        <n v="176531997"/>
        <n v="177463405"/>
        <n v="178400995"/>
        <n v="179336364"/>
        <n v="180253315"/>
        <n v="181096622"/>
        <n v="181755831"/>
        <n v="182652887"/>
        <n v="183489114"/>
        <n v="184232305"/>
        <n v="184962401"/>
        <n v="185765491"/>
        <n v="186544868"/>
        <n v="187093036"/>
        <n v="187802827"/>
        <n v="188566947"/>
        <n v="189347782"/>
        <n v="190148024"/>
        <n v="190985119"/>
        <n v="191766871"/>
        <n v="192337117"/>
        <n v="193062694"/>
        <n v="193613120"/>
        <n v="194338773"/>
        <n v="195081079"/>
        <n v="195837408"/>
        <n v="196588372"/>
        <n v="197092635"/>
        <n v="197752057"/>
        <n v="198473178"/>
        <n v="199216019"/>
        <n v="199931795"/>
        <n v="200672589"/>
        <n v="201368378"/>
        <n v="201900614"/>
        <n v="202587752"/>
        <n v="203324655"/>
        <n v="204023840"/>
        <n v="204789784"/>
        <n v="205533398"/>
        <n v="206230512"/>
        <n v="206716634"/>
        <n v="207332298"/>
        <n v="207977229"/>
        <n v="208703791"/>
        <n v="209474862"/>
        <n v="210261480"/>
        <n v="210931530"/>
        <n v="211551746"/>
        <n v="212230431"/>
        <n v="213036275"/>
        <n v="213829658"/>
        <n v="214661465"/>
        <n v="215435383"/>
        <n v="216231106"/>
        <n v="216858774"/>
        <n v="217618057"/>
        <n v="218403277"/>
        <n v="219178908"/>
        <n v="219940742"/>
        <n v="220692677"/>
        <n v="221430507"/>
        <n v="221968271"/>
        <n v="222716796"/>
        <n v="223479877"/>
        <n v="224258293"/>
        <n v="224998638"/>
        <n v="225839273"/>
        <n v="226703641"/>
        <n v="227407413"/>
        <n v="228280763"/>
        <n v="229249784"/>
        <n v="230313163"/>
        <n v="231370546"/>
        <n v="232431517"/>
        <n v="233565119"/>
        <n v="234445774"/>
        <n v="235413233"/>
        <n v="236438861"/>
        <n v="237503882"/>
        <n v="238604638"/>
        <n v="239769553"/>
        <n v="240950842"/>
        <n v="241864161"/>
        <n v="242650025"/>
        <n v="243672940"/>
        <n v="244798621"/>
        <n v="245912587"/>
        <n v="246959192"/>
        <n v="248125908"/>
        <n v="249019657"/>
        <n v="250231269"/>
        <n v="251439598"/>
        <n v="252677379"/>
        <n v="254041584"/>
        <n v="255214803"/>
        <n v="256626850"/>
        <n v="257806986"/>
        <n v="259207108"/>
        <n v="260618866"/>
        <n v="262003415"/>
        <n v="263476625"/>
        <n v="264972022"/>
        <n v="266538416"/>
        <n v="267894549"/>
        <n v="269414035"/>
        <n v="271053392"/>
        <n v="272705103"/>
        <n v="274445653"/>
        <n v="276199222"/>
        <n v="277918810"/>
        <n v="279321177"/>
        <n v="280979877"/>
        <n v="282703789"/>
        <n v="284471979"/>
        <n v="286392086"/>
        <n v="288337385"/>
        <n v="290142339"/>
        <n v="291647037"/>
        <n v="293310779"/>
        <n v="294852078"/>
        <n v="296775209"/>
        <n v="298601699"/>
        <n v="300410043"/>
        <n v="302275471"/>
        <n v="303750077"/>
        <n v="305600187"/>
        <n v="307583991"/>
        <n v="309448585"/>
        <n v="311324100"/>
        <n v="313017193"/>
        <n v="314850143"/>
        <n v="316423658"/>
        <n v="318292881"/>
        <n v="320301177"/>
        <n v="322356187"/>
        <n v="324417870"/>
        <n v="326484155"/>
        <n v="328607937"/>
        <n v="330536064"/>
        <n v="332594176"/>
        <n v="334811496"/>
        <n v="336969353"/>
        <n v="339039861"/>
        <n v="341119909"/>
        <n v="343183748"/>
        <n v="344866883"/>
        <n v="346792257"/>
        <n v="350057330"/>
        <n v="353782648"/>
        <n v="357433846"/>
        <n v="361174142"/>
        <n v="364746522"/>
        <n v="366334111"/>
        <n v="368207596"/>
        <n v="370193563"/>
        <n v="372198253"/>
        <n v="374242384"/>
        <n v="376232162"/>
        <n v="378132474"/>
        <n v="379624626"/>
        <n v="381375984"/>
        <n v="383306971"/>
        <n v="385238220"/>
        <n v="387167696"/>
        <n v="389207637"/>
        <n v="391019083"/>
        <n v="392407782"/>
        <n v="394072142"/>
        <n v="395973198"/>
        <n v="397832667"/>
        <n v="399568448"/>
        <n v="401811892"/>
        <n v="404265101"/>
        <n v="406371279"/>
        <n v="408139287"/>
        <n v="410100044"/>
        <n v="412021494"/>
        <n v="414251520"/>
        <n v="416416463"/>
        <n v="418254953"/>
        <n v="419777457"/>
        <n v="421424881"/>
        <n v="423332097"/>
        <n v="425225897"/>
        <n v="427016605"/>
        <n v="429041970"/>
        <n v="430885470"/>
        <n v="432317813"/>
        <n v="434058138"/>
        <n v="435973639"/>
        <n v="438011958"/>
        <n v="440023239"/>
        <n v="442021954"/>
        <n v="443958663"/>
        <n v="445422256"/>
        <n v="447341133"/>
        <n v="449193273"/>
        <n v="450911712"/>
        <n v="452939545"/>
        <n v="454570811"/>
        <n v="456289567"/>
        <n v="457444011"/>
        <n v="459164121"/>
        <n v="460900978"/>
        <n v="462629773"/>
        <n v="464650723"/>
        <n v="466427038"/>
        <n v="468216510"/>
        <n v="469645494"/>
        <n v="471294789"/>
        <n v="473142307"/>
        <n v="474893363"/>
        <n v="476533650"/>
        <n v="478316964"/>
        <n v="480039185"/>
        <n v="481767232"/>
        <n v="483278545"/>
        <n v="485056507"/>
        <n v="487370196"/>
        <n v="489470779"/>
        <n v="491700577"/>
        <n v="493624440"/>
        <n v="494805652"/>
        <n v="496629524"/>
        <n v="498427083"/>
        <n v="500300840"/>
        <n v="502699702"/>
        <n v="504576158"/>
        <n v="506256239"/>
        <n v="507551399"/>
        <n v="509391792"/>
        <n v="511184547"/>
        <n v="513129378"/>
        <n v="514954309"/>
        <n v="516887602"/>
        <n v="518642929"/>
        <n v="520146525"/>
        <n v="521541098"/>
        <n v="523184293"/>
        <n v="524868734"/>
        <n v="526535068"/>
        <n v="528240038"/>
        <n v="530058218"/>
        <n v="531468867"/>
        <n v="533189348"/>
        <n v="534943093"/>
        <n v="536817243"/>
        <n v="538604854"/>
        <n v="540196989"/>
        <n v="541805829"/>
        <n v="543014076"/>
        <n v="544444967"/>
        <n v="546055796"/>
        <n v="547701729"/>
        <n v="549229149"/>
        <n v="550780273"/>
        <n v="552340168"/>
        <n v="553621766"/>
        <n v="555035717"/>
        <n v="556754282"/>
        <n v="558367013"/>
        <n v="559932709"/>
        <n v="561661383"/>
        <n v="563243245"/>
        <n v="564408251"/>
        <n v="565730031"/>
        <n v="567450185"/>
        <n v="568956439"/>
        <n v="570477338"/>
        <n v="571994990"/>
        <n v="573260724"/>
        <n v="574252400"/>
        <n v="575394042"/>
        <n v="576803867"/>
        <n v="578657484"/>
        <n v="580043190"/>
        <n v="581312481"/>
        <n v="582595693"/>
        <n v="583631490"/>
        <n v="585038043"/>
        <n v="586363442"/>
        <n v="587664525"/>
        <n v="588844673"/>
        <n v="589835258"/>
        <n v="590935381"/>
        <n v="591924874"/>
        <n v="593106188"/>
        <n v="594429890"/>
        <n v="595742218"/>
        <n v="597066481"/>
        <n v="598431162"/>
        <n v="599771320"/>
        <n v="600769717"/>
        <n v="601901543"/>
        <n v="603207505"/>
        <n v="604498405"/>
        <n v="605885769"/>
        <n v="607062619"/>
        <n v="608319915"/>
        <n v="609201294"/>
        <n v="5255"/>
        <n v="8402"/>
        <n v="9332"/>
        <n v="10595"/>
        <n v="11855"/>
        <n v="13287"/>
        <n v="15914"/>
        <n v="19506"/>
        <n v="21384"/>
        <n v="24643"/>
        <n v="28484"/>
        <n v="31767"/>
        <n v="34326"/>
        <n v="37933"/>
        <n v="42192"/>
        <n v="45483"/>
        <n v="53166"/>
        <n v="56851"/>
        <n v="61799"/>
        <n v="67145"/>
        <n v="70307"/>
        <n v="73716"/>
        <n v="78013"/>
        <n v="82459"/>
        <n v="85729"/>
        <n v="95841"/>
        <n v="98300"/>
        <n v="105234"/>
        <n v="109888"/>
        <n v="113670"/>
        <n v="119688"/>
        <n v="124791"/>
        <n v="129955"/>
        <n v="135760"/>
        <n v="140166"/>
        <n v="145637"/>
        <n v="153139"/>
        <n v="159282"/>
        <n v="163105"/>
        <n v="172219"/>
        <n v="176479"/>
        <n v="182184"/>
        <n v="191164"/>
        <n v="206811"/>
        <n v="214060"/>
        <n v="217867"/>
        <n v="229621"/>
        <n v="235622"/>
        <n v="240588"/>
        <n v="256267"/>
        <n v="270920"/>
        <n v="279288"/>
        <n v="289892"/>
        <n v="297903"/>
        <n v="307621"/>
        <n v="317780"/>
        <n v="330663"/>
        <n v="344717"/>
        <n v="355085"/>
        <n v="360258"/>
        <n v="380723"/>
        <n v="391286"/>
        <n v="404637"/>
        <n v="420669"/>
        <n v="435601"/>
        <n v="449616"/>
        <n v="467702"/>
        <n v="466081"/>
        <n v="480047"/>
        <n v="496206"/>
        <n v="515280"/>
        <n v="542972"/>
        <n v="560697"/>
        <n v="574304"/>
        <n v="588186"/>
        <n v="603390"/>
        <n v="620954"/>
        <n v="642833"/>
        <n v="663096"/>
        <n v="684296"/>
        <n v="707839"/>
        <n v="727793"/>
        <n v="758915"/>
        <n v="781584"/>
        <n v="810991"/>
        <n v="834991"/>
        <n v="887997"/>
        <n v="917114"/>
        <n v="947453"/>
        <n v="1003280"/>
        <n v="1036106"/>
        <n v="1074112"/>
        <n v="1116466"/>
        <n v="1156089"/>
        <n v="1192089"/>
        <n v="1231939"/>
        <n v="1277241"/>
        <n v="1325327"/>
        <n v="1379534"/>
        <n v="1426303"/>
        <n v="1470426"/>
        <n v="1513827"/>
        <n v="1554116"/>
        <n v="1600000"/>
        <n v="1654651"/>
        <n v="1705348"/>
        <n v="1762416"/>
        <n v="1834297"/>
        <n v="1941259"/>
        <n v="2033089"/>
        <n v="2120843"/>
        <n v="2209810"/>
        <n v="2325428"/>
        <n v="2418809"/>
        <n v="2533631"/>
        <n v="2623260"/>
        <n v="2689973"/>
        <n v="2797687"/>
        <n v="2893424"/>
        <n v="2996406"/>
        <n v="3118567"/>
        <n v="3209587"/>
        <n v="3314435"/>
        <n v="3412346"/>
        <n v="3501127"/>
        <n v="3598210"/>
        <n v="3695700"/>
        <n v="3786633"/>
        <n v="3872640"/>
        <n v="3966848"/>
        <n v="4075174"/>
        <n v="4184690"/>
        <n v="4294980"/>
        <n v="4420101"/>
        <n v="4551619"/>
        <n v="4674620"/>
        <n v="4796488"/>
        <n v="4941679"/>
        <n v="5080205"/>
        <n v="5202557"/>
        <n v="5350704"/>
        <n v="5490354"/>
        <n v="5626897"/>
        <n v="5776664"/>
        <n v="5913584"/>
        <n v="6050449"/>
        <n v="6196994"/>
        <n v="6345223"/>
        <n v="6500969"/>
        <n v="6631318"/>
        <n v="6773289"/>
        <n v="6917773"/>
        <n v="7067208"/>
        <n v="7217980"/>
        <n v="7358472"/>
        <n v="7505653"/>
        <n v="7636000"/>
        <n v="7784281"/>
        <n v="7938533"/>
        <n v="8089882"/>
        <n v="8245710"/>
        <n v="8399785"/>
        <n v="8540604"/>
        <n v="8676627"/>
        <n v="8826726"/>
        <n v="8992424"/>
        <n v="9145828"/>
        <n v="9310258"/>
        <n v="9467186"/>
        <n v="9625076"/>
        <n v="9776894"/>
        <n v="9937675"/>
        <n v="10098896"/>
        <n v="10263709"/>
        <n v="10426042"/>
        <n v="10579701"/>
        <n v="10739169"/>
        <n v="10888520"/>
        <n v="11044860"/>
        <n v="11208621"/>
        <n v="11375818"/>
        <n v="11549475"/>
        <n v="11726075"/>
        <n v="11898777"/>
        <n v="12041107"/>
        <n v="12192619"/>
        <n v="12355046"/>
        <n v="12509210"/>
        <n v="12679476"/>
        <n v="12841878"/>
        <n v="13011893"/>
        <n v="13147388"/>
        <n v="13298742"/>
        <n v="13445758"/>
        <n v="13603679"/>
        <n v="13756000"/>
        <n v="13908303"/>
        <n v="14025713"/>
        <n v="14138340"/>
        <n v="14276788"/>
        <n v="14431272"/>
        <n v="14569242"/>
        <n v="14717483"/>
        <n v="14863388"/>
        <n v="15013388"/>
        <n v="15149160"/>
        <n v="15307285"/>
        <n v="15454280"/>
        <n v="15609500"/>
        <n v="15762543"/>
        <n v="15923624"/>
        <n v="16089592"/>
        <n v="16227845"/>
        <n v="16377058"/>
        <n v="16532078"/>
        <n v="16684729"/>
        <n v="16841812"/>
        <n v="16967468"/>
        <n v="17049440"/>
        <n v="17122647"/>
        <n v="17210174"/>
        <n v="17321490"/>
        <n v="17474973"/>
        <n v="17636904"/>
        <n v="17810564"/>
        <n v="17985811"/>
        <n v="18121693"/>
        <n v="18292171"/>
        <n v="18470887"/>
        <n v="18636313"/>
        <n v="18819807"/>
        <n v="18994692"/>
        <n v="19170240"/>
        <n v="19322658"/>
        <n v="19466684"/>
        <n v="19618283"/>
        <n v="19788497"/>
        <n v="19960393"/>
        <n v="20128312"/>
        <n v="20308636"/>
        <n v="20453616"/>
        <n v="20621452"/>
        <n v="20766011"/>
        <n v="20934735"/>
        <n v="21103633"/>
        <n v="21258877"/>
        <n v="21415257"/>
        <n v="21538320"/>
        <n v="21687063"/>
        <n v="21844458"/>
        <n v="21999031"/>
        <n v="22149067"/>
        <n v="22304404"/>
        <n v="22439369"/>
        <n v="22564828"/>
        <n v="22692833"/>
        <n v="22832382"/>
        <n v="22972685"/>
        <n v="23116081"/>
        <n v="23239796"/>
        <n v="23382697"/>
        <n v="23508431"/>
        <n v="23640902"/>
        <n v="23793270"/>
        <n v="23943169"/>
        <n v="24087257"/>
        <n v="24216483"/>
        <n v="24348477"/>
        <n v="24468207"/>
        <n v="24594871"/>
        <n v="24741829"/>
        <n v="24887930"/>
        <n v="25034039"/>
        <n v="25178712"/>
        <n v="25317134"/>
        <n v="25440392"/>
        <n v="25569666"/>
        <n v="25707811"/>
        <n v="25841533"/>
        <n v="25963058"/>
        <n v="26086641"/>
        <n v="26214905"/>
        <n v="26325197"/>
        <n v="26446710"/>
        <n v="26576008"/>
        <n v="26715060"/>
        <n v="26853170"/>
        <n v="26975577"/>
        <n v="27099309"/>
        <n v="27205975"/>
        <n v="27320329"/>
        <n v="27424012"/>
        <n v="27536763"/>
        <n v="27657436"/>
        <n v="27769217"/>
        <n v="27888620"/>
        <n v="27989752"/>
        <n v="28092122"/>
        <n v="28211459"/>
        <n v="28340622"/>
        <n v="28453058"/>
        <n v="28578777"/>
        <n v="28693975"/>
        <n v="28796828"/>
        <n v="28912704"/>
        <n v="29040824"/>
        <n v="29167417"/>
        <n v="29302186"/>
        <n v="29439862"/>
        <n v="29561480"/>
        <n v="29672959"/>
        <n v="29793515"/>
        <n v="29916634"/>
        <n v="30037025"/>
        <n v="30173226"/>
        <n v="30308030"/>
        <n v="30434156"/>
        <n v="30546056"/>
        <n v="30669496"/>
        <n v="30789576"/>
        <n v="30930489"/>
        <n v="31053915"/>
        <n v="31171541"/>
        <n v="31287226"/>
        <n v="31395891"/>
        <n v="31505760"/>
        <n v="31631238"/>
        <n v="31749776"/>
        <n v="31868690"/>
        <n v="31977811"/>
        <n v="32086306"/>
        <n v="32170019"/>
        <n v="32270637"/>
        <n v="32375774"/>
        <n v="32481124"/>
        <n v="32571317"/>
        <n v="32661290"/>
        <n v="32757452"/>
        <n v="32848018"/>
        <n v="32948378"/>
        <n v="33067774"/>
        <n v="33192152"/>
        <n v="33315662"/>
        <n v="33450709"/>
        <n v="33580378"/>
        <n v="33715631"/>
        <n v="33835134"/>
        <n v="33972718"/>
        <n v="34115701"/>
        <n v="34260584"/>
        <n v="34400505"/>
        <n v="34546987"/>
        <n v="34666170"/>
        <n v="34730690"/>
        <n v="34798213"/>
        <n v="34922434"/>
        <n v="35070062"/>
        <n v="35236205"/>
        <n v="35413966"/>
        <n v="35575232"/>
        <n v="35754807"/>
        <n v="35942111"/>
        <n v="36147340"/>
        <n v="36344993"/>
        <n v="36557245"/>
        <n v="36761069"/>
        <n v="36954537"/>
        <n v="37173548"/>
        <n v="37384344"/>
        <n v="37590753"/>
        <n v="37814182"/>
        <n v="38029865"/>
        <n v="38266474"/>
        <n v="38467016"/>
        <n v="38666846"/>
        <n v="38892416"/>
        <n v="39089449"/>
        <n v="39314905"/>
        <n v="39540989"/>
        <n v="39780573"/>
        <n v="39957293"/>
        <n v="40141354"/>
        <n v="40328141"/>
        <n v="40553875"/>
        <n v="40798042"/>
        <n v="41064661"/>
        <n v="41362046"/>
        <n v="41591659"/>
        <n v="41800223"/>
        <n v="42032261"/>
        <n v="42258373"/>
        <n v="42499776"/>
        <n v="42724305"/>
        <n v="42953900"/>
        <n v="43169533"/>
        <n v="43404184"/>
        <n v="43651487"/>
        <n v="43906523"/>
        <n v="44170366"/>
        <n v="44427447"/>
        <n v="44695189"/>
        <n v="44950523"/>
        <n v="45231090"/>
        <n v="45531018"/>
        <n v="45822509"/>
        <n v="46111719"/>
        <n v="46419134"/>
        <n v="46736818"/>
        <n v="47063616"/>
        <n v="47362430"/>
        <n v="47720703"/>
        <n v="48068524"/>
        <n v="48426572"/>
        <n v="48756628"/>
        <n v="49096724"/>
        <n v="49409401"/>
        <n v="49733196"/>
        <n v="50064707"/>
        <n v="50405118"/>
        <n v="50723832"/>
        <n v="51032849"/>
        <n v="51342537"/>
        <n v="51622903"/>
        <n v="51907814"/>
        <n v="52198161"/>
        <n v="52503838"/>
        <n v="52780680"/>
        <n v="53055495"/>
        <n v="53345463"/>
        <n v="53602870"/>
        <n v="53859954"/>
        <n v="54145947"/>
        <n v="54436119"/>
        <n v="54727119"/>
        <n v="55000515"/>
        <n v="55264433"/>
        <n v="55486198"/>
        <n v="55730488"/>
        <n v="55999840"/>
        <n v="56271231"/>
        <n v="56540503"/>
        <n v="56807529"/>
        <n v="57085424"/>
        <n v="57348462"/>
        <n v="57586240"/>
        <n v="57844027"/>
        <n v="58111746"/>
        <n v="58382501"/>
        <n v="58626730"/>
        <n v="58875021"/>
        <n v="59103444"/>
        <n v="59331655"/>
        <n v="59589422"/>
        <n v="59848583"/>
        <n v="60101058"/>
        <n v="60377016"/>
        <n v="60617011"/>
        <n v="60845909"/>
        <n v="61081870"/>
        <n v="61338782"/>
        <n v="61592700"/>
        <n v="61853252"/>
        <n v="62116707"/>
        <n v="62371542"/>
        <n v="62590185"/>
        <n v="62826817"/>
        <n v="63073005"/>
        <n v="63307101"/>
        <n v="63545093"/>
        <n v="63799832"/>
        <n v="64050325"/>
        <n v="64277972"/>
        <n v="64502956"/>
        <n v="64756042"/>
        <n v="65007342"/>
        <n v="65251336"/>
        <n v="65502631"/>
        <n v="65750787"/>
        <n v="65989652"/>
        <n v="66217851"/>
        <n v="66463922"/>
        <n v="66717749"/>
        <n v="66967783"/>
        <n v="67221784"/>
        <n v="67476221"/>
        <n v="67691677"/>
        <n v="67897856"/>
        <n v="68137752"/>
        <n v="68386372"/>
        <n v="68624490"/>
        <n v="68862712"/>
        <n v="69284717"/>
        <n v="69467980"/>
        <n v="69700503"/>
        <n v="69936630"/>
        <n v="70169980"/>
        <n v="70378196"/>
        <n v="70576097"/>
        <n v="70729377"/>
        <n v="70885900"/>
        <n v="71073105"/>
        <n v="71289637"/>
        <n v="71521631"/>
        <n v="71738740"/>
        <n v="71957964"/>
        <n v="72145554"/>
        <n v="72318979"/>
        <n v="72527053"/>
        <n v="72749298"/>
        <n v="72986724"/>
        <n v="73218111"/>
        <n v="73453081"/>
        <n v="73638873"/>
        <n v="73821487"/>
        <n v="74038991"/>
        <n v="74265099"/>
        <n v="74495406"/>
        <n v="74713276"/>
        <n v="74946515"/>
        <n v="75127089"/>
        <n v="75318532"/>
        <n v="75539758"/>
        <n v="75761230"/>
        <n v="75952672"/>
        <n v="76162907"/>
        <n v="76345649"/>
        <n v="76715960"/>
        <n v="76925212"/>
        <n v="77145197"/>
        <n v="77365923"/>
        <n v="77581132"/>
        <n v="77798860"/>
        <n v="77968360"/>
        <n v="78142992"/>
        <n v="78343284"/>
        <n v="78558222"/>
        <n v="78764157"/>
        <n v="78956839"/>
        <n v="79130216"/>
        <n v="79266731"/>
        <n v="79603552"/>
        <n v="79784013"/>
        <n v="79964351"/>
        <n v="80136794"/>
        <n v="80311528"/>
        <n v="80605946"/>
        <n v="80787057"/>
        <n v="80958784"/>
        <n v="81241443"/>
        <n v="81382986"/>
        <n v="81522640"/>
        <n v="81649962"/>
        <n v="81967101"/>
        <n v="82145330"/>
        <n v="82319489"/>
        <n v="82494486"/>
        <n v="82643131"/>
        <n v="82792074"/>
        <n v="82965470"/>
        <n v="83129251"/>
        <n v="83309472"/>
        <n v="83473764"/>
        <n v="83635222"/>
        <n v="678"/>
        <n v="1289"/>
        <n v="1531"/>
        <n v="1688"/>
        <n v="1705"/>
        <n v="1820"/>
        <n v="1998"/>
        <n v="2174"/>
        <n v="2413"/>
        <n v="2593"/>
        <n v="2831"/>
        <n v="3158"/>
        <n v="3344"/>
        <n v="3677"/>
        <n v="4275"/>
        <n v="4473"/>
        <n v="4767"/>
        <n v="5194"/>
        <n v="5277"/>
        <n v="5463"/>
        <n v="5739"/>
        <n v="6046"/>
        <n v="6565"/>
        <n v="7042"/>
        <n v="7369"/>
        <n v="7578"/>
        <n v="8060"/>
        <n v="8346"/>
        <n v="8783"/>
        <n v="9116"/>
        <n v="9386"/>
        <n v="9668"/>
        <n v="9915"/>
        <n v="10471"/>
        <n v="10792"/>
        <n v="11294"/>
        <n v="12045"/>
        <n v="12597"/>
        <n v="13212"/>
        <n v="13870"/>
        <n v="14691"/>
        <n v="15503"/>
        <n v="16528"/>
        <n v="19248"/>
        <n v="20969"/>
        <n v="22117"/>
        <n v="23076"/>
        <n v="23975"/>
        <n v="25380"/>
        <n v="28433"/>
        <n v="30438"/>
        <n v="31703"/>
        <n v="33081"/>
        <n v="34413"/>
        <n v="35117"/>
        <n v="35967"/>
        <n v="36638"/>
        <n v="37166"/>
        <n v="39133"/>
        <n v="40264"/>
        <n v="40872"/>
        <n v="41888"/>
        <n v="42783"/>
        <n v="44040"/>
        <n v="45344"/>
        <n v="46573"/>
        <n v="47870"/>
        <n v="49462"/>
        <n v="50796"/>
        <n v="53155"/>
        <n v="54512"/>
        <n v="55819"/>
        <n v="56724"/>
        <n v="58338"/>
        <n v="59616"/>
        <n v="61165"/>
        <n v="62500"/>
        <n v="63960"/>
        <n v="64984"/>
        <n v="66396"/>
        <n v="69024"/>
        <n v="70032"/>
        <n v="72104"/>
        <n v="73738"/>
        <n v="76878"/>
        <n v="78306"/>
        <n v="79605"/>
        <n v="81447"/>
        <n v="83900"/>
        <n v="86458"/>
        <n v="89179"/>
        <n v="94121"/>
        <n v="96123"/>
        <n v="98878"/>
        <n v="102529"/>
        <n v="109784"/>
        <n v="113846"/>
        <n v="116694"/>
        <n v="119345"/>
        <n v="123000"/>
        <n v="127098"/>
        <n v="129783"/>
        <n v="132840"/>
        <n v="135447"/>
        <n v="139229"/>
        <n v="141431"/>
        <n v="145627"/>
        <n v="150065"/>
        <n v="154984"/>
        <n v="163683"/>
        <n v="168113"/>
        <n v="172477"/>
        <n v="175881"/>
        <n v="178595"/>
        <n v="182335"/>
        <n v="186966"/>
        <n v="190898"/>
        <n v="199081"/>
        <n v="205565"/>
        <n v="209627"/>
        <n v="218838"/>
        <n v="225618"/>
        <n v="232259"/>
        <n v="242150"/>
        <n v="251236"/>
        <n v="256008"/>
        <n v="260790"/>
        <n v="265748"/>
        <n v="273357"/>
        <n v="279961"/>
        <n v="286330"/>
        <n v="294279"/>
        <n v="301813"/>
        <n v="307803"/>
        <n v="316265"/>
        <n v="325384"/>
        <n v="334979"/>
        <n v="348897"/>
        <n v="361389"/>
        <n v="376747"/>
        <n v="384796"/>
        <n v="394015"/>
        <n v="403955"/>
        <n v="413595"/>
        <n v="424156"/>
        <n v="435449"/>
        <n v="445277"/>
        <n v="454027"/>
        <n v="462803"/>
        <n v="472111"/>
        <n v="482663"/>
        <n v="491505"/>
        <n v="501880"/>
        <n v="511129"/>
        <n v="519869"/>
        <n v="528897"/>
        <n v="541910"/>
        <n v="555071"/>
        <n v="567169"/>
        <n v="579582"/>
        <n v="594476"/>
        <n v="605236"/>
        <n v="616986"/>
        <n v="630448"/>
        <n v="638707"/>
        <n v="648140"/>
        <n v="656974"/>
        <n v="668282"/>
        <n v="679596"/>
        <n v="690421"/>
        <n v="701139"/>
        <n v="712124"/>
        <n v="721019"/>
        <n v="728436"/>
        <n v="736371"/>
        <n v="743551"/>
        <n v="753224"/>
        <n v="763884"/>
        <n v="776868"/>
        <n v="789115"/>
        <n v="801966"/>
        <n v="814616"/>
        <n v="822184"/>
        <n v="831812"/>
        <n v="845333"/>
        <n v="858167"/>
        <n v="870458"/>
        <n v="883120"/>
        <n v="894553"/>
        <n v="902182"/>
        <n v="914976"/>
        <n v="927422"/>
        <n v="941156"/>
        <n v="953487"/>
        <n v="967258"/>
        <n v="979025"/>
        <n v="987364"/>
        <n v="996525"/>
        <n v="1008758"/>
        <n v="1021965"/>
        <n v="1034819"/>
        <n v="1010617"/>
        <n v="1022780"/>
        <n v="1033417"/>
        <n v="1042666"/>
        <n v="1055463"/>
        <n v="1067295"/>
        <n v="1078499"/>
        <n v="1090119"/>
        <n v="1099557"/>
        <n v="1110511"/>
        <n v="1120019"/>
        <n v="1132143"/>
        <n v="1144534"/>
        <n v="1155651"/>
        <n v="1167497"/>
        <n v="1171730"/>
        <n v="1175816"/>
        <n v="1183449"/>
        <n v="1192023"/>
        <n v="1202152"/>
        <n v="1212717"/>
        <n v="1224223"/>
        <n v="1236008"/>
        <n v="1245090"/>
        <n v="1256524"/>
        <n v="1267525"/>
        <n v="1277786"/>
        <n v="1288946"/>
        <n v="1303595"/>
        <n v="1315525"/>
        <n v="1327314"/>
        <n v="1340279"/>
        <n v="1352453"/>
        <n v="1367575"/>
        <n v="1380312"/>
        <n v="1396331"/>
        <n v="1409056"/>
        <n v="1424389"/>
        <n v="1437538"/>
        <n v="1453671"/>
        <n v="1464857"/>
        <n v="1475936"/>
        <n v="1489651"/>
        <n v="1503731"/>
        <n v="1514002"/>
        <n v="1527416"/>
        <n v="1540117"/>
        <n v="1553462"/>
        <n v="1567251"/>
        <n v="1586410"/>
        <n v="1602656"/>
        <n v="1616842"/>
        <n v="1633039"/>
        <n v="1650000"/>
        <n v="1666855"/>
        <n v="1681063"/>
        <n v="1695770"/>
        <n v="1711094"/>
        <n v="1722762"/>
        <n v="1734682"/>
        <n v="1749909"/>
        <n v="1764992"/>
        <n v="1777371"/>
        <n v="1791371"/>
        <n v="1805057"/>
        <n v="1817112"/>
        <n v="1830267"/>
        <n v="1842877"/>
        <n v="1856630"/>
        <n v="1867428"/>
        <n v="1881487"/>
        <n v="1894977"/>
        <n v="1905558"/>
        <n v="1915738"/>
        <n v="1928509"/>
        <n v="1939315"/>
        <n v="1947524"/>
        <n v="1958238"/>
        <n v="1974851"/>
        <n v="1983478"/>
        <n v="1995328"/>
        <n v="2005841"/>
        <n v="2019442"/>
        <n v="2030241"/>
        <n v="2043087"/>
        <n v="2057076"/>
        <n v="2067575"/>
        <n v="2078868"/>
        <n v="2086012"/>
        <n v="2095086"/>
        <n v="2104208"/>
        <n v="2116001"/>
        <n v="2127358"/>
        <n v="2134552"/>
        <n v="2142303"/>
        <n v="2150398"/>
        <n v="2159724"/>
        <n v="2167413"/>
        <n v="2175808"/>
        <n v="2184998"/>
        <n v="2190489"/>
        <n v="2195969"/>
        <n v="2203190"/>
        <n v="2210318"/>
        <n v="2220621"/>
        <n v="2230515"/>
        <n v="2240181"/>
        <n v="2247287"/>
        <n v="2255193"/>
        <n v="2266583"/>
        <n v="2286792"/>
        <n v="2294135"/>
        <n v="2303686"/>
        <n v="2312851"/>
        <n v="2319133"/>
        <n v="2325000"/>
        <n v="2333530"/>
        <n v="2341175"/>
        <n v="2359483"/>
        <n v="2369727"/>
        <n v="2384737"/>
        <n v="2406703"/>
        <n v="2417419"/>
        <n v="2426085"/>
        <n v="2436780"/>
        <n v="2445312"/>
        <n v="2454398"/>
        <n v="2463762"/>
        <n v="2471096"/>
        <n v="2479995"/>
        <n v="2487980"/>
        <n v="2500644"/>
        <n v="2520835"/>
        <n v="2536247"/>
        <n v="2551295"/>
        <n v="2560427"/>
        <n v="2569444"/>
        <n v="2577879"/>
        <n v="2590074"/>
        <n v="2599595"/>
        <n v="2610397"/>
        <n v="2621706"/>
        <n v="2631682"/>
        <n v="2643518"/>
        <n v="2657619"/>
        <n v="2669701"/>
        <n v="2678962"/>
        <n v="2692394"/>
        <n v="2699095"/>
        <n v="2714881"/>
        <n v="2719648"/>
        <n v="2728555"/>
        <n v="2739909"/>
        <n v="2757779"/>
        <n v="2767434"/>
        <n v="2776528"/>
        <n v="2811646"/>
        <n v="2840027"/>
        <n v="2888890"/>
        <n v="2920139"/>
        <n v="2950213"/>
        <n v="2982382"/>
        <n v="3016050"/>
        <n v="3048668"/>
        <n v="3085100"/>
        <n v="3131226"/>
        <n v="3176482"/>
        <n v="3215093"/>
        <n v="3248037"/>
        <n v="3300338"/>
        <n v="3333159"/>
        <n v="3363489"/>
        <n v="3391513"/>
        <n v="3428170"/>
        <n v="3464616"/>
        <n v="3500685"/>
        <n v="3536994"/>
        <n v="3574574"/>
        <n v="3637694"/>
        <n v="3675568"/>
        <n v="3718006"/>
        <n v="3752603"/>
        <n v="3782632"/>
        <n v="3815200"/>
        <n v="3841463"/>
        <n v="3874678"/>
        <n v="3912724"/>
        <n v="3918586"/>
        <n v="3954321"/>
        <n v="3991171"/>
        <n v="4030481"/>
        <n v="4057194"/>
        <n v="4083756"/>
        <n v="4111684"/>
        <n v="4146577"/>
        <n v="4175285"/>
        <n v="4204379"/>
        <n v="4228389"/>
        <n v="4262233"/>
        <n v="4291896"/>
        <n v="4329896"/>
        <n v="4366657"/>
        <n v="4401501"/>
        <n v="4443937"/>
        <n v="4475669"/>
        <n v="4516781"/>
        <n v="4548874"/>
        <n v="4585942"/>
        <n v="4622698"/>
        <n v="4659648"/>
        <n v="4697243"/>
        <n v="4734270"/>
        <n v="4764419"/>
        <n v="4794885"/>
        <n v="4825524"/>
        <n v="4858215"/>
        <n v="4886352"/>
        <n v="4913184"/>
        <n v="4937242"/>
        <n v="4957645"/>
        <n v="4979584"/>
        <n v="5004569"/>
        <n v="5028341"/>
        <n v="5046601"/>
        <n v="5073364"/>
        <n v="5102496"/>
        <n v="5133927"/>
        <n v="5151524"/>
        <n v="5167879"/>
        <n v="5192496"/>
        <n v="5221431"/>
        <n v="5248525"/>
        <n v="5273776"/>
        <n v="5289955"/>
        <n v="5314843"/>
        <n v="5338677"/>
        <n v="5365420"/>
        <n v="5388118"/>
        <n v="5413845"/>
        <n v="5440807"/>
        <n v="5460182"/>
        <n v="5483552"/>
        <n v="5507850"/>
        <n v="5533958"/>
        <n v="5555584"/>
        <n v="5576775"/>
        <n v="5600586"/>
        <n v="5629971"/>
        <n v="5651292"/>
        <n v="5677464"/>
        <n v="5704961"/>
        <n v="5729388"/>
        <n v="5759406"/>
        <n v="5788696"/>
        <n v="5813093"/>
        <n v="5835438"/>
        <n v="5860058"/>
        <n v="5884370"/>
        <n v="5908046"/>
        <n v="5929722"/>
        <n v="5954389"/>
        <n v="5973244"/>
        <n v="5993581"/>
        <n v="6014967"/>
        <n v="6035217"/>
        <n v="6060032"/>
        <n v="6086477"/>
        <n v="6114944"/>
        <n v="6138887"/>
        <n v="6164559"/>
        <n v="6192906"/>
        <n v="6220716"/>
        <n v="6246383"/>
        <n v="6272832"/>
        <n v="6298254"/>
        <n v="6319514"/>
        <n v="6342329"/>
        <n v="6367822"/>
        <n v="6392957"/>
        <n v="6417333"/>
        <n v="6443888"/>
        <n v="6466339"/>
        <n v="6483473"/>
        <n v="6505490"/>
        <n v="6526861"/>
        <n v="6547208"/>
        <n v="6566843"/>
        <n v="6587494"/>
        <n v="6607562"/>
        <n v="6619466"/>
        <n v="6637901"/>
        <n v="6657529"/>
        <n v="6676652"/>
        <n v="6692588"/>
        <n v="6708593"/>
        <n v="6722977"/>
        <n v="6732635"/>
        <n v="6744811"/>
        <n v="6761182"/>
        <n v="6777503"/>
        <n v="6795653"/>
        <n v="6812404"/>
        <n v="6829733"/>
        <n v="6845842"/>
        <n v="6859272"/>
        <n v="6876339"/>
        <n v="6895451"/>
        <n v="6914911"/>
        <n v="6931457"/>
        <n v="6950594"/>
        <n v="6968497"/>
        <n v="6984996"/>
        <n v="7004656"/>
        <n v="7024202"/>
        <n v="7043105"/>
        <n v="7062188"/>
        <n v="7081010"/>
        <n v="7098368"/>
        <n v="7114102"/>
        <n v="7133139"/>
        <n v="7152326"/>
        <n v="7171727"/>
        <n v="7188681"/>
        <n v="7206586"/>
        <n v="7221453"/>
        <n v="7236680"/>
        <n v="7253969"/>
        <n v="7271590"/>
        <n v="7287881"/>
        <n v="7303934"/>
        <n v="7321147"/>
        <n v="7336734"/>
        <n v="7349844"/>
        <n v="7364891"/>
        <n v="7381005"/>
        <n v="7395962"/>
        <n v="7413081"/>
        <n v="7424435"/>
        <n v="7436267"/>
        <n v="7448199"/>
        <n v="7462839"/>
        <n v="7478809"/>
        <n v="7495348"/>
        <n v="7510831"/>
        <n v="7524461"/>
        <n v="7536187"/>
        <n v="7546861"/>
        <n v="7562158"/>
        <n v="7576643"/>
        <n v="7591380"/>
        <n v="7603099"/>
        <n v="7614498"/>
        <n v="7625367"/>
        <n v="7635444"/>
        <n v="7644446"/>
        <n v="7651916"/>
        <n v="7663757"/>
        <n v="7675527"/>
        <n v="7687894"/>
        <n v="7697771"/>
        <n v="7708051"/>
        <n v="7719760"/>
        <n v="7733194"/>
        <n v="7747261"/>
        <n v="7759881"/>
        <n v="7771624"/>
        <n v="7781148"/>
        <n v="659"/>
        <n v="1042"/>
        <n v="1301"/>
        <n v="1487"/>
        <n v="1889"/>
        <n v="2095"/>
        <n v="2286"/>
        <n v="2523"/>
        <n v="2793"/>
        <n v="3081"/>
        <n v="3470"/>
        <n v="3811"/>
        <n v="4212"/>
        <n v="4630"/>
        <n v="5045"/>
        <n v="5469"/>
        <n v="6182"/>
        <n v="7037"/>
        <n v="7990"/>
        <n v="8933"/>
        <n v="9880"/>
        <n v="10893"/>
        <n v="12043"/>
        <n v="13223"/>
        <n v="14620"/>
        <n v="16525"/>
        <n v="18566"/>
        <n v="20976"/>
        <n v="22915"/>
        <n v="25116"/>
        <n v="27571"/>
        <n v="30141"/>
        <n v="32752"/>
        <n v="35767"/>
        <n v="39368"/>
        <n v="43414"/>
        <n v="47615"/>
        <n v="57632"/>
        <n v="62837"/>
        <n v="69543"/>
        <n v="77288"/>
        <n v="85956"/>
        <n v="93570"/>
        <n v="102282"/>
        <n v="111002"/>
        <n v="115244"/>
        <n v="120599"/>
        <n v="129608"/>
        <n v="138824"/>
        <n v="148049"/>
        <n v="157277"/>
        <n v="166513"/>
        <n v="175769"/>
        <n v="185051"/>
        <n v="194397"/>
        <n v="203751"/>
        <n v="213231"/>
        <n v="222726"/>
        <n v="232225"/>
        <n v="241831"/>
        <n v="251517"/>
        <n v="261288"/>
        <n v="271074"/>
        <n v="280098"/>
        <n v="287900"/>
        <n v="297419"/>
        <n v="306941"/>
        <n v="315699"/>
        <n v="324707"/>
        <n v="343242"/>
        <n v="351754"/>
        <n v="360976"/>
        <n v="370291"/>
        <n v="380612"/>
        <n v="390942"/>
        <n v="401491"/>
        <n v="410854"/>
        <n v="420277"/>
        <n v="429766"/>
        <n v="439258"/>
        <n v="448795"/>
        <n v="458343"/>
        <n v="468906"/>
        <n v="478419"/>
        <n v="488038"/>
        <n v="497596"/>
        <n v="508001"/>
        <n v="519054"/>
        <n v="530072"/>
        <n v="541088"/>
        <n v="552007"/>
        <n v="562137"/>
        <n v="572523"/>
        <n v="583328"/>
        <n v="593967"/>
        <n v="605370"/>
        <n v="617079"/>
        <n v="627438"/>
        <n v="638540"/>
        <n v="649928"/>
        <n v="663108"/>
        <n v="676348"/>
        <n v="689813"/>
        <n v="703284"/>
        <n v="716365"/>
        <n v="729429"/>
        <n v="743469"/>
        <n v="758027"/>
        <n v="773512"/>
        <n v="789140"/>
        <n v="805185"/>
        <n v="822190"/>
        <n v="839211"/>
        <n v="856355"/>
        <n v="874397"/>
        <n v="893400"/>
        <n v="913465"/>
        <n v="934537"/>
        <n v="956659"/>
        <n v="978980"/>
        <n v="1003027"/>
        <n v="1028251"/>
        <n v="1054509"/>
        <n v="1079657"/>
        <n v="1105899"/>
        <n v="1132196"/>
        <n v="1159211"/>
        <n v="1186923"/>
        <n v="1216955"/>
        <n v="1248272"/>
        <n v="1282486"/>
        <n v="1314772"/>
        <n v="1347091"/>
        <n v="1382198"/>
        <n v="1416556"/>
        <n v="1451615"/>
        <n v="1487844"/>
        <n v="1524162"/>
        <n v="1561311"/>
        <n v="1596578"/>
        <n v="1634102"/>
        <n v="1674133"/>
        <n v="1716607"/>
        <n v="1758728"/>
        <n v="1801960"/>
        <n v="1845396"/>
        <n v="1887635"/>
        <n v="1931373"/>
        <n v="1975493"/>
        <n v="2020784"/>
        <n v="2066404"/>
        <n v="2112185"/>
        <n v="2158690"/>
        <n v="2200906"/>
        <n v="2243294"/>
        <n v="2285936"/>
        <n v="2330283"/>
        <n v="2375609"/>
        <n v="2422740"/>
        <n v="2470058"/>
        <n v="2517595"/>
        <n v="2562821"/>
        <n v="2608534"/>
        <n v="2654070"/>
        <n v="2699299"/>
        <n v="2744862"/>
        <n v="2790518"/>
        <n v="2833831"/>
        <n v="2879278"/>
        <n v="2924507"/>
        <n v="2967939"/>
        <n v="3011754"/>
        <n v="3055039"/>
        <n v="3098657"/>
        <n v="3139938"/>
        <n v="3183697"/>
        <n v="3227462"/>
        <n v="3271316"/>
        <n v="3314598"/>
        <n v="3355726"/>
        <n v="3397988"/>
        <n v="3438128"/>
        <n v="3480510"/>
        <n v="3523161"/>
        <n v="3565602"/>
        <n v="3608134"/>
        <n v="3650989"/>
        <n v="3693600"/>
        <n v="3733656"/>
        <n v="3775893"/>
        <n v="3818442"/>
        <n v="3861095"/>
        <n v="3904322"/>
        <n v="3947750"/>
        <n v="3991270"/>
        <n v="4034889"/>
        <n v="4078651"/>
        <n v="4122243"/>
        <n v="4166495"/>
        <n v="4211077"/>
        <n v="4255801"/>
        <n v="4298339"/>
        <n v="4340570"/>
        <n v="4382678"/>
        <n v="4425231"/>
        <n v="4468496"/>
        <n v="4512270"/>
        <n v="4556425"/>
        <n v="4600882"/>
        <n v="4644119"/>
        <n v="4688295"/>
        <n v="4733508"/>
        <n v="4778975"/>
        <n v="4824327"/>
        <n v="4869554"/>
        <n v="4914741"/>
        <n v="4959087"/>
        <n v="5003204"/>
        <n v="5047335"/>
        <n v="5091700"/>
        <n v="5136012"/>
        <n v="5180139"/>
        <n v="5218797"/>
        <n v="5256924"/>
        <n v="5301162"/>
        <n v="5345681"/>
        <n v="5389944"/>
        <n v="5434103"/>
        <n v="5478311"/>
        <n v="5522964"/>
        <n v="5565331"/>
        <n v="5609893"/>
        <n v="5654524"/>
        <n v="5699237"/>
        <n v="5744364"/>
        <n v="5789547"/>
        <n v="5834755"/>
        <n v="5872933"/>
        <n v="5916174"/>
        <n v="5958798"/>
        <n v="6002928"/>
        <n v="6047279"/>
        <n v="6091668"/>
        <n v="6135854"/>
        <n v="6167307"/>
        <n v="6211537"/>
        <n v="6255888"/>
        <n v="6298040"/>
        <n v="6340171"/>
        <n v="6382278"/>
        <n v="6423496"/>
        <n v="6455167"/>
        <n v="6496736"/>
        <n v="6538992"/>
        <n v="6581465"/>
        <n v="6623820"/>
        <n v="6666077"/>
        <n v="6706320"/>
        <n v="6735742"/>
        <n v="6775898"/>
        <n v="6816965"/>
        <n v="6856878"/>
        <n v="6896967"/>
        <n v="6927608"/>
        <n v="6965726"/>
        <n v="6993821"/>
        <n v="7031066"/>
        <n v="7070176"/>
        <n v="7110430"/>
        <n v="7149539"/>
        <n v="7177814"/>
        <n v="7210070"/>
        <n v="7235326"/>
        <n v="7266038"/>
        <n v="7300154"/>
        <n v="7336021"/>
        <n v="7372156"/>
        <n v="7406377"/>
        <n v="7441500"/>
        <n v="7464813"/>
        <n v="7497837"/>
        <n v="7527944"/>
        <n v="7560561"/>
        <n v="7591121"/>
        <n v="7621132"/>
        <n v="7647363"/>
        <n v="7666238"/>
        <n v="7696272"/>
        <n v="7723376"/>
        <n v="7751669"/>
        <n v="7779840"/>
        <n v="7808082"/>
        <n v="7833289"/>
        <n v="7851532"/>
        <n v="7876899"/>
        <n v="7894508"/>
        <n v="7919637"/>
        <n v="7944701"/>
        <n v="7970808"/>
        <n v="7995854"/>
        <n v="8014022"/>
        <n v="8036329"/>
        <n v="8058141"/>
        <n v="8081172"/>
        <n v="8104339"/>
        <n v="8128350"/>
        <n v="8150715"/>
        <n v="8167828"/>
        <n v="8188284"/>
        <n v="8209892"/>
        <n v="8231998"/>
        <n v="8256108"/>
        <n v="8278163"/>
        <n v="8300367"/>
        <n v="8315899"/>
        <n v="8335250"/>
        <n v="8349281"/>
        <n v="8368326"/>
        <n v="8388854"/>
        <n v="8409392"/>
        <n v="8429395"/>
        <n v="8444507"/>
        <n v="8462809"/>
        <n v="8483021"/>
        <n v="8503417"/>
        <n v="8523501"/>
        <n v="8543514"/>
        <n v="8563278"/>
        <n v="8579292"/>
        <n v="8598257"/>
        <n v="8618587"/>
        <n v="8638078"/>
        <n v="8658929"/>
        <n v="8678594"/>
        <n v="8698853"/>
        <n v="8713265"/>
        <n v="8730503"/>
        <n v="8748775"/>
        <n v="8768585"/>
        <n v="8787961"/>
        <n v="8805796"/>
        <n v="8826974"/>
        <n v="8840344"/>
        <n v="8857386"/>
        <n v="8875277"/>
        <n v="8894786"/>
        <n v="8915211"/>
        <n v="8937990"/>
        <n v="8958655"/>
        <n v="8974663"/>
        <n v="8992906"/>
        <n v="9015071"/>
        <n v="9038085"/>
        <n v="9062119"/>
        <n v="9086532"/>
        <n v="9113077"/>
        <n v="9131193"/>
        <n v="9149062"/>
        <n v="9172599"/>
        <n v="9198365"/>
        <n v="9225351"/>
        <n v="9251465"/>
        <n v="9278233"/>
        <n v="9304407"/>
        <n v="9333801"/>
        <n v="9363195"/>
        <n v="9396694"/>
        <n v="9432811"/>
        <n v="9469676"/>
        <n v="9510048"/>
        <n v="9547164"/>
        <n v="9589378"/>
        <n v="9632841"/>
        <n v="9674962"/>
        <n v="9715115"/>
        <n v="9762086"/>
        <n v="9808160"/>
        <n v="9850278"/>
        <n v="9900322"/>
        <n v="9950336"/>
        <n v="10003490"/>
        <n v="10056136"/>
        <n v="10111196"/>
        <n v="10166796"/>
        <n v="10215358"/>
        <n v="10270645"/>
        <n v="10325581"/>
        <n v="10379305"/>
        <n v="10432553"/>
        <n v="10488850"/>
        <n v="10545059"/>
        <n v="10600346"/>
        <n v="10658094"/>
        <n v="10717613"/>
        <n v="10777718"/>
        <n v="10842269"/>
        <n v="10905646"/>
        <n v="10968741"/>
        <n v="11030927"/>
        <n v="11099069"/>
        <n v="11168943"/>
        <n v="11239416"/>
        <n v="11309467"/>
        <n v="11376030"/>
        <n v="11440579"/>
        <n v="11500373"/>
        <n v="11567999"/>
        <n v="11638132"/>
        <n v="11708770"/>
        <n v="11786397"/>
        <n v="11856416"/>
        <n v="11925561"/>
        <n v="11991849"/>
        <n v="12057972"/>
        <n v="12121948"/>
        <n v="12179113"/>
        <n v="12238301"/>
        <n v="12301819"/>
        <n v="12372134"/>
        <n v="12430977"/>
        <n v="12496018"/>
        <n v="12571179"/>
        <n v="12645747"/>
        <n v="12716953"/>
        <n v="12789625"/>
        <n v="12859678"/>
        <n v="12919787"/>
        <n v="12979963"/>
        <n v="13044596"/>
        <n v="13110853"/>
        <n v="13173467"/>
        <n v="13235743"/>
        <n v="13295856"/>
        <n v="13350084"/>
        <n v="13405729"/>
        <n v="13467710"/>
        <n v="13523381"/>
        <n v="13578748"/>
        <n v="13631865"/>
        <n v="13684862"/>
        <n v="13732633"/>
        <n v="13783866"/>
        <n v="13839455"/>
        <n v="13895129"/>
        <n v="13950686"/>
        <n v="14006034"/>
        <n v="14061046"/>
        <n v="14111051"/>
        <n v="14164217"/>
        <n v="14218192"/>
        <n v="14272933"/>
        <n v="14325099"/>
        <n v="14377860"/>
        <n v="14430084"/>
        <n v="14470472"/>
        <n v="14516751"/>
        <n v="14563940"/>
        <n v="14613782"/>
        <n v="14665147"/>
        <n v="14717688"/>
        <n v="14769734"/>
        <n v="14815021"/>
        <n v="14861930"/>
        <n v="14917501"/>
        <n v="14972754"/>
        <n v="15029846"/>
        <n v="15086856"/>
        <n v="15138172"/>
        <n v="15178563"/>
        <n v="15229276"/>
        <n v="15283709"/>
        <n v="15327518"/>
        <n v="15376361"/>
        <n v="15428549"/>
        <n v="15478602"/>
        <n v="15510885"/>
        <n v="15553998"/>
        <n v="15599120"/>
        <n v="15645056"/>
        <n v="15688265"/>
        <n v="15730474"/>
        <n v="15774091"/>
        <n v="15807306"/>
        <n v="15850838"/>
        <n v="15903319"/>
        <n v="15952188"/>
        <n v="15999961"/>
        <n v="16045662"/>
        <n v="16092192"/>
        <n v="16122345"/>
        <n v="16162814"/>
        <n v="16209825"/>
        <n v="16255271"/>
        <n v="16300713"/>
        <n v="16344033"/>
        <n v="16387156"/>
        <n v="16413281"/>
        <n v="16450033"/>
        <n v="16494077"/>
        <n v="16539192"/>
        <n v="16586454"/>
        <n v="16625571"/>
        <n v="16662134"/>
        <n v="16689293"/>
        <n v="16730555"/>
        <n v="16773319"/>
        <n v="16814817"/>
        <n v="16858265"/>
        <n v="16899313"/>
        <n v="16940427"/>
        <n v="16967930"/>
        <n v="17001048"/>
        <n v="17039151"/>
        <n v="17079421"/>
        <n v="17122925"/>
        <n v="17167056"/>
        <n v="17210189"/>
        <n v="17236527"/>
        <n v="17272409"/>
        <n v="17313885"/>
        <n v="17353215"/>
        <n v="17393849"/>
        <n v="17436673"/>
        <n v="17478452"/>
        <n v="17505502"/>
        <n v="17541500"/>
        <n v="17581553"/>
        <n v="17621195"/>
        <n v="17661376"/>
        <n v="17699502"/>
        <n v="17737708"/>
        <n v="17764025"/>
        <n v="17797142"/>
        <n v="17834323"/>
        <n v="17875630"/>
        <n v="17917743"/>
        <n v="17958789"/>
        <n v="17998906"/>
        <n v="18026182"/>
        <n v="18062893"/>
        <n v="18106184"/>
        <n v="18145661"/>
        <n v="18185322"/>
        <n v="18227349"/>
        <n v="18263366"/>
        <n v="18289876"/>
        <n v="18325212"/>
        <n v="18362325"/>
        <n v="18397463"/>
        <n v="18435532"/>
        <n v="18471961"/>
        <n v="18507359"/>
        <n v="18533477"/>
        <n v="18563495"/>
        <n v="18591682"/>
        <n v="18609800"/>
        <n v="18631017"/>
        <n v="18650035"/>
        <n v="18677183"/>
        <n v="18700202"/>
        <n v="18733414"/>
        <n v="18769087"/>
        <n v="18802105"/>
        <n v="18842408"/>
        <n v="18885567"/>
        <n v="18928189"/>
        <n v="18957289"/>
        <n v="18995979"/>
        <n v="19039301"/>
        <n v="19084738"/>
        <n v="19133755"/>
        <n v="19180886"/>
        <n v="19228303"/>
      </sharedItems>
    </cacheField>
    <cacheField name="vaccinated" numFmtId="0">
      <sharedItems containsSemiMixedTypes="0" containsString="0" containsNumber="1" containsInteger="1" minValue="0" maxValue="732371508"/>
    </cacheField>
    <cacheField name="Quarters" numFmtId="0" databaseField="0">
      <fieldGroup base="1">
        <rangePr groupBy="quarters" startDate="2020-01-04T00:00:00" endDate="2021-12-11T00:00:00"/>
        <groupItems count="6">
          <s v="&lt;04-01-2020"/>
          <s v="Qtr1"/>
          <s v="Qtr2"/>
          <s v="Qtr3"/>
          <s v="Qtr4"/>
          <s v="&gt;11-12-2021"/>
        </groupItems>
      </fieldGroup>
    </cacheField>
    <cacheField name="Years" numFmtId="0" databaseField="0">
      <fieldGroup base="1">
        <rangePr groupBy="years" startDate="2020-01-04T00:00:00" endDate="2021-12-11T00:00:00"/>
        <groupItems count="4">
          <s v="&lt;04-01-2020"/>
          <s v="2020"/>
          <s v="2021"/>
          <s v="&gt;11-12-2021"/>
        </groupItems>
      </fieldGroup>
    </cacheField>
  </cacheFields>
  <extLst>
    <ext xmlns:x14="http://schemas.microsoft.com/office/spreadsheetml/2009/9/main" uri="{725AE2AE-9491-48be-B2B4-4EB974FC3084}">
      <x14:pivotCacheDefinition pivotCacheId="58734622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3.957079398147" createdVersion="8" refreshedVersion="8" minRefreshableVersion="3" recordCount="633" xr:uid="{AFDE33F1-4204-479F-8A99-A03907956E23}">
  <cacheSource type="worksheet">
    <worksheetSource name="PS1cap__2"/>
  </cacheSource>
  <cacheFields count="30">
    <cacheField name="State_code" numFmtId="0">
      <sharedItems/>
    </cacheField>
    <cacheField name="State" numFmtId="0">
      <sharedItems count="60">
        <s v="Andaman and Nicobar Islands"/>
        <s v="Andhra Pradesh"/>
        <s v="Arunachal Pradesh"/>
        <s v="Assam"/>
        <s v="Bihar"/>
        <s v="Chhattisgarh"/>
        <s v="Dadra and Nagar Haveli and Daman and Diu"/>
        <s v="Goa"/>
        <s v="Gujarat"/>
        <s v="Himachal Pradesh"/>
        <s v="Haryana"/>
        <s v="Jharkhand"/>
        <s v="Jammu and Kashmir"/>
        <s v="Karnataka"/>
        <s v="Kerala"/>
        <s v="Ladakh"/>
        <s v="Maharashtra"/>
        <s v="Meghalaya"/>
        <s v="Manipur"/>
        <s v="Madhya Pradesh"/>
        <s v="Mizoram"/>
        <s v="Nagaland"/>
        <s v="Odisha"/>
        <s v="Punjab"/>
        <s v="Puducherry"/>
        <s v="Rajasthan"/>
        <s v="Sikkim"/>
        <s v="Telangana"/>
        <s v="Tamil Nadu"/>
        <s v="Tripura"/>
        <s v="RJ" u="1"/>
        <s v="AR" u="1"/>
        <s v="KA" u="1"/>
        <s v="GA" u="1"/>
        <s v="PY" u="1"/>
        <s v="TR" u="1"/>
        <s v="CT" u="1"/>
        <s v="JH" u="1"/>
        <s v="HR" u="1"/>
        <s v="MP" u="1"/>
        <s v="AP" u="1"/>
        <s v="KL" u="1"/>
        <s v="OR" u="1"/>
        <s v="MH" u="1"/>
        <s v="SK" u="1"/>
        <s v="HP" u="1"/>
        <s v="MN" u="1"/>
        <s v="PB" u="1"/>
        <s v="NL" u="1"/>
        <s v="AN" u="1"/>
        <s v="GJ" u="1"/>
        <s v="MZ" u="1"/>
        <s v="BR" u="1"/>
        <s v="LA" u="1"/>
        <s v="JK" u="1"/>
        <s v="TN" u="1"/>
        <s v="TG" u="1"/>
        <s v="DN" u="1"/>
        <s v="ML" u="1"/>
        <s v="AS" u="1"/>
      </sharedItems>
    </cacheField>
    <cacheField name="District" numFmtId="0">
      <sharedItems/>
    </cacheField>
    <cacheField name="delta7.vaccinated1" numFmtId="0">
      <sharedItems containsSemiMixedTypes="0" containsString="0" containsNumber="1" containsInteger="1" minValue="0" maxValue="285377"/>
    </cacheField>
    <cacheField name="delta7.vaccinated2" numFmtId="0">
      <sharedItems containsSemiMixedTypes="0" containsString="0" containsNumber="1" containsInteger="1" minValue="0" maxValue="247281"/>
    </cacheField>
    <cacheField name="population" numFmtId="0">
      <sharedItems containsSemiMixedTypes="0" containsString="0" containsNumber="1" containsInteger="1" minValue="0" maxValue="12442373"/>
    </cacheField>
    <cacheField name="total.vaccinated1" numFmtId="0">
      <sharedItems containsSemiMixedTypes="0" containsString="0" containsNumber="1" containsInteger="1" minValue="0" maxValue="9219875"/>
    </cacheField>
    <cacheField name="total.vaccinated2" numFmtId="0">
      <sharedItems containsSemiMixedTypes="0" containsString="0" containsNumber="1" containsInteger="1" minValue="0" maxValue="5903791"/>
    </cacheField>
    <cacheField name="delta.vaccinated2" numFmtId="0">
      <sharedItems containsSemiMixedTypes="0" containsString="0" containsNumber="1" containsInteger="1" minValue="0" maxValue="22186"/>
    </cacheField>
    <cacheField name="delta.vaccinated1" numFmtId="0">
      <sharedItems containsSemiMixedTypes="0" containsString="0" containsNumber="1" containsInteger="1" minValue="-2" maxValue="28493"/>
    </cacheField>
    <cacheField name="delta21_14.confirmed" numFmtId="0">
      <sharedItems containsSemiMixedTypes="0" containsString="0" containsNumber="1" containsInteger="1" minValue="-2" maxValue="8747"/>
    </cacheField>
    <cacheField name="delta7.confirmed" numFmtId="0">
      <sharedItems containsSemiMixedTypes="0" containsString="0" containsNumber="1" containsInteger="1" minValue="-166" maxValue="7647"/>
    </cacheField>
    <cacheField name="delta7.recovered" numFmtId="0">
      <sharedItems containsSemiMixedTypes="0" containsString="0" containsNumber="1" containsInteger="1" minValue="-70" maxValue="8539"/>
    </cacheField>
    <cacheField name="total.confirmed" numFmtId="0">
      <sharedItems containsSemiMixedTypes="0" containsString="0" containsNumber="1" containsInteger="1" minValue="0" maxValue="1251872"/>
    </cacheField>
    <cacheField name="total.deceased" numFmtId="0">
      <sharedItems containsSemiMixedTypes="0" containsString="0" containsNumber="1" containsInteger="1" minValue="0" maxValue="19594"/>
    </cacheField>
    <cacheField name="total.recovered" numFmtId="0">
      <sharedItems containsSemiMixedTypes="0" containsString="0" containsNumber="1" containsInteger="1" minValue="0" maxValue="1229059"/>
    </cacheField>
    <cacheField name="delta.confirmed" numFmtId="0">
      <sharedItems containsSemiMixedTypes="0" containsString="0" containsNumber="1" containsInteger="1" minValue="0" maxValue="1046"/>
    </cacheField>
    <cacheField name="delta.recovered" numFmtId="0">
      <sharedItems containsSemiMixedTypes="0" containsString="0" containsNumber="1" containsInteger="1" minValue="-5" maxValue="918"/>
    </cacheField>
    <cacheField name="meta.tested.date" numFmtId="0">
      <sharedItems/>
    </cacheField>
    <cacheField name="totaltested" numFmtId="0">
      <sharedItems containsSemiMixedTypes="0" containsString="0" containsNumber="1" containsInteger="1" minValue="0" maxValue="6883888"/>
    </cacheField>
    <cacheField name="delta.deceased" numFmtId="0">
      <sharedItems containsSemiMixedTypes="0" containsString="0" containsNumber="1" containsInteger="1" minValue="0" maxValue="59"/>
    </cacheField>
    <cacheField name="delta7.deceased" numFmtId="0">
      <sharedItems containsSemiMixedTypes="0" containsString="0" containsNumber="1" containsInteger="1" minValue="0" maxValue="742"/>
    </cacheField>
    <cacheField name="total.other" numFmtId="0">
      <sharedItems containsSemiMixedTypes="0" containsString="0" containsNumber="1" containsInteger="1" minValue="0" maxValue="2512"/>
    </cacheField>
    <cacheField name="delta.tested" numFmtId="0">
      <sharedItems containsSemiMixedTypes="0" containsString="0" containsNumber="1" containsInteger="1" minValue="0" maxValue="0"/>
    </cacheField>
    <cacheField name="delta7.tested" numFmtId="0">
      <sharedItems containsSemiMixedTypes="0" containsString="0" containsNumber="1" containsInteger="1" minValue="0" maxValue="0"/>
    </cacheField>
    <cacheField name="meta.vaccinated.date" numFmtId="0">
      <sharedItems containsSemiMixedTypes="0" containsString="0" containsNumber="1" containsInteger="1" minValue="0" maxValue="0"/>
    </cacheField>
    <cacheField name="delta7.other" numFmtId="0">
      <sharedItems containsSemiMixedTypes="0" containsString="0" containsNumber="1" containsInteger="1" minValue="-1" maxValue="10"/>
    </cacheField>
    <cacheField name="delta.other" numFmtId="0">
      <sharedItems containsSemiMixedTypes="0" containsString="0" containsNumber="1" containsInteger="1" minValue="0" maxValue="1"/>
    </cacheField>
    <cacheField name="TestingRatio" numFmtId="0">
      <sharedItems/>
    </cacheField>
    <cacheField name="TestingRatio Category" numFmtId="0">
      <sharedItems count="5">
        <s v="Very Low"/>
        <s v="Category B"/>
        <s v="Category A"/>
        <s v="Category C"/>
        <s v="Category D"/>
      </sharedItems>
    </cacheField>
  </cacheFields>
  <extLst>
    <ext xmlns:x14="http://schemas.microsoft.com/office/spreadsheetml/2009/9/main" uri="{725AE2AE-9491-48be-B2B4-4EB974FC3084}">
      <x14:pivotCacheDefinition pivotCacheId="149415047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4.740194675927" createdVersion="8" refreshedVersion="8" minRefreshableVersion="3" recordCount="37" xr:uid="{D27B3A59-490A-40E0-B692-D109D9CA1B21}">
  <cacheSource type="worksheet">
    <worksheetSource name="cf_rate"/>
  </cacheSource>
  <cacheFields count="2">
    <cacheField name="state_code" numFmtId="0">
      <sharedItems count="37">
        <s v="AN"/>
        <s v="AP"/>
        <s v="AR"/>
        <s v="AS"/>
        <s v="BR"/>
        <s v="CH"/>
        <s v="CT"/>
        <s v="DL"/>
        <s v="DN"/>
        <s v="GA"/>
        <s v="GJ"/>
        <s v="HP"/>
        <s v="HR"/>
        <s v="JH"/>
        <s v="JK"/>
        <s v="KA"/>
        <s v="KL"/>
        <s v="LA"/>
        <s v="LD"/>
        <s v="MH"/>
        <s v="ML"/>
        <s v="MN"/>
        <s v="MP"/>
        <s v="MZ"/>
        <s v="NL"/>
        <s v="OR"/>
        <s v="PB"/>
        <s v="PY"/>
        <s v="RJ"/>
        <s v="SK"/>
        <s v="TG"/>
        <s v="TN"/>
        <s v="TR"/>
        <s v="TT"/>
        <s v="UP"/>
        <s v="UT"/>
        <s v="WB"/>
      </sharedItems>
    </cacheField>
    <cacheField name="Case Fatility Rate" numFmtId="0">
      <sharedItems containsSemiMixedTypes="0" containsString="0" containsNumber="1" minValue="4.7800000000000002E-2" maxValue="2.770900000000000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34.788672337963" createdVersion="8" refreshedVersion="8" minRefreshableVersion="3" recordCount="37" xr:uid="{A9D89830-8414-47E8-9BFE-9B80E7B2F683}">
  <cacheSource type="worksheet">
    <worksheetSource name="rc_rate"/>
  </cacheSource>
  <cacheFields count="2">
    <cacheField name="state" numFmtId="0">
      <sharedItems count="37">
        <s v="DN"/>
        <s v="AR"/>
        <s v="AP"/>
        <s v="LD"/>
        <s v="RJ"/>
        <s v="OR"/>
        <s v="TG"/>
        <s v="TR"/>
        <s v="GJ"/>
        <s v="CH"/>
        <s v="LA"/>
        <s v="HR"/>
        <s v="BR"/>
        <s v="MP"/>
        <s v="UP"/>
        <s v="CT"/>
        <s v="JH"/>
        <s v="KA"/>
        <s v="AS"/>
        <s v="JK"/>
        <s v="WB"/>
        <s v="AN"/>
        <s v="TN"/>
        <s v="DL"/>
        <s v="PY"/>
        <s v="TT"/>
        <s v="GA"/>
        <s v="MN"/>
        <s v="KL"/>
        <s v="ML"/>
        <s v="MH"/>
        <s v="HP"/>
        <s v="PB"/>
        <s v="SK"/>
        <s v="UT"/>
        <s v="MZ"/>
        <s v="NL"/>
      </sharedItems>
    </cacheField>
    <cacheField name="RecoveryRate" numFmtId="0">
      <sharedItems containsSemiMixedTypes="0" containsString="0" containsNumber="1" minValue="93.913700000000006" maxValue="99.65359999999999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n v="41262172"/>
    <n v="39664086"/>
    <n v="597452"/>
    <n v="721670716"/>
  </r>
  <r>
    <x v="0"/>
    <x v="1"/>
    <n v="145536494"/>
    <n v="140204370"/>
    <n v="2105170"/>
    <n v="2584489350"/>
  </r>
  <r>
    <x v="0"/>
    <x v="2"/>
    <n v="147173780"/>
    <n v="142030078"/>
    <n v="2124572"/>
    <n v="2673204408"/>
  </r>
  <r>
    <x v="0"/>
    <x v="3"/>
    <n v="148571478"/>
    <n v="143695820"/>
    <n v="2140754"/>
    <n v="2752609128"/>
  </r>
  <r>
    <x v="0"/>
    <x v="4"/>
    <n v="149882254"/>
    <n v="145258696"/>
    <n v="2154644"/>
    <n v="2828113129"/>
  </r>
  <r>
    <x v="0"/>
    <x v="5"/>
    <n v="21517258"/>
    <n v="20868014"/>
    <n v="308856"/>
    <n v="409851467"/>
  </r>
  <r>
    <x v="1"/>
    <x v="5"/>
    <n v="129565304"/>
    <n v="125830702"/>
    <n v="1857500"/>
    <n v="2489925949"/>
  </r>
  <r>
    <x v="1"/>
    <x v="6"/>
    <n v="152188684"/>
    <n v="148015452"/>
    <n v="2175512"/>
    <n v="2972575599"/>
  </r>
  <r>
    <x v="1"/>
    <x v="7"/>
    <n v="153321498"/>
    <n v="149156038"/>
    <n v="2184718"/>
    <n v="3042334594"/>
  </r>
  <r>
    <x v="1"/>
    <x v="8"/>
    <n v="154672834"/>
    <n v="150304752"/>
    <n v="2194370"/>
    <n v="3114224766"/>
  </r>
  <r>
    <x v="1"/>
    <x v="9"/>
    <n v="22224114"/>
    <n v="21569136"/>
    <n v="314388"/>
    <n v="451178587"/>
  </r>
  <r>
    <x v="2"/>
    <x v="9"/>
    <n v="133993260"/>
    <n v="129976444"/>
    <n v="1890422"/>
    <n v="2739596474"/>
  </r>
  <r>
    <x v="2"/>
    <x v="10"/>
    <n v="158046048"/>
    <n v="153086752"/>
    <n v="2215298"/>
    <n v="3266227039"/>
  </r>
  <r>
    <x v="2"/>
    <x v="11"/>
    <n v="160752926"/>
    <n v="154900882"/>
    <n v="2229560"/>
    <n v="3351107736"/>
  </r>
  <r>
    <x v="2"/>
    <x v="12"/>
    <n v="165165852"/>
    <n v="157276028"/>
    <n v="2250524"/>
    <n v="3452207660"/>
  </r>
  <r>
    <x v="2"/>
    <x v="13"/>
    <n v="97015994"/>
    <n v="91299316"/>
    <n v="1299212"/>
    <n v="2019149557"/>
  </r>
  <r>
    <x v="3"/>
    <x v="13"/>
    <n v="74377556"/>
    <n v="69435890"/>
    <n v="985060"/>
    <n v="1537729911"/>
  </r>
  <r>
    <x v="3"/>
    <x v="14"/>
    <n v="181315664"/>
    <n v="166060046"/>
    <n v="2341272"/>
    <n v="3677145595"/>
  </r>
  <r>
    <x v="3"/>
    <x v="15"/>
    <n v="197668918"/>
    <n v="174381822"/>
    <n v="2433438"/>
    <n v="3824651810"/>
  </r>
  <r>
    <x v="3"/>
    <x v="16"/>
    <n v="223742426"/>
    <n v="188770510"/>
    <n v="2600366"/>
    <n v="3993650970"/>
  </r>
  <r>
    <x v="3"/>
    <x v="17"/>
    <n v="218718296"/>
    <n v="179638470"/>
    <n v="2448380"/>
    <n v="3569411605"/>
  </r>
  <r>
    <x v="4"/>
    <x v="17"/>
    <n v="39253724"/>
    <n v="32005622"/>
    <n v="436156"/>
    <n v="611633863"/>
  </r>
  <r>
    <x v="4"/>
    <x v="18"/>
    <n v="295938732"/>
    <n v="242066442"/>
    <n v="3249842"/>
    <n v="4375504207"/>
  </r>
  <r>
    <x v="4"/>
    <x v="19"/>
    <n v="332698486"/>
    <n v="276537432"/>
    <n v="3650836"/>
    <n v="4573210971"/>
  </r>
  <r>
    <x v="4"/>
    <x v="20"/>
    <n v="362193990"/>
    <n v="313187766"/>
    <n v="4067854"/>
    <n v="4776770845"/>
  </r>
  <r>
    <x v="4"/>
    <x v="21"/>
    <n v="385027214"/>
    <n v="345511222"/>
    <n v="4474214"/>
    <n v="4997687836"/>
  </r>
  <r>
    <x v="4"/>
    <x v="22"/>
    <n v="112823062"/>
    <n v="103432474"/>
    <n v="1332888"/>
    <n v="1459388332"/>
  </r>
  <r>
    <x v="5"/>
    <x v="22"/>
    <n v="288311912"/>
    <n v="267097562"/>
    <n v="3484444"/>
    <n v="3778945021"/>
  </r>
  <r>
    <x v="5"/>
    <x v="23"/>
    <n v="412526514"/>
    <n v="388676874"/>
    <n v="5143130"/>
    <n v="5484928705"/>
  </r>
  <r>
    <x v="5"/>
    <x v="24"/>
    <n v="420928962"/>
    <n v="401351816"/>
    <n v="5501652"/>
    <n v="5693950169"/>
  </r>
  <r>
    <x v="5"/>
    <x v="25"/>
    <n v="427794314"/>
    <n v="410514594"/>
    <n v="5696120"/>
    <n v="5902243469"/>
  </r>
  <r>
    <x v="5"/>
    <x v="26"/>
    <n v="246141000"/>
    <n v="237136454"/>
    <n v="3286412"/>
    <n v="3451522320"/>
  </r>
  <r>
    <x v="6"/>
    <x v="26"/>
    <n v="188120454"/>
    <n v="180666292"/>
    <n v="2554974"/>
    <n v="2670557071"/>
  </r>
  <r>
    <x v="6"/>
    <x v="27"/>
    <n v="440714050"/>
    <n v="424375768"/>
    <n v="5969426"/>
    <n v="6335852922"/>
  </r>
  <r>
    <x v="6"/>
    <x v="28"/>
    <n v="447448756"/>
    <n v="430512300"/>
    <n v="6114444"/>
    <n v="6552116660"/>
  </r>
  <r>
    <x v="6"/>
    <x v="29"/>
    <n v="455003932"/>
    <n v="436918696"/>
    <n v="6269434"/>
    <n v="6775628529"/>
  </r>
  <r>
    <x v="6"/>
    <x v="30"/>
    <n v="460141864"/>
    <n v="441788886"/>
    <n v="6332966"/>
    <n v="6959619883"/>
  </r>
  <r>
    <x v="7"/>
    <x v="30"/>
    <n v="3504342"/>
    <n v="2293834"/>
    <n v="74820"/>
    <n v="42518253"/>
  </r>
  <r>
    <x v="7"/>
    <x v="31"/>
    <n v="472955536"/>
    <n v="452181120"/>
    <n v="6539222"/>
    <n v="7241394062"/>
  </r>
  <r>
    <x v="7"/>
    <x v="32"/>
    <n v="482646226"/>
    <n v="461267910"/>
    <n v="6677562"/>
    <n v="7495043068"/>
  </r>
  <r>
    <x v="7"/>
    <x v="33"/>
    <n v="492257334"/>
    <n v="470602210"/>
    <n v="6818320"/>
    <n v="7757487716"/>
  </r>
  <r>
    <x v="7"/>
    <x v="34"/>
    <n v="502264390"/>
    <n v="480255610"/>
    <n v="6957646"/>
    <n v="8019123869"/>
  </r>
  <r>
    <x v="7"/>
    <x v="35"/>
    <n v="211245924"/>
    <n v="202929700"/>
    <n v="2892174"/>
    <n v="3426802210"/>
  </r>
  <r>
    <x v="8"/>
    <x v="35"/>
    <n v="302742008"/>
    <n v="286969306"/>
    <n v="4206282"/>
    <n v="4864928072"/>
  </r>
  <r>
    <x v="8"/>
    <x v="36"/>
    <n v="526388738"/>
    <n v="500632706"/>
    <n v="7236200"/>
    <n v="8569166723"/>
  </r>
  <r>
    <x v="8"/>
    <x v="37"/>
    <n v="538557902"/>
    <n v="512141162"/>
    <n v="7380098"/>
    <n v="8836334312"/>
  </r>
  <r>
    <x v="8"/>
    <x v="38"/>
    <n v="550137074"/>
    <n v="524640202"/>
    <n v="7521746"/>
    <n v="9099057702"/>
  </r>
  <r>
    <x v="8"/>
    <x v="39"/>
    <n v="386680640"/>
    <n v="370922654"/>
    <n v="5254084"/>
    <n v="6502606260"/>
  </r>
  <r>
    <x v="9"/>
    <x v="39"/>
    <n v="174026862"/>
    <n v="164857038"/>
    <n v="2399892"/>
    <n v="2863705491"/>
  </r>
  <r>
    <x v="9"/>
    <x v="40"/>
    <n v="570148368"/>
    <n v="546225590"/>
    <n v="7775532"/>
    <n v="9616456642"/>
  </r>
  <r>
    <x v="9"/>
    <x v="41"/>
    <n v="578518914"/>
    <n v="556171514"/>
    <n v="7881616"/>
    <n v="9855277261"/>
  </r>
  <r>
    <x v="9"/>
    <x v="42"/>
    <n v="585643144"/>
    <n v="565011716"/>
    <n v="7975672"/>
    <n v="10083007799"/>
  </r>
  <r>
    <x v="9"/>
    <x v="43"/>
    <n v="591814216"/>
    <n v="572862944"/>
    <n v="8078696"/>
    <n v="10317041727"/>
  </r>
  <r>
    <x v="9"/>
    <x v="44"/>
    <n v="68571224"/>
    <n v="67322678"/>
    <n v="916940"/>
    <n v="1263574151"/>
  </r>
  <r>
    <x v="10"/>
    <x v="44"/>
    <n v="117104456"/>
    <n v="107921060"/>
    <n v="1741174"/>
    <n v="1652351539"/>
  </r>
  <r>
    <x v="10"/>
    <x v="45"/>
    <n v="121563098"/>
    <n v="112857232"/>
    <n v="1794284"/>
    <n v="1760664244"/>
  </r>
  <r>
    <x v="10"/>
    <x v="46"/>
    <n v="125483212"/>
    <n v="117348392"/>
    <n v="1843092"/>
    <n v="1856334117"/>
  </r>
  <r>
    <x v="10"/>
    <x v="47"/>
    <n v="129721816"/>
    <n v="121524458"/>
    <n v="1893508"/>
    <n v="1963767295"/>
  </r>
  <r>
    <x v="10"/>
    <x v="48"/>
    <n v="37790666"/>
    <n v="35469816"/>
    <n v="549672"/>
    <n v="581935798"/>
  </r>
  <r>
    <x v="11"/>
    <x v="48"/>
    <n v="95719656"/>
    <n v="90156446"/>
    <n v="1392062"/>
    <n v="1494471350"/>
  </r>
  <r>
    <x v="11"/>
    <x v="49"/>
    <n v="136733594"/>
    <n v="129511610"/>
    <n v="1985512"/>
    <n v="2183121161"/>
  </r>
  <r>
    <x v="11"/>
    <x v="50"/>
    <n v="139379386"/>
    <n v="132808106"/>
    <n v="2022542"/>
    <n v="2286992476"/>
  </r>
  <r>
    <x v="11"/>
    <x v="51"/>
    <n v="141721464"/>
    <n v="135627696"/>
    <n v="2054850"/>
    <n v="2392291067"/>
  </r>
  <r>
    <x v="11"/>
    <x v="52"/>
    <n v="102464930"/>
    <n v="98327126"/>
    <n v="1484794"/>
    <n v="176811986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78">
  <r>
    <x v="0"/>
    <x v="0"/>
    <x v="0"/>
    <x v="0"/>
    <x v="0"/>
    <x v="0"/>
    <n v="0"/>
  </r>
  <r>
    <x v="0"/>
    <x v="1"/>
    <x v="1"/>
    <x v="0"/>
    <x v="0"/>
    <x v="0"/>
    <n v="0"/>
  </r>
  <r>
    <x v="0"/>
    <x v="2"/>
    <x v="2"/>
    <x v="0"/>
    <x v="0"/>
    <x v="0"/>
    <n v="0"/>
  </r>
  <r>
    <x v="0"/>
    <x v="3"/>
    <x v="2"/>
    <x v="0"/>
    <x v="0"/>
    <x v="0"/>
    <n v="0"/>
  </r>
  <r>
    <x v="0"/>
    <x v="4"/>
    <x v="3"/>
    <x v="0"/>
    <x v="0"/>
    <x v="0"/>
    <n v="0"/>
  </r>
  <r>
    <x v="0"/>
    <x v="5"/>
    <x v="3"/>
    <x v="0"/>
    <x v="0"/>
    <x v="0"/>
    <n v="0"/>
  </r>
  <r>
    <x v="0"/>
    <x v="6"/>
    <x v="3"/>
    <x v="0"/>
    <x v="0"/>
    <x v="0"/>
    <n v="0"/>
  </r>
  <r>
    <x v="0"/>
    <x v="7"/>
    <x v="3"/>
    <x v="0"/>
    <x v="0"/>
    <x v="0"/>
    <n v="0"/>
  </r>
  <r>
    <x v="0"/>
    <x v="8"/>
    <x v="3"/>
    <x v="0"/>
    <x v="0"/>
    <x v="0"/>
    <n v="0"/>
  </r>
  <r>
    <x v="0"/>
    <x v="9"/>
    <x v="3"/>
    <x v="0"/>
    <x v="0"/>
    <x v="0"/>
    <n v="0"/>
  </r>
  <r>
    <x v="0"/>
    <x v="10"/>
    <x v="3"/>
    <x v="0"/>
    <x v="0"/>
    <x v="0"/>
    <n v="0"/>
  </r>
  <r>
    <x v="0"/>
    <x v="11"/>
    <x v="3"/>
    <x v="0"/>
    <x v="0"/>
    <x v="0"/>
    <n v="0"/>
  </r>
  <r>
    <x v="0"/>
    <x v="12"/>
    <x v="3"/>
    <x v="0"/>
    <x v="0"/>
    <x v="0"/>
    <n v="0"/>
  </r>
  <r>
    <x v="0"/>
    <x v="13"/>
    <x v="4"/>
    <x v="0"/>
    <x v="0"/>
    <x v="0"/>
    <n v="0"/>
  </r>
  <r>
    <x v="0"/>
    <x v="14"/>
    <x v="4"/>
    <x v="1"/>
    <x v="0"/>
    <x v="0"/>
    <n v="0"/>
  </r>
  <r>
    <x v="0"/>
    <x v="15"/>
    <x v="4"/>
    <x v="1"/>
    <x v="0"/>
    <x v="0"/>
    <n v="0"/>
  </r>
  <r>
    <x v="0"/>
    <x v="16"/>
    <x v="4"/>
    <x v="1"/>
    <x v="0"/>
    <x v="0"/>
    <n v="0"/>
  </r>
  <r>
    <x v="0"/>
    <x v="17"/>
    <x v="4"/>
    <x v="1"/>
    <x v="0"/>
    <x v="0"/>
    <n v="0"/>
  </r>
  <r>
    <x v="0"/>
    <x v="18"/>
    <x v="4"/>
    <x v="1"/>
    <x v="0"/>
    <x v="0"/>
    <n v="0"/>
  </r>
  <r>
    <x v="0"/>
    <x v="19"/>
    <x v="4"/>
    <x v="1"/>
    <x v="0"/>
    <x v="0"/>
    <n v="0"/>
  </r>
  <r>
    <x v="0"/>
    <x v="20"/>
    <x v="4"/>
    <x v="1"/>
    <x v="0"/>
    <x v="0"/>
    <n v="0"/>
  </r>
  <r>
    <x v="0"/>
    <x v="21"/>
    <x v="4"/>
    <x v="2"/>
    <x v="0"/>
    <x v="0"/>
    <n v="0"/>
  </r>
  <r>
    <x v="0"/>
    <x v="22"/>
    <x v="5"/>
    <x v="2"/>
    <x v="0"/>
    <x v="1"/>
    <n v="0"/>
  </r>
  <r>
    <x v="0"/>
    <x v="23"/>
    <x v="6"/>
    <x v="2"/>
    <x v="0"/>
    <x v="1"/>
    <n v="0"/>
  </r>
  <r>
    <x v="0"/>
    <x v="24"/>
    <x v="7"/>
    <x v="2"/>
    <x v="0"/>
    <x v="1"/>
    <n v="0"/>
  </r>
  <r>
    <x v="0"/>
    <x v="25"/>
    <x v="8"/>
    <x v="2"/>
    <x v="0"/>
    <x v="1"/>
    <n v="0"/>
  </r>
  <r>
    <x v="0"/>
    <x v="26"/>
    <x v="9"/>
    <x v="2"/>
    <x v="0"/>
    <x v="1"/>
    <n v="0"/>
  </r>
  <r>
    <x v="0"/>
    <x v="27"/>
    <x v="10"/>
    <x v="2"/>
    <x v="0"/>
    <x v="1"/>
    <n v="0"/>
  </r>
  <r>
    <x v="0"/>
    <x v="28"/>
    <x v="11"/>
    <x v="2"/>
    <x v="0"/>
    <x v="1"/>
    <n v="0"/>
  </r>
  <r>
    <x v="0"/>
    <x v="29"/>
    <x v="12"/>
    <x v="2"/>
    <x v="0"/>
    <x v="2"/>
    <n v="0"/>
  </r>
  <r>
    <x v="0"/>
    <x v="30"/>
    <x v="13"/>
    <x v="2"/>
    <x v="0"/>
    <x v="2"/>
    <n v="0"/>
  </r>
  <r>
    <x v="0"/>
    <x v="31"/>
    <x v="13"/>
    <x v="2"/>
    <x v="0"/>
    <x v="2"/>
    <n v="0"/>
  </r>
  <r>
    <x v="0"/>
    <x v="32"/>
    <x v="13"/>
    <x v="2"/>
    <x v="0"/>
    <x v="3"/>
    <n v="0"/>
  </r>
  <r>
    <x v="0"/>
    <x v="33"/>
    <x v="13"/>
    <x v="3"/>
    <x v="0"/>
    <x v="3"/>
    <n v="0"/>
  </r>
  <r>
    <x v="0"/>
    <x v="34"/>
    <x v="13"/>
    <x v="3"/>
    <x v="0"/>
    <x v="3"/>
    <n v="0"/>
  </r>
  <r>
    <x v="0"/>
    <x v="35"/>
    <x v="13"/>
    <x v="4"/>
    <x v="0"/>
    <x v="3"/>
    <n v="0"/>
  </r>
  <r>
    <x v="0"/>
    <x v="36"/>
    <x v="13"/>
    <x v="4"/>
    <x v="0"/>
    <x v="4"/>
    <n v="0"/>
  </r>
  <r>
    <x v="0"/>
    <x v="37"/>
    <x v="13"/>
    <x v="5"/>
    <x v="0"/>
    <x v="4"/>
    <n v="0"/>
  </r>
  <r>
    <x v="0"/>
    <x v="38"/>
    <x v="13"/>
    <x v="6"/>
    <x v="0"/>
    <x v="4"/>
    <n v="0"/>
  </r>
  <r>
    <x v="0"/>
    <x v="39"/>
    <x v="13"/>
    <x v="6"/>
    <x v="0"/>
    <x v="4"/>
    <n v="0"/>
  </r>
  <r>
    <x v="0"/>
    <x v="40"/>
    <x v="13"/>
    <x v="6"/>
    <x v="0"/>
    <x v="4"/>
    <n v="0"/>
  </r>
  <r>
    <x v="0"/>
    <x v="41"/>
    <x v="13"/>
    <x v="6"/>
    <x v="0"/>
    <x v="4"/>
    <n v="0"/>
  </r>
  <r>
    <x v="0"/>
    <x v="42"/>
    <x v="13"/>
    <x v="7"/>
    <x v="0"/>
    <x v="4"/>
    <n v="0"/>
  </r>
  <r>
    <x v="0"/>
    <x v="43"/>
    <x v="13"/>
    <x v="7"/>
    <x v="0"/>
    <x v="4"/>
    <n v="0"/>
  </r>
  <r>
    <x v="0"/>
    <x v="44"/>
    <x v="13"/>
    <x v="7"/>
    <x v="0"/>
    <x v="4"/>
    <n v="0"/>
  </r>
  <r>
    <x v="0"/>
    <x v="45"/>
    <x v="13"/>
    <x v="7"/>
    <x v="0"/>
    <x v="4"/>
    <n v="0"/>
  </r>
  <r>
    <x v="0"/>
    <x v="46"/>
    <x v="13"/>
    <x v="7"/>
    <x v="0"/>
    <x v="4"/>
    <n v="0"/>
  </r>
  <r>
    <x v="0"/>
    <x v="47"/>
    <x v="13"/>
    <x v="7"/>
    <x v="0"/>
    <x v="4"/>
    <n v="0"/>
  </r>
  <r>
    <x v="0"/>
    <x v="48"/>
    <x v="13"/>
    <x v="7"/>
    <x v="0"/>
    <x v="4"/>
    <n v="0"/>
  </r>
  <r>
    <x v="0"/>
    <x v="49"/>
    <x v="13"/>
    <x v="7"/>
    <x v="0"/>
    <x v="4"/>
    <n v="0"/>
  </r>
  <r>
    <x v="0"/>
    <x v="50"/>
    <x v="13"/>
    <x v="7"/>
    <x v="0"/>
    <x v="4"/>
    <n v="0"/>
  </r>
  <r>
    <x v="0"/>
    <x v="51"/>
    <x v="13"/>
    <x v="7"/>
    <x v="0"/>
    <x v="5"/>
    <n v="0"/>
  </r>
  <r>
    <x v="0"/>
    <x v="52"/>
    <x v="13"/>
    <x v="7"/>
    <x v="0"/>
    <x v="5"/>
    <n v="0"/>
  </r>
  <r>
    <x v="0"/>
    <x v="53"/>
    <x v="13"/>
    <x v="7"/>
    <x v="0"/>
    <x v="5"/>
    <n v="0"/>
  </r>
  <r>
    <x v="0"/>
    <x v="54"/>
    <x v="13"/>
    <x v="7"/>
    <x v="0"/>
    <x v="6"/>
    <n v="0"/>
  </r>
  <r>
    <x v="0"/>
    <x v="55"/>
    <x v="13"/>
    <x v="7"/>
    <x v="0"/>
    <x v="7"/>
    <n v="0"/>
  </r>
  <r>
    <x v="0"/>
    <x v="56"/>
    <x v="13"/>
    <x v="7"/>
    <x v="0"/>
    <x v="8"/>
    <n v="0"/>
  </r>
  <r>
    <x v="0"/>
    <x v="57"/>
    <x v="13"/>
    <x v="7"/>
    <x v="0"/>
    <x v="9"/>
    <n v="0"/>
  </r>
  <r>
    <x v="0"/>
    <x v="58"/>
    <x v="13"/>
    <x v="7"/>
    <x v="0"/>
    <x v="10"/>
    <n v="0"/>
  </r>
  <r>
    <x v="0"/>
    <x v="59"/>
    <x v="13"/>
    <x v="7"/>
    <x v="0"/>
    <x v="10"/>
    <n v="0"/>
  </r>
  <r>
    <x v="0"/>
    <x v="60"/>
    <x v="13"/>
    <x v="7"/>
    <x v="0"/>
    <x v="11"/>
    <n v="0"/>
  </r>
  <r>
    <x v="0"/>
    <x v="61"/>
    <x v="13"/>
    <x v="7"/>
    <x v="0"/>
    <x v="12"/>
    <n v="0"/>
  </r>
  <r>
    <x v="0"/>
    <x v="62"/>
    <x v="13"/>
    <x v="7"/>
    <x v="0"/>
    <x v="13"/>
    <n v="0"/>
  </r>
  <r>
    <x v="0"/>
    <x v="63"/>
    <x v="13"/>
    <x v="7"/>
    <x v="0"/>
    <x v="14"/>
    <n v="0"/>
  </r>
  <r>
    <x v="0"/>
    <x v="64"/>
    <x v="13"/>
    <x v="7"/>
    <x v="0"/>
    <x v="15"/>
    <n v="0"/>
  </r>
  <r>
    <x v="0"/>
    <x v="65"/>
    <x v="13"/>
    <x v="7"/>
    <x v="0"/>
    <x v="15"/>
    <n v="0"/>
  </r>
  <r>
    <x v="0"/>
    <x v="66"/>
    <x v="13"/>
    <x v="7"/>
    <x v="0"/>
    <x v="16"/>
    <n v="0"/>
  </r>
  <r>
    <x v="0"/>
    <x v="67"/>
    <x v="13"/>
    <x v="7"/>
    <x v="0"/>
    <x v="17"/>
    <n v="0"/>
  </r>
  <r>
    <x v="0"/>
    <x v="68"/>
    <x v="13"/>
    <x v="7"/>
    <x v="0"/>
    <x v="18"/>
    <n v="0"/>
  </r>
  <r>
    <x v="0"/>
    <x v="69"/>
    <x v="13"/>
    <x v="7"/>
    <x v="0"/>
    <x v="19"/>
    <n v="0"/>
  </r>
  <r>
    <x v="0"/>
    <x v="70"/>
    <x v="13"/>
    <x v="7"/>
    <x v="0"/>
    <x v="20"/>
    <n v="0"/>
  </r>
  <r>
    <x v="0"/>
    <x v="71"/>
    <x v="13"/>
    <x v="7"/>
    <x v="0"/>
    <x v="21"/>
    <n v="0"/>
  </r>
  <r>
    <x v="0"/>
    <x v="72"/>
    <x v="13"/>
    <x v="7"/>
    <x v="0"/>
    <x v="22"/>
    <n v="0"/>
  </r>
  <r>
    <x v="0"/>
    <x v="73"/>
    <x v="13"/>
    <x v="7"/>
    <x v="0"/>
    <x v="23"/>
    <n v="0"/>
  </r>
  <r>
    <x v="0"/>
    <x v="74"/>
    <x v="13"/>
    <x v="7"/>
    <x v="0"/>
    <x v="24"/>
    <n v="0"/>
  </r>
  <r>
    <x v="0"/>
    <x v="75"/>
    <x v="14"/>
    <x v="7"/>
    <x v="0"/>
    <x v="25"/>
    <n v="0"/>
  </r>
  <r>
    <x v="0"/>
    <x v="76"/>
    <x v="15"/>
    <x v="7"/>
    <x v="0"/>
    <x v="26"/>
    <n v="0"/>
  </r>
  <r>
    <x v="0"/>
    <x v="77"/>
    <x v="16"/>
    <x v="7"/>
    <x v="0"/>
    <x v="27"/>
    <n v="0"/>
  </r>
  <r>
    <x v="0"/>
    <x v="78"/>
    <x v="16"/>
    <x v="7"/>
    <x v="0"/>
    <x v="28"/>
    <n v="0"/>
  </r>
  <r>
    <x v="0"/>
    <x v="79"/>
    <x v="16"/>
    <x v="7"/>
    <x v="0"/>
    <x v="29"/>
    <n v="0"/>
  </r>
  <r>
    <x v="0"/>
    <x v="80"/>
    <x v="17"/>
    <x v="7"/>
    <x v="0"/>
    <x v="30"/>
    <n v="0"/>
  </r>
  <r>
    <x v="0"/>
    <x v="81"/>
    <x v="18"/>
    <x v="7"/>
    <x v="0"/>
    <x v="31"/>
    <n v="0"/>
  </r>
  <r>
    <x v="0"/>
    <x v="82"/>
    <x v="19"/>
    <x v="7"/>
    <x v="0"/>
    <x v="32"/>
    <n v="0"/>
  </r>
  <r>
    <x v="0"/>
    <x v="83"/>
    <x v="19"/>
    <x v="7"/>
    <x v="0"/>
    <x v="33"/>
    <n v="0"/>
  </r>
  <r>
    <x v="0"/>
    <x v="84"/>
    <x v="20"/>
    <x v="8"/>
    <x v="0"/>
    <x v="34"/>
    <n v="0"/>
  </r>
  <r>
    <x v="0"/>
    <x v="85"/>
    <x v="21"/>
    <x v="8"/>
    <x v="0"/>
    <x v="35"/>
    <n v="0"/>
  </r>
  <r>
    <x v="0"/>
    <x v="86"/>
    <x v="21"/>
    <x v="8"/>
    <x v="0"/>
    <x v="36"/>
    <n v="0"/>
  </r>
  <r>
    <x v="0"/>
    <x v="87"/>
    <x v="22"/>
    <x v="9"/>
    <x v="0"/>
    <x v="37"/>
    <n v="0"/>
  </r>
  <r>
    <x v="0"/>
    <x v="88"/>
    <x v="22"/>
    <x v="9"/>
    <x v="0"/>
    <x v="38"/>
    <n v="0"/>
  </r>
  <r>
    <x v="0"/>
    <x v="89"/>
    <x v="23"/>
    <x v="10"/>
    <x v="0"/>
    <x v="39"/>
    <n v="0"/>
  </r>
  <r>
    <x v="0"/>
    <x v="90"/>
    <x v="24"/>
    <x v="11"/>
    <x v="0"/>
    <x v="40"/>
    <n v="0"/>
  </r>
  <r>
    <x v="0"/>
    <x v="91"/>
    <x v="25"/>
    <x v="11"/>
    <x v="0"/>
    <x v="41"/>
    <n v="0"/>
  </r>
  <r>
    <x v="0"/>
    <x v="92"/>
    <x v="26"/>
    <x v="12"/>
    <x v="0"/>
    <x v="42"/>
    <n v="0"/>
  </r>
  <r>
    <x v="0"/>
    <x v="93"/>
    <x v="26"/>
    <x v="12"/>
    <x v="0"/>
    <x v="43"/>
    <n v="0"/>
  </r>
  <r>
    <x v="0"/>
    <x v="94"/>
    <x v="27"/>
    <x v="13"/>
    <x v="0"/>
    <x v="44"/>
    <n v="0"/>
  </r>
  <r>
    <x v="0"/>
    <x v="95"/>
    <x v="28"/>
    <x v="13"/>
    <x v="0"/>
    <x v="45"/>
    <n v="0"/>
  </r>
  <r>
    <x v="0"/>
    <x v="96"/>
    <x v="29"/>
    <x v="13"/>
    <x v="0"/>
    <x v="46"/>
    <n v="0"/>
  </r>
  <r>
    <x v="0"/>
    <x v="97"/>
    <x v="30"/>
    <x v="14"/>
    <x v="0"/>
    <x v="47"/>
    <n v="0"/>
  </r>
  <r>
    <x v="0"/>
    <x v="98"/>
    <x v="31"/>
    <x v="15"/>
    <x v="0"/>
    <x v="48"/>
    <n v="0"/>
  </r>
  <r>
    <x v="0"/>
    <x v="99"/>
    <x v="32"/>
    <x v="16"/>
    <x v="0"/>
    <x v="49"/>
    <n v="0"/>
  </r>
  <r>
    <x v="0"/>
    <x v="100"/>
    <x v="33"/>
    <x v="17"/>
    <x v="0"/>
    <x v="50"/>
    <n v="0"/>
  </r>
  <r>
    <x v="0"/>
    <x v="101"/>
    <x v="34"/>
    <x v="18"/>
    <x v="0"/>
    <x v="51"/>
    <n v="0"/>
  </r>
  <r>
    <x v="0"/>
    <x v="102"/>
    <x v="35"/>
    <x v="19"/>
    <x v="0"/>
    <x v="52"/>
    <n v="0"/>
  </r>
  <r>
    <x v="0"/>
    <x v="103"/>
    <x v="36"/>
    <x v="19"/>
    <x v="0"/>
    <x v="53"/>
    <n v="0"/>
  </r>
  <r>
    <x v="0"/>
    <x v="104"/>
    <x v="37"/>
    <x v="19"/>
    <x v="0"/>
    <x v="54"/>
    <n v="0"/>
  </r>
  <r>
    <x v="0"/>
    <x v="105"/>
    <x v="38"/>
    <x v="20"/>
    <x v="0"/>
    <x v="55"/>
    <n v="0"/>
  </r>
  <r>
    <x v="0"/>
    <x v="106"/>
    <x v="38"/>
    <x v="21"/>
    <x v="0"/>
    <x v="56"/>
    <n v="0"/>
  </r>
  <r>
    <x v="0"/>
    <x v="107"/>
    <x v="38"/>
    <x v="21"/>
    <x v="0"/>
    <x v="57"/>
    <n v="0"/>
  </r>
  <r>
    <x v="0"/>
    <x v="108"/>
    <x v="39"/>
    <x v="22"/>
    <x v="0"/>
    <x v="58"/>
    <n v="0"/>
  </r>
  <r>
    <x v="0"/>
    <x v="109"/>
    <x v="40"/>
    <x v="23"/>
    <x v="0"/>
    <x v="59"/>
    <n v="0"/>
  </r>
  <r>
    <x v="0"/>
    <x v="110"/>
    <x v="41"/>
    <x v="24"/>
    <x v="0"/>
    <x v="60"/>
    <n v="0"/>
  </r>
  <r>
    <x v="0"/>
    <x v="111"/>
    <x v="42"/>
    <x v="25"/>
    <x v="0"/>
    <x v="61"/>
    <n v="0"/>
  </r>
  <r>
    <x v="0"/>
    <x v="112"/>
    <x v="43"/>
    <x v="26"/>
    <x v="0"/>
    <x v="62"/>
    <n v="0"/>
  </r>
  <r>
    <x v="0"/>
    <x v="113"/>
    <x v="44"/>
    <x v="27"/>
    <x v="0"/>
    <x v="63"/>
    <n v="0"/>
  </r>
  <r>
    <x v="0"/>
    <x v="114"/>
    <x v="45"/>
    <x v="28"/>
    <x v="0"/>
    <x v="64"/>
    <n v="0"/>
  </r>
  <r>
    <x v="0"/>
    <x v="115"/>
    <x v="46"/>
    <x v="28"/>
    <x v="0"/>
    <x v="65"/>
    <n v="0"/>
  </r>
  <r>
    <x v="0"/>
    <x v="116"/>
    <x v="47"/>
    <x v="29"/>
    <x v="0"/>
    <x v="66"/>
    <n v="0"/>
  </r>
  <r>
    <x v="0"/>
    <x v="117"/>
    <x v="48"/>
    <x v="30"/>
    <x v="0"/>
    <x v="67"/>
    <n v="0"/>
  </r>
  <r>
    <x v="0"/>
    <x v="118"/>
    <x v="49"/>
    <x v="31"/>
    <x v="0"/>
    <x v="68"/>
    <n v="0"/>
  </r>
  <r>
    <x v="0"/>
    <x v="119"/>
    <x v="50"/>
    <x v="32"/>
    <x v="0"/>
    <x v="69"/>
    <n v="0"/>
  </r>
  <r>
    <x v="0"/>
    <x v="120"/>
    <x v="51"/>
    <x v="33"/>
    <x v="0"/>
    <x v="70"/>
    <n v="0"/>
  </r>
  <r>
    <x v="0"/>
    <x v="121"/>
    <x v="52"/>
    <x v="34"/>
    <x v="0"/>
    <x v="71"/>
    <n v="0"/>
  </r>
  <r>
    <x v="0"/>
    <x v="122"/>
    <x v="53"/>
    <x v="35"/>
    <x v="0"/>
    <x v="72"/>
    <n v="0"/>
  </r>
  <r>
    <x v="0"/>
    <x v="123"/>
    <x v="54"/>
    <x v="36"/>
    <x v="1"/>
    <x v="73"/>
    <n v="0"/>
  </r>
  <r>
    <x v="0"/>
    <x v="124"/>
    <x v="55"/>
    <x v="37"/>
    <x v="1"/>
    <x v="74"/>
    <n v="0"/>
  </r>
  <r>
    <x v="0"/>
    <x v="125"/>
    <x v="56"/>
    <x v="38"/>
    <x v="2"/>
    <x v="75"/>
    <n v="0"/>
  </r>
  <r>
    <x v="0"/>
    <x v="126"/>
    <x v="57"/>
    <x v="38"/>
    <x v="3"/>
    <x v="76"/>
    <n v="0"/>
  </r>
  <r>
    <x v="0"/>
    <x v="127"/>
    <x v="58"/>
    <x v="39"/>
    <x v="4"/>
    <x v="77"/>
    <n v="0"/>
  </r>
  <r>
    <x v="0"/>
    <x v="128"/>
    <x v="59"/>
    <x v="40"/>
    <x v="5"/>
    <x v="78"/>
    <n v="0"/>
  </r>
  <r>
    <x v="0"/>
    <x v="129"/>
    <x v="60"/>
    <x v="41"/>
    <x v="6"/>
    <x v="79"/>
    <n v="0"/>
  </r>
  <r>
    <x v="0"/>
    <x v="130"/>
    <x v="61"/>
    <x v="42"/>
    <x v="7"/>
    <x v="80"/>
    <n v="0"/>
  </r>
  <r>
    <x v="0"/>
    <x v="131"/>
    <x v="62"/>
    <x v="43"/>
    <x v="8"/>
    <x v="81"/>
    <n v="0"/>
  </r>
  <r>
    <x v="0"/>
    <x v="132"/>
    <x v="63"/>
    <x v="44"/>
    <x v="9"/>
    <x v="82"/>
    <n v="0"/>
  </r>
  <r>
    <x v="0"/>
    <x v="133"/>
    <x v="64"/>
    <x v="45"/>
    <x v="10"/>
    <x v="83"/>
    <n v="0"/>
  </r>
  <r>
    <x v="0"/>
    <x v="134"/>
    <x v="65"/>
    <x v="46"/>
    <x v="11"/>
    <x v="84"/>
    <n v="0"/>
  </r>
  <r>
    <x v="0"/>
    <x v="135"/>
    <x v="66"/>
    <x v="47"/>
    <x v="12"/>
    <x v="85"/>
    <n v="0"/>
  </r>
  <r>
    <x v="0"/>
    <x v="136"/>
    <x v="67"/>
    <x v="48"/>
    <x v="12"/>
    <x v="86"/>
    <n v="0"/>
  </r>
  <r>
    <x v="0"/>
    <x v="137"/>
    <x v="68"/>
    <x v="49"/>
    <x v="12"/>
    <x v="87"/>
    <n v="0"/>
  </r>
  <r>
    <x v="0"/>
    <x v="138"/>
    <x v="69"/>
    <x v="50"/>
    <x v="13"/>
    <x v="88"/>
    <n v="0"/>
  </r>
  <r>
    <x v="0"/>
    <x v="139"/>
    <x v="70"/>
    <x v="51"/>
    <x v="13"/>
    <x v="89"/>
    <n v="0"/>
  </r>
  <r>
    <x v="0"/>
    <x v="140"/>
    <x v="71"/>
    <x v="52"/>
    <x v="14"/>
    <x v="90"/>
    <n v="0"/>
  </r>
  <r>
    <x v="0"/>
    <x v="141"/>
    <x v="72"/>
    <x v="53"/>
    <x v="15"/>
    <x v="91"/>
    <n v="0"/>
  </r>
  <r>
    <x v="0"/>
    <x v="142"/>
    <x v="73"/>
    <x v="54"/>
    <x v="15"/>
    <x v="92"/>
    <n v="0"/>
  </r>
  <r>
    <x v="0"/>
    <x v="143"/>
    <x v="74"/>
    <x v="55"/>
    <x v="16"/>
    <x v="93"/>
    <n v="0"/>
  </r>
  <r>
    <x v="0"/>
    <x v="144"/>
    <x v="75"/>
    <x v="56"/>
    <x v="17"/>
    <x v="94"/>
    <n v="0"/>
  </r>
  <r>
    <x v="0"/>
    <x v="145"/>
    <x v="76"/>
    <x v="57"/>
    <x v="18"/>
    <x v="95"/>
    <n v="0"/>
  </r>
  <r>
    <x v="0"/>
    <x v="146"/>
    <x v="77"/>
    <x v="58"/>
    <x v="18"/>
    <x v="96"/>
    <n v="0"/>
  </r>
  <r>
    <x v="0"/>
    <x v="147"/>
    <x v="78"/>
    <x v="59"/>
    <x v="19"/>
    <x v="97"/>
    <n v="0"/>
  </r>
  <r>
    <x v="0"/>
    <x v="148"/>
    <x v="79"/>
    <x v="60"/>
    <x v="20"/>
    <x v="98"/>
    <n v="0"/>
  </r>
  <r>
    <x v="0"/>
    <x v="149"/>
    <x v="80"/>
    <x v="61"/>
    <x v="20"/>
    <x v="99"/>
    <n v="0"/>
  </r>
  <r>
    <x v="0"/>
    <x v="150"/>
    <x v="81"/>
    <x v="62"/>
    <x v="21"/>
    <x v="100"/>
    <n v="0"/>
  </r>
  <r>
    <x v="0"/>
    <x v="151"/>
    <x v="82"/>
    <x v="63"/>
    <x v="22"/>
    <x v="101"/>
    <n v="0"/>
  </r>
  <r>
    <x v="0"/>
    <x v="152"/>
    <x v="83"/>
    <x v="64"/>
    <x v="23"/>
    <x v="102"/>
    <n v="0"/>
  </r>
  <r>
    <x v="0"/>
    <x v="153"/>
    <x v="84"/>
    <x v="65"/>
    <x v="24"/>
    <x v="103"/>
    <n v="0"/>
  </r>
  <r>
    <x v="0"/>
    <x v="154"/>
    <x v="85"/>
    <x v="66"/>
    <x v="25"/>
    <x v="104"/>
    <n v="0"/>
  </r>
  <r>
    <x v="0"/>
    <x v="155"/>
    <x v="86"/>
    <x v="67"/>
    <x v="25"/>
    <x v="105"/>
    <n v="0"/>
  </r>
  <r>
    <x v="0"/>
    <x v="156"/>
    <x v="87"/>
    <x v="68"/>
    <x v="26"/>
    <x v="106"/>
    <n v="0"/>
  </r>
  <r>
    <x v="0"/>
    <x v="157"/>
    <x v="88"/>
    <x v="69"/>
    <x v="27"/>
    <x v="107"/>
    <n v="0"/>
  </r>
  <r>
    <x v="0"/>
    <x v="158"/>
    <x v="89"/>
    <x v="70"/>
    <x v="28"/>
    <x v="108"/>
    <n v="0"/>
  </r>
  <r>
    <x v="0"/>
    <x v="159"/>
    <x v="90"/>
    <x v="71"/>
    <x v="28"/>
    <x v="109"/>
    <n v="0"/>
  </r>
  <r>
    <x v="0"/>
    <x v="160"/>
    <x v="91"/>
    <x v="72"/>
    <x v="29"/>
    <x v="110"/>
    <n v="0"/>
  </r>
  <r>
    <x v="0"/>
    <x v="161"/>
    <x v="92"/>
    <x v="73"/>
    <x v="30"/>
    <x v="111"/>
    <n v="0"/>
  </r>
  <r>
    <x v="0"/>
    <x v="162"/>
    <x v="93"/>
    <x v="74"/>
    <x v="31"/>
    <x v="112"/>
    <n v="0"/>
  </r>
  <r>
    <x v="0"/>
    <x v="163"/>
    <x v="94"/>
    <x v="75"/>
    <x v="32"/>
    <x v="113"/>
    <n v="0"/>
  </r>
  <r>
    <x v="0"/>
    <x v="164"/>
    <x v="95"/>
    <x v="76"/>
    <x v="32"/>
    <x v="114"/>
    <n v="0"/>
  </r>
  <r>
    <x v="0"/>
    <x v="165"/>
    <x v="96"/>
    <x v="77"/>
    <x v="32"/>
    <x v="115"/>
    <n v="0"/>
  </r>
  <r>
    <x v="0"/>
    <x v="166"/>
    <x v="97"/>
    <x v="78"/>
    <x v="32"/>
    <x v="116"/>
    <n v="0"/>
  </r>
  <r>
    <x v="0"/>
    <x v="167"/>
    <x v="98"/>
    <x v="79"/>
    <x v="33"/>
    <x v="117"/>
    <n v="0"/>
  </r>
  <r>
    <x v="0"/>
    <x v="168"/>
    <x v="99"/>
    <x v="80"/>
    <x v="33"/>
    <x v="118"/>
    <n v="0"/>
  </r>
  <r>
    <x v="0"/>
    <x v="169"/>
    <x v="100"/>
    <x v="81"/>
    <x v="33"/>
    <x v="119"/>
    <n v="0"/>
  </r>
  <r>
    <x v="0"/>
    <x v="170"/>
    <x v="101"/>
    <x v="82"/>
    <x v="33"/>
    <x v="120"/>
    <n v="0"/>
  </r>
  <r>
    <x v="0"/>
    <x v="171"/>
    <x v="102"/>
    <x v="83"/>
    <x v="33"/>
    <x v="121"/>
    <n v="0"/>
  </r>
  <r>
    <x v="0"/>
    <x v="172"/>
    <x v="103"/>
    <x v="84"/>
    <x v="34"/>
    <x v="122"/>
    <n v="0"/>
  </r>
  <r>
    <x v="0"/>
    <x v="173"/>
    <x v="104"/>
    <x v="85"/>
    <x v="34"/>
    <x v="123"/>
    <n v="0"/>
  </r>
  <r>
    <x v="0"/>
    <x v="174"/>
    <x v="105"/>
    <x v="86"/>
    <x v="34"/>
    <x v="124"/>
    <n v="0"/>
  </r>
  <r>
    <x v="0"/>
    <x v="175"/>
    <x v="106"/>
    <x v="87"/>
    <x v="34"/>
    <x v="125"/>
    <n v="0"/>
  </r>
  <r>
    <x v="0"/>
    <x v="176"/>
    <x v="107"/>
    <x v="88"/>
    <x v="34"/>
    <x v="126"/>
    <n v="0"/>
  </r>
  <r>
    <x v="0"/>
    <x v="177"/>
    <x v="108"/>
    <x v="89"/>
    <x v="34"/>
    <x v="127"/>
    <n v="0"/>
  </r>
  <r>
    <x v="0"/>
    <x v="178"/>
    <x v="109"/>
    <x v="90"/>
    <x v="34"/>
    <x v="128"/>
    <n v="0"/>
  </r>
  <r>
    <x v="0"/>
    <x v="179"/>
    <x v="110"/>
    <x v="91"/>
    <x v="34"/>
    <x v="129"/>
    <n v="0"/>
  </r>
  <r>
    <x v="0"/>
    <x v="180"/>
    <x v="111"/>
    <x v="92"/>
    <x v="34"/>
    <x v="130"/>
    <n v="0"/>
  </r>
  <r>
    <x v="0"/>
    <x v="181"/>
    <x v="112"/>
    <x v="93"/>
    <x v="34"/>
    <x v="131"/>
    <n v="0"/>
  </r>
  <r>
    <x v="0"/>
    <x v="182"/>
    <x v="113"/>
    <x v="94"/>
    <x v="34"/>
    <x v="132"/>
    <n v="0"/>
  </r>
  <r>
    <x v="0"/>
    <x v="183"/>
    <x v="114"/>
    <x v="95"/>
    <x v="34"/>
    <x v="133"/>
    <n v="0"/>
  </r>
  <r>
    <x v="0"/>
    <x v="184"/>
    <x v="115"/>
    <x v="96"/>
    <x v="34"/>
    <x v="134"/>
    <n v="0"/>
  </r>
  <r>
    <x v="0"/>
    <x v="185"/>
    <x v="116"/>
    <x v="97"/>
    <x v="35"/>
    <x v="135"/>
    <n v="0"/>
  </r>
  <r>
    <x v="0"/>
    <x v="186"/>
    <x v="117"/>
    <x v="98"/>
    <x v="35"/>
    <x v="136"/>
    <n v="0"/>
  </r>
  <r>
    <x v="0"/>
    <x v="187"/>
    <x v="118"/>
    <x v="99"/>
    <x v="35"/>
    <x v="137"/>
    <n v="0"/>
  </r>
  <r>
    <x v="0"/>
    <x v="188"/>
    <x v="119"/>
    <x v="100"/>
    <x v="35"/>
    <x v="138"/>
    <n v="0"/>
  </r>
  <r>
    <x v="0"/>
    <x v="189"/>
    <x v="120"/>
    <x v="101"/>
    <x v="35"/>
    <x v="139"/>
    <n v="0"/>
  </r>
  <r>
    <x v="0"/>
    <x v="190"/>
    <x v="121"/>
    <x v="102"/>
    <x v="35"/>
    <x v="140"/>
    <n v="0"/>
  </r>
  <r>
    <x v="0"/>
    <x v="191"/>
    <x v="122"/>
    <x v="103"/>
    <x v="35"/>
    <x v="141"/>
    <n v="0"/>
  </r>
  <r>
    <x v="0"/>
    <x v="192"/>
    <x v="123"/>
    <x v="104"/>
    <x v="35"/>
    <x v="142"/>
    <n v="0"/>
  </r>
  <r>
    <x v="0"/>
    <x v="193"/>
    <x v="124"/>
    <x v="105"/>
    <x v="36"/>
    <x v="143"/>
    <n v="0"/>
  </r>
  <r>
    <x v="0"/>
    <x v="194"/>
    <x v="125"/>
    <x v="106"/>
    <x v="36"/>
    <x v="144"/>
    <n v="0"/>
  </r>
  <r>
    <x v="0"/>
    <x v="195"/>
    <x v="126"/>
    <x v="107"/>
    <x v="36"/>
    <x v="145"/>
    <n v="0"/>
  </r>
  <r>
    <x v="0"/>
    <x v="196"/>
    <x v="127"/>
    <x v="108"/>
    <x v="37"/>
    <x v="146"/>
    <n v="0"/>
  </r>
  <r>
    <x v="0"/>
    <x v="197"/>
    <x v="128"/>
    <x v="109"/>
    <x v="37"/>
    <x v="147"/>
    <n v="0"/>
  </r>
  <r>
    <x v="0"/>
    <x v="198"/>
    <x v="129"/>
    <x v="110"/>
    <x v="37"/>
    <x v="148"/>
    <n v="0"/>
  </r>
  <r>
    <x v="0"/>
    <x v="199"/>
    <x v="130"/>
    <x v="111"/>
    <x v="37"/>
    <x v="149"/>
    <n v="0"/>
  </r>
  <r>
    <x v="0"/>
    <x v="200"/>
    <x v="131"/>
    <x v="112"/>
    <x v="37"/>
    <x v="150"/>
    <n v="0"/>
  </r>
  <r>
    <x v="0"/>
    <x v="201"/>
    <x v="132"/>
    <x v="113"/>
    <x v="37"/>
    <x v="151"/>
    <n v="0"/>
  </r>
  <r>
    <x v="0"/>
    <x v="202"/>
    <x v="133"/>
    <x v="114"/>
    <x v="37"/>
    <x v="152"/>
    <n v="0"/>
  </r>
  <r>
    <x v="0"/>
    <x v="203"/>
    <x v="134"/>
    <x v="115"/>
    <x v="37"/>
    <x v="153"/>
    <n v="0"/>
  </r>
  <r>
    <x v="0"/>
    <x v="204"/>
    <x v="135"/>
    <x v="116"/>
    <x v="38"/>
    <x v="154"/>
    <n v="0"/>
  </r>
  <r>
    <x v="0"/>
    <x v="205"/>
    <x v="136"/>
    <x v="117"/>
    <x v="38"/>
    <x v="155"/>
    <n v="0"/>
  </r>
  <r>
    <x v="0"/>
    <x v="206"/>
    <x v="137"/>
    <x v="118"/>
    <x v="38"/>
    <x v="156"/>
    <n v="0"/>
  </r>
  <r>
    <x v="0"/>
    <x v="207"/>
    <x v="138"/>
    <x v="119"/>
    <x v="38"/>
    <x v="157"/>
    <n v="0"/>
  </r>
  <r>
    <x v="0"/>
    <x v="208"/>
    <x v="139"/>
    <x v="120"/>
    <x v="38"/>
    <x v="158"/>
    <n v="0"/>
  </r>
  <r>
    <x v="0"/>
    <x v="209"/>
    <x v="140"/>
    <x v="121"/>
    <x v="38"/>
    <x v="159"/>
    <n v="0"/>
  </r>
  <r>
    <x v="0"/>
    <x v="210"/>
    <x v="141"/>
    <x v="122"/>
    <x v="39"/>
    <x v="160"/>
    <n v="0"/>
  </r>
  <r>
    <x v="0"/>
    <x v="211"/>
    <x v="142"/>
    <x v="123"/>
    <x v="40"/>
    <x v="161"/>
    <n v="0"/>
  </r>
  <r>
    <x v="0"/>
    <x v="212"/>
    <x v="143"/>
    <x v="124"/>
    <x v="40"/>
    <x v="162"/>
    <n v="0"/>
  </r>
  <r>
    <x v="0"/>
    <x v="213"/>
    <x v="144"/>
    <x v="125"/>
    <x v="40"/>
    <x v="163"/>
    <n v="0"/>
  </r>
  <r>
    <x v="0"/>
    <x v="214"/>
    <x v="145"/>
    <x v="126"/>
    <x v="40"/>
    <x v="164"/>
    <n v="0"/>
  </r>
  <r>
    <x v="0"/>
    <x v="215"/>
    <x v="146"/>
    <x v="127"/>
    <x v="40"/>
    <x v="165"/>
    <n v="0"/>
  </r>
  <r>
    <x v="0"/>
    <x v="216"/>
    <x v="147"/>
    <x v="128"/>
    <x v="40"/>
    <x v="166"/>
    <n v="0"/>
  </r>
  <r>
    <x v="0"/>
    <x v="217"/>
    <x v="148"/>
    <x v="129"/>
    <x v="41"/>
    <x v="167"/>
    <n v="0"/>
  </r>
  <r>
    <x v="0"/>
    <x v="218"/>
    <x v="149"/>
    <x v="130"/>
    <x v="41"/>
    <x v="168"/>
    <n v="0"/>
  </r>
  <r>
    <x v="0"/>
    <x v="219"/>
    <x v="150"/>
    <x v="131"/>
    <x v="41"/>
    <x v="169"/>
    <n v="0"/>
  </r>
  <r>
    <x v="0"/>
    <x v="220"/>
    <x v="151"/>
    <x v="132"/>
    <x v="42"/>
    <x v="170"/>
    <n v="0"/>
  </r>
  <r>
    <x v="0"/>
    <x v="221"/>
    <x v="152"/>
    <x v="133"/>
    <x v="42"/>
    <x v="171"/>
    <n v="0"/>
  </r>
  <r>
    <x v="0"/>
    <x v="222"/>
    <x v="153"/>
    <x v="134"/>
    <x v="42"/>
    <x v="172"/>
    <n v="0"/>
  </r>
  <r>
    <x v="0"/>
    <x v="223"/>
    <x v="154"/>
    <x v="135"/>
    <x v="42"/>
    <x v="173"/>
    <n v="0"/>
  </r>
  <r>
    <x v="0"/>
    <x v="224"/>
    <x v="155"/>
    <x v="136"/>
    <x v="42"/>
    <x v="174"/>
    <n v="0"/>
  </r>
  <r>
    <x v="0"/>
    <x v="225"/>
    <x v="156"/>
    <x v="137"/>
    <x v="42"/>
    <x v="175"/>
    <n v="0"/>
  </r>
  <r>
    <x v="0"/>
    <x v="226"/>
    <x v="157"/>
    <x v="138"/>
    <x v="42"/>
    <x v="176"/>
    <n v="0"/>
  </r>
  <r>
    <x v="0"/>
    <x v="227"/>
    <x v="158"/>
    <x v="139"/>
    <x v="42"/>
    <x v="177"/>
    <n v="0"/>
  </r>
  <r>
    <x v="0"/>
    <x v="228"/>
    <x v="159"/>
    <x v="140"/>
    <x v="42"/>
    <x v="178"/>
    <n v="0"/>
  </r>
  <r>
    <x v="0"/>
    <x v="229"/>
    <x v="160"/>
    <x v="141"/>
    <x v="42"/>
    <x v="179"/>
    <n v="0"/>
  </r>
  <r>
    <x v="0"/>
    <x v="230"/>
    <x v="161"/>
    <x v="142"/>
    <x v="42"/>
    <x v="180"/>
    <n v="0"/>
  </r>
  <r>
    <x v="0"/>
    <x v="231"/>
    <x v="162"/>
    <x v="143"/>
    <x v="43"/>
    <x v="181"/>
    <n v="0"/>
  </r>
  <r>
    <x v="0"/>
    <x v="232"/>
    <x v="163"/>
    <x v="144"/>
    <x v="43"/>
    <x v="182"/>
    <n v="0"/>
  </r>
  <r>
    <x v="0"/>
    <x v="233"/>
    <x v="164"/>
    <x v="145"/>
    <x v="43"/>
    <x v="183"/>
    <n v="0"/>
  </r>
  <r>
    <x v="0"/>
    <x v="234"/>
    <x v="165"/>
    <x v="146"/>
    <x v="43"/>
    <x v="184"/>
    <n v="0"/>
  </r>
  <r>
    <x v="0"/>
    <x v="235"/>
    <x v="166"/>
    <x v="147"/>
    <x v="43"/>
    <x v="185"/>
    <n v="0"/>
  </r>
  <r>
    <x v="0"/>
    <x v="236"/>
    <x v="167"/>
    <x v="148"/>
    <x v="43"/>
    <x v="186"/>
    <n v="0"/>
  </r>
  <r>
    <x v="0"/>
    <x v="237"/>
    <x v="168"/>
    <x v="149"/>
    <x v="43"/>
    <x v="187"/>
    <n v="0"/>
  </r>
  <r>
    <x v="0"/>
    <x v="238"/>
    <x v="169"/>
    <x v="150"/>
    <x v="43"/>
    <x v="188"/>
    <n v="0"/>
  </r>
  <r>
    <x v="0"/>
    <x v="239"/>
    <x v="170"/>
    <x v="151"/>
    <x v="43"/>
    <x v="189"/>
    <n v="0"/>
  </r>
  <r>
    <x v="0"/>
    <x v="240"/>
    <x v="171"/>
    <x v="152"/>
    <x v="43"/>
    <x v="190"/>
    <n v="0"/>
  </r>
  <r>
    <x v="0"/>
    <x v="241"/>
    <x v="172"/>
    <x v="153"/>
    <x v="43"/>
    <x v="191"/>
    <n v="0"/>
  </r>
  <r>
    <x v="0"/>
    <x v="242"/>
    <x v="173"/>
    <x v="154"/>
    <x v="43"/>
    <x v="192"/>
    <n v="0"/>
  </r>
  <r>
    <x v="0"/>
    <x v="243"/>
    <x v="174"/>
    <x v="155"/>
    <x v="43"/>
    <x v="193"/>
    <n v="0"/>
  </r>
  <r>
    <x v="0"/>
    <x v="244"/>
    <x v="175"/>
    <x v="156"/>
    <x v="43"/>
    <x v="194"/>
    <n v="0"/>
  </r>
  <r>
    <x v="0"/>
    <x v="245"/>
    <x v="176"/>
    <x v="157"/>
    <x v="43"/>
    <x v="195"/>
    <n v="0"/>
  </r>
  <r>
    <x v="0"/>
    <x v="246"/>
    <x v="177"/>
    <x v="158"/>
    <x v="43"/>
    <x v="196"/>
    <n v="0"/>
  </r>
  <r>
    <x v="0"/>
    <x v="247"/>
    <x v="178"/>
    <x v="159"/>
    <x v="43"/>
    <x v="197"/>
    <n v="0"/>
  </r>
  <r>
    <x v="0"/>
    <x v="248"/>
    <x v="179"/>
    <x v="160"/>
    <x v="43"/>
    <x v="198"/>
    <n v="0"/>
  </r>
  <r>
    <x v="0"/>
    <x v="249"/>
    <x v="180"/>
    <x v="161"/>
    <x v="43"/>
    <x v="199"/>
    <n v="0"/>
  </r>
  <r>
    <x v="0"/>
    <x v="250"/>
    <x v="181"/>
    <x v="162"/>
    <x v="43"/>
    <x v="200"/>
    <n v="0"/>
  </r>
  <r>
    <x v="0"/>
    <x v="251"/>
    <x v="182"/>
    <x v="163"/>
    <x v="43"/>
    <x v="201"/>
    <n v="0"/>
  </r>
  <r>
    <x v="0"/>
    <x v="252"/>
    <x v="183"/>
    <x v="164"/>
    <x v="43"/>
    <x v="202"/>
    <n v="0"/>
  </r>
  <r>
    <x v="0"/>
    <x v="253"/>
    <x v="184"/>
    <x v="165"/>
    <x v="43"/>
    <x v="203"/>
    <n v="0"/>
  </r>
  <r>
    <x v="0"/>
    <x v="254"/>
    <x v="185"/>
    <x v="166"/>
    <x v="43"/>
    <x v="204"/>
    <n v="0"/>
  </r>
  <r>
    <x v="0"/>
    <x v="255"/>
    <x v="186"/>
    <x v="167"/>
    <x v="43"/>
    <x v="205"/>
    <n v="0"/>
  </r>
  <r>
    <x v="0"/>
    <x v="256"/>
    <x v="187"/>
    <x v="168"/>
    <x v="43"/>
    <x v="206"/>
    <n v="0"/>
  </r>
  <r>
    <x v="0"/>
    <x v="257"/>
    <x v="188"/>
    <x v="169"/>
    <x v="43"/>
    <x v="207"/>
    <n v="0"/>
  </r>
  <r>
    <x v="0"/>
    <x v="258"/>
    <x v="189"/>
    <x v="169"/>
    <x v="43"/>
    <x v="208"/>
    <n v="0"/>
  </r>
  <r>
    <x v="0"/>
    <x v="259"/>
    <x v="190"/>
    <x v="170"/>
    <x v="43"/>
    <x v="209"/>
    <n v="0"/>
  </r>
  <r>
    <x v="0"/>
    <x v="260"/>
    <x v="191"/>
    <x v="171"/>
    <x v="43"/>
    <x v="210"/>
    <n v="0"/>
  </r>
  <r>
    <x v="0"/>
    <x v="261"/>
    <x v="192"/>
    <x v="172"/>
    <x v="43"/>
    <x v="211"/>
    <n v="0"/>
  </r>
  <r>
    <x v="0"/>
    <x v="262"/>
    <x v="193"/>
    <x v="173"/>
    <x v="43"/>
    <x v="212"/>
    <n v="0"/>
  </r>
  <r>
    <x v="0"/>
    <x v="263"/>
    <x v="194"/>
    <x v="174"/>
    <x v="43"/>
    <x v="213"/>
    <n v="0"/>
  </r>
  <r>
    <x v="0"/>
    <x v="264"/>
    <x v="195"/>
    <x v="175"/>
    <x v="43"/>
    <x v="214"/>
    <n v="0"/>
  </r>
  <r>
    <x v="0"/>
    <x v="265"/>
    <x v="196"/>
    <x v="176"/>
    <x v="43"/>
    <x v="215"/>
    <n v="0"/>
  </r>
  <r>
    <x v="0"/>
    <x v="266"/>
    <x v="197"/>
    <x v="177"/>
    <x v="43"/>
    <x v="216"/>
    <n v="0"/>
  </r>
  <r>
    <x v="0"/>
    <x v="267"/>
    <x v="198"/>
    <x v="178"/>
    <x v="43"/>
    <x v="217"/>
    <n v="0"/>
  </r>
  <r>
    <x v="0"/>
    <x v="268"/>
    <x v="199"/>
    <x v="179"/>
    <x v="43"/>
    <x v="218"/>
    <n v="0"/>
  </r>
  <r>
    <x v="0"/>
    <x v="269"/>
    <x v="200"/>
    <x v="180"/>
    <x v="43"/>
    <x v="219"/>
    <n v="0"/>
  </r>
  <r>
    <x v="0"/>
    <x v="270"/>
    <x v="201"/>
    <x v="181"/>
    <x v="44"/>
    <x v="220"/>
    <n v="0"/>
  </r>
  <r>
    <x v="0"/>
    <x v="271"/>
    <x v="202"/>
    <x v="182"/>
    <x v="44"/>
    <x v="221"/>
    <n v="0"/>
  </r>
  <r>
    <x v="0"/>
    <x v="272"/>
    <x v="203"/>
    <x v="183"/>
    <x v="44"/>
    <x v="222"/>
    <n v="0"/>
  </r>
  <r>
    <x v="0"/>
    <x v="273"/>
    <x v="204"/>
    <x v="184"/>
    <x v="44"/>
    <x v="223"/>
    <n v="0"/>
  </r>
  <r>
    <x v="0"/>
    <x v="274"/>
    <x v="205"/>
    <x v="185"/>
    <x v="44"/>
    <x v="224"/>
    <n v="0"/>
  </r>
  <r>
    <x v="0"/>
    <x v="275"/>
    <x v="205"/>
    <x v="186"/>
    <x v="44"/>
    <x v="225"/>
    <n v="0"/>
  </r>
  <r>
    <x v="0"/>
    <x v="276"/>
    <x v="206"/>
    <x v="187"/>
    <x v="44"/>
    <x v="226"/>
    <n v="0"/>
  </r>
  <r>
    <x v="0"/>
    <x v="277"/>
    <x v="207"/>
    <x v="188"/>
    <x v="44"/>
    <x v="227"/>
    <n v="0"/>
  </r>
  <r>
    <x v="0"/>
    <x v="278"/>
    <x v="208"/>
    <x v="189"/>
    <x v="44"/>
    <x v="228"/>
    <n v="0"/>
  </r>
  <r>
    <x v="0"/>
    <x v="279"/>
    <x v="209"/>
    <x v="190"/>
    <x v="44"/>
    <x v="229"/>
    <n v="0"/>
  </r>
  <r>
    <x v="0"/>
    <x v="280"/>
    <x v="210"/>
    <x v="191"/>
    <x v="44"/>
    <x v="230"/>
    <n v="0"/>
  </r>
  <r>
    <x v="0"/>
    <x v="281"/>
    <x v="211"/>
    <x v="192"/>
    <x v="44"/>
    <x v="231"/>
    <n v="0"/>
  </r>
  <r>
    <x v="0"/>
    <x v="282"/>
    <x v="212"/>
    <x v="193"/>
    <x v="44"/>
    <x v="232"/>
    <n v="0"/>
  </r>
  <r>
    <x v="0"/>
    <x v="283"/>
    <x v="213"/>
    <x v="194"/>
    <x v="44"/>
    <x v="233"/>
    <n v="0"/>
  </r>
  <r>
    <x v="0"/>
    <x v="284"/>
    <x v="213"/>
    <x v="195"/>
    <x v="44"/>
    <x v="234"/>
    <n v="0"/>
  </r>
  <r>
    <x v="0"/>
    <x v="285"/>
    <x v="214"/>
    <x v="196"/>
    <x v="44"/>
    <x v="235"/>
    <n v="0"/>
  </r>
  <r>
    <x v="0"/>
    <x v="286"/>
    <x v="214"/>
    <x v="197"/>
    <x v="44"/>
    <x v="236"/>
    <n v="0"/>
  </r>
  <r>
    <x v="0"/>
    <x v="287"/>
    <x v="215"/>
    <x v="198"/>
    <x v="44"/>
    <x v="237"/>
    <n v="0"/>
  </r>
  <r>
    <x v="0"/>
    <x v="288"/>
    <x v="216"/>
    <x v="199"/>
    <x v="44"/>
    <x v="238"/>
    <n v="0"/>
  </r>
  <r>
    <x v="0"/>
    <x v="289"/>
    <x v="216"/>
    <x v="200"/>
    <x v="44"/>
    <x v="239"/>
    <n v="0"/>
  </r>
  <r>
    <x v="0"/>
    <x v="290"/>
    <x v="217"/>
    <x v="201"/>
    <x v="44"/>
    <x v="240"/>
    <n v="0"/>
  </r>
  <r>
    <x v="0"/>
    <x v="291"/>
    <x v="218"/>
    <x v="202"/>
    <x v="44"/>
    <x v="241"/>
    <n v="0"/>
  </r>
  <r>
    <x v="0"/>
    <x v="292"/>
    <x v="219"/>
    <x v="203"/>
    <x v="44"/>
    <x v="242"/>
    <n v="0"/>
  </r>
  <r>
    <x v="0"/>
    <x v="293"/>
    <x v="220"/>
    <x v="204"/>
    <x v="44"/>
    <x v="243"/>
    <n v="0"/>
  </r>
  <r>
    <x v="0"/>
    <x v="294"/>
    <x v="221"/>
    <x v="204"/>
    <x v="44"/>
    <x v="244"/>
    <n v="0"/>
  </r>
  <r>
    <x v="0"/>
    <x v="295"/>
    <x v="222"/>
    <x v="205"/>
    <x v="44"/>
    <x v="245"/>
    <n v="0"/>
  </r>
  <r>
    <x v="0"/>
    <x v="296"/>
    <x v="223"/>
    <x v="205"/>
    <x v="44"/>
    <x v="246"/>
    <n v="225"/>
  </r>
  <r>
    <x v="0"/>
    <x v="297"/>
    <x v="224"/>
    <x v="206"/>
    <x v="44"/>
    <x v="247"/>
    <n v="225"/>
  </r>
  <r>
    <x v="0"/>
    <x v="298"/>
    <x v="225"/>
    <x v="207"/>
    <x v="44"/>
    <x v="248"/>
    <n v="442"/>
  </r>
  <r>
    <x v="0"/>
    <x v="299"/>
    <x v="226"/>
    <x v="207"/>
    <x v="44"/>
    <x v="249"/>
    <n v="644"/>
  </r>
  <r>
    <x v="0"/>
    <x v="300"/>
    <x v="227"/>
    <x v="208"/>
    <x v="44"/>
    <x v="250"/>
    <n v="644"/>
  </r>
  <r>
    <x v="0"/>
    <x v="301"/>
    <x v="227"/>
    <x v="209"/>
    <x v="44"/>
    <x v="251"/>
    <n v="1032"/>
  </r>
  <r>
    <x v="0"/>
    <x v="302"/>
    <x v="228"/>
    <x v="210"/>
    <x v="44"/>
    <x v="252"/>
    <n v="1466"/>
  </r>
  <r>
    <x v="0"/>
    <x v="303"/>
    <x v="229"/>
    <x v="210"/>
    <x v="44"/>
    <x v="253"/>
    <n v="1998"/>
  </r>
  <r>
    <x v="0"/>
    <x v="304"/>
    <x v="229"/>
    <x v="211"/>
    <x v="44"/>
    <x v="254"/>
    <n v="2019"/>
  </r>
  <r>
    <x v="0"/>
    <x v="305"/>
    <x v="230"/>
    <x v="212"/>
    <x v="44"/>
    <x v="255"/>
    <n v="2369"/>
  </r>
  <r>
    <x v="0"/>
    <x v="306"/>
    <x v="230"/>
    <x v="212"/>
    <x v="44"/>
    <x v="256"/>
    <n v="2369"/>
  </r>
  <r>
    <x v="0"/>
    <x v="307"/>
    <x v="230"/>
    <x v="213"/>
    <x v="44"/>
    <x v="257"/>
    <n v="2385"/>
  </r>
  <r>
    <x v="0"/>
    <x v="308"/>
    <x v="230"/>
    <x v="214"/>
    <x v="44"/>
    <x v="258"/>
    <n v="2656"/>
  </r>
  <r>
    <x v="0"/>
    <x v="309"/>
    <x v="230"/>
    <x v="215"/>
    <x v="44"/>
    <x v="259"/>
    <n v="2727"/>
  </r>
  <r>
    <x v="0"/>
    <x v="310"/>
    <x v="230"/>
    <x v="216"/>
    <x v="44"/>
    <x v="260"/>
    <n v="2727"/>
  </r>
  <r>
    <x v="0"/>
    <x v="311"/>
    <x v="230"/>
    <x v="216"/>
    <x v="44"/>
    <x v="261"/>
    <n v="2727"/>
  </r>
  <r>
    <x v="0"/>
    <x v="312"/>
    <x v="230"/>
    <x v="217"/>
    <x v="44"/>
    <x v="262"/>
    <n v="2727"/>
  </r>
  <r>
    <x v="0"/>
    <x v="313"/>
    <x v="230"/>
    <x v="217"/>
    <x v="44"/>
    <x v="263"/>
    <n v="2727"/>
  </r>
  <r>
    <x v="0"/>
    <x v="314"/>
    <x v="230"/>
    <x v="217"/>
    <x v="44"/>
    <x v="264"/>
    <n v="2772"/>
  </r>
  <r>
    <x v="0"/>
    <x v="315"/>
    <x v="230"/>
    <x v="217"/>
    <x v="44"/>
    <x v="265"/>
    <n v="2938"/>
  </r>
  <r>
    <x v="0"/>
    <x v="316"/>
    <x v="231"/>
    <x v="217"/>
    <x v="44"/>
    <x v="266"/>
    <n v="3161"/>
  </r>
  <r>
    <x v="0"/>
    <x v="317"/>
    <x v="232"/>
    <x v="217"/>
    <x v="44"/>
    <x v="267"/>
    <n v="3161"/>
  </r>
  <r>
    <x v="0"/>
    <x v="318"/>
    <x v="233"/>
    <x v="217"/>
    <x v="44"/>
    <x v="268"/>
    <n v="3397"/>
  </r>
  <r>
    <x v="0"/>
    <x v="319"/>
    <x v="234"/>
    <x v="217"/>
    <x v="44"/>
    <x v="269"/>
    <n v="3397"/>
  </r>
  <r>
    <x v="0"/>
    <x v="320"/>
    <x v="235"/>
    <x v="217"/>
    <x v="44"/>
    <x v="270"/>
    <n v="3413"/>
  </r>
  <r>
    <x v="0"/>
    <x v="321"/>
    <x v="235"/>
    <x v="217"/>
    <x v="44"/>
    <x v="271"/>
    <n v="3413"/>
  </r>
  <r>
    <x v="0"/>
    <x v="322"/>
    <x v="235"/>
    <x v="217"/>
    <x v="44"/>
    <x v="272"/>
    <n v="3454"/>
  </r>
  <r>
    <x v="0"/>
    <x v="323"/>
    <x v="235"/>
    <x v="218"/>
    <x v="44"/>
    <x v="273"/>
    <n v="3454"/>
  </r>
  <r>
    <x v="0"/>
    <x v="324"/>
    <x v="236"/>
    <x v="219"/>
    <x v="44"/>
    <x v="274"/>
    <n v="3646"/>
  </r>
  <r>
    <x v="0"/>
    <x v="325"/>
    <x v="236"/>
    <x v="219"/>
    <x v="44"/>
    <x v="275"/>
    <n v="3646"/>
  </r>
  <r>
    <x v="0"/>
    <x v="326"/>
    <x v="236"/>
    <x v="219"/>
    <x v="44"/>
    <x v="276"/>
    <n v="3847"/>
  </r>
  <r>
    <x v="0"/>
    <x v="327"/>
    <x v="237"/>
    <x v="220"/>
    <x v="44"/>
    <x v="277"/>
    <n v="3847"/>
  </r>
  <r>
    <x v="0"/>
    <x v="328"/>
    <x v="238"/>
    <x v="221"/>
    <x v="44"/>
    <x v="278"/>
    <n v="4045"/>
  </r>
  <r>
    <x v="0"/>
    <x v="329"/>
    <x v="238"/>
    <x v="221"/>
    <x v="44"/>
    <x v="279"/>
    <n v="4347"/>
  </r>
  <r>
    <x v="0"/>
    <x v="330"/>
    <x v="238"/>
    <x v="222"/>
    <x v="44"/>
    <x v="280"/>
    <n v="4453"/>
  </r>
  <r>
    <x v="0"/>
    <x v="331"/>
    <x v="238"/>
    <x v="223"/>
    <x v="44"/>
    <x v="281"/>
    <n v="4846"/>
  </r>
  <r>
    <x v="0"/>
    <x v="332"/>
    <x v="238"/>
    <x v="223"/>
    <x v="44"/>
    <x v="282"/>
    <n v="4846"/>
  </r>
  <r>
    <x v="0"/>
    <x v="333"/>
    <x v="239"/>
    <x v="223"/>
    <x v="44"/>
    <x v="283"/>
    <n v="5442"/>
  </r>
  <r>
    <x v="0"/>
    <x v="334"/>
    <x v="240"/>
    <x v="223"/>
    <x v="44"/>
    <x v="284"/>
    <n v="5565"/>
  </r>
  <r>
    <x v="0"/>
    <x v="335"/>
    <x v="240"/>
    <x v="224"/>
    <x v="44"/>
    <x v="285"/>
    <n v="5644"/>
  </r>
  <r>
    <x v="0"/>
    <x v="336"/>
    <x v="240"/>
    <x v="225"/>
    <x v="44"/>
    <x v="286"/>
    <n v="6034"/>
  </r>
  <r>
    <x v="0"/>
    <x v="337"/>
    <x v="241"/>
    <x v="225"/>
    <x v="44"/>
    <x v="287"/>
    <n v="6134"/>
  </r>
  <r>
    <x v="0"/>
    <x v="338"/>
    <x v="242"/>
    <x v="225"/>
    <x v="44"/>
    <x v="288"/>
    <n v="6134"/>
  </r>
  <r>
    <x v="0"/>
    <x v="339"/>
    <x v="243"/>
    <x v="225"/>
    <x v="44"/>
    <x v="289"/>
    <n v="6134"/>
  </r>
  <r>
    <x v="0"/>
    <x v="340"/>
    <x v="243"/>
    <x v="225"/>
    <x v="44"/>
    <x v="290"/>
    <n v="6581"/>
  </r>
  <r>
    <x v="0"/>
    <x v="341"/>
    <x v="243"/>
    <x v="225"/>
    <x v="44"/>
    <x v="291"/>
    <n v="6912"/>
  </r>
  <r>
    <x v="0"/>
    <x v="342"/>
    <x v="244"/>
    <x v="225"/>
    <x v="44"/>
    <x v="292"/>
    <n v="6912"/>
  </r>
  <r>
    <x v="0"/>
    <x v="343"/>
    <x v="245"/>
    <x v="226"/>
    <x v="44"/>
    <x v="293"/>
    <n v="6912"/>
  </r>
  <r>
    <x v="0"/>
    <x v="344"/>
    <x v="245"/>
    <x v="227"/>
    <x v="44"/>
    <x v="294"/>
    <n v="8392"/>
  </r>
  <r>
    <x v="0"/>
    <x v="345"/>
    <x v="245"/>
    <x v="228"/>
    <x v="44"/>
    <x v="295"/>
    <n v="8977"/>
  </r>
  <r>
    <x v="0"/>
    <x v="346"/>
    <x v="245"/>
    <x v="228"/>
    <x v="44"/>
    <x v="296"/>
    <n v="9187"/>
  </r>
  <r>
    <x v="0"/>
    <x v="347"/>
    <x v="246"/>
    <x v="229"/>
    <x v="44"/>
    <x v="297"/>
    <n v="9890"/>
  </r>
  <r>
    <x v="0"/>
    <x v="348"/>
    <x v="247"/>
    <x v="230"/>
    <x v="44"/>
    <x v="298"/>
    <n v="10433"/>
  </r>
  <r>
    <x v="0"/>
    <x v="349"/>
    <x v="247"/>
    <x v="231"/>
    <x v="44"/>
    <x v="299"/>
    <n v="10749"/>
  </r>
  <r>
    <x v="0"/>
    <x v="350"/>
    <x v="247"/>
    <x v="231"/>
    <x v="44"/>
    <x v="300"/>
    <n v="11228"/>
  </r>
  <r>
    <x v="0"/>
    <x v="351"/>
    <x v="248"/>
    <x v="232"/>
    <x v="44"/>
    <x v="301"/>
    <n v="11729"/>
  </r>
  <r>
    <x v="0"/>
    <x v="352"/>
    <x v="249"/>
    <x v="233"/>
    <x v="44"/>
    <x v="302"/>
    <n v="11921"/>
  </r>
  <r>
    <x v="0"/>
    <x v="353"/>
    <x v="250"/>
    <x v="233"/>
    <x v="44"/>
    <x v="303"/>
    <n v="11921"/>
  </r>
  <r>
    <x v="0"/>
    <x v="354"/>
    <x v="250"/>
    <x v="234"/>
    <x v="44"/>
    <x v="304"/>
    <n v="12360"/>
  </r>
  <r>
    <x v="0"/>
    <x v="355"/>
    <x v="251"/>
    <x v="235"/>
    <x v="44"/>
    <x v="305"/>
    <n v="12632"/>
  </r>
  <r>
    <x v="0"/>
    <x v="356"/>
    <x v="252"/>
    <x v="235"/>
    <x v="44"/>
    <x v="306"/>
    <n v="12632"/>
  </r>
  <r>
    <x v="0"/>
    <x v="357"/>
    <x v="253"/>
    <x v="236"/>
    <x v="44"/>
    <x v="307"/>
    <n v="13102"/>
  </r>
  <r>
    <x v="0"/>
    <x v="358"/>
    <x v="254"/>
    <x v="236"/>
    <x v="44"/>
    <x v="308"/>
    <n v="13517"/>
  </r>
  <r>
    <x v="0"/>
    <x v="359"/>
    <x v="254"/>
    <x v="236"/>
    <x v="44"/>
    <x v="309"/>
    <n v="13785"/>
  </r>
  <r>
    <x v="0"/>
    <x v="360"/>
    <x v="255"/>
    <x v="236"/>
    <x v="44"/>
    <x v="310"/>
    <n v="13785"/>
  </r>
  <r>
    <x v="0"/>
    <x v="361"/>
    <x v="255"/>
    <x v="236"/>
    <x v="44"/>
    <x v="311"/>
    <n v="14161"/>
  </r>
  <r>
    <x v="0"/>
    <x v="362"/>
    <x v="255"/>
    <x v="237"/>
    <x v="44"/>
    <x v="312"/>
    <n v="14751"/>
  </r>
  <r>
    <x v="0"/>
    <x v="363"/>
    <x v="256"/>
    <x v="238"/>
    <x v="44"/>
    <x v="313"/>
    <n v="14934"/>
  </r>
  <r>
    <x v="0"/>
    <x v="364"/>
    <x v="257"/>
    <x v="239"/>
    <x v="44"/>
    <x v="314"/>
    <n v="15377"/>
  </r>
  <r>
    <x v="0"/>
    <x v="365"/>
    <x v="258"/>
    <x v="239"/>
    <x v="44"/>
    <x v="315"/>
    <n v="15639"/>
  </r>
  <r>
    <x v="0"/>
    <x v="366"/>
    <x v="259"/>
    <x v="240"/>
    <x v="44"/>
    <x v="316"/>
    <n v="15989"/>
  </r>
  <r>
    <x v="0"/>
    <x v="367"/>
    <x v="260"/>
    <x v="241"/>
    <x v="44"/>
    <x v="317"/>
    <n v="15989"/>
  </r>
  <r>
    <x v="0"/>
    <x v="368"/>
    <x v="261"/>
    <x v="241"/>
    <x v="44"/>
    <x v="318"/>
    <n v="15989"/>
  </r>
  <r>
    <x v="0"/>
    <x v="369"/>
    <x v="262"/>
    <x v="241"/>
    <x v="44"/>
    <x v="319"/>
    <n v="16480"/>
  </r>
  <r>
    <x v="0"/>
    <x v="370"/>
    <x v="263"/>
    <x v="241"/>
    <x v="44"/>
    <x v="320"/>
    <n v="16480"/>
  </r>
  <r>
    <x v="0"/>
    <x v="371"/>
    <x v="264"/>
    <x v="242"/>
    <x v="44"/>
    <x v="321"/>
    <n v="17208"/>
  </r>
  <r>
    <x v="0"/>
    <x v="372"/>
    <x v="264"/>
    <x v="243"/>
    <x v="44"/>
    <x v="322"/>
    <n v="17669"/>
  </r>
  <r>
    <x v="0"/>
    <x v="373"/>
    <x v="265"/>
    <x v="244"/>
    <x v="44"/>
    <x v="323"/>
    <n v="18190"/>
  </r>
  <r>
    <x v="0"/>
    <x v="374"/>
    <x v="266"/>
    <x v="245"/>
    <x v="44"/>
    <x v="324"/>
    <n v="18833"/>
  </r>
  <r>
    <x v="0"/>
    <x v="375"/>
    <x v="267"/>
    <x v="246"/>
    <x v="44"/>
    <x v="325"/>
    <n v="19927"/>
  </r>
  <r>
    <x v="0"/>
    <x v="376"/>
    <x v="268"/>
    <x v="247"/>
    <x v="44"/>
    <x v="326"/>
    <n v="21509"/>
  </r>
  <r>
    <x v="0"/>
    <x v="377"/>
    <x v="269"/>
    <x v="248"/>
    <x v="44"/>
    <x v="327"/>
    <n v="22919"/>
  </r>
  <r>
    <x v="0"/>
    <x v="378"/>
    <x v="270"/>
    <x v="249"/>
    <x v="44"/>
    <x v="328"/>
    <n v="25396"/>
  </r>
  <r>
    <x v="0"/>
    <x v="379"/>
    <x v="271"/>
    <x v="250"/>
    <x v="44"/>
    <x v="329"/>
    <n v="27698"/>
  </r>
  <r>
    <x v="0"/>
    <x v="380"/>
    <x v="272"/>
    <x v="251"/>
    <x v="44"/>
    <x v="330"/>
    <n v="29877"/>
  </r>
  <r>
    <x v="0"/>
    <x v="381"/>
    <x v="273"/>
    <x v="252"/>
    <x v="44"/>
    <x v="331"/>
    <n v="32059"/>
  </r>
  <r>
    <x v="0"/>
    <x v="382"/>
    <x v="274"/>
    <x v="253"/>
    <x v="44"/>
    <x v="332"/>
    <n v="36572"/>
  </r>
  <r>
    <x v="0"/>
    <x v="383"/>
    <x v="275"/>
    <x v="254"/>
    <x v="44"/>
    <x v="333"/>
    <n v="43069"/>
  </r>
  <r>
    <x v="0"/>
    <x v="384"/>
    <x v="276"/>
    <x v="255"/>
    <x v="45"/>
    <x v="334"/>
    <n v="49657"/>
  </r>
  <r>
    <x v="0"/>
    <x v="385"/>
    <x v="277"/>
    <x v="256"/>
    <x v="45"/>
    <x v="335"/>
    <n v="54819"/>
  </r>
  <r>
    <x v="0"/>
    <x v="386"/>
    <x v="278"/>
    <x v="257"/>
    <x v="45"/>
    <x v="336"/>
    <n v="61411"/>
  </r>
  <r>
    <x v="0"/>
    <x v="387"/>
    <x v="279"/>
    <x v="258"/>
    <x v="46"/>
    <x v="337"/>
    <n v="67540"/>
  </r>
  <r>
    <x v="0"/>
    <x v="388"/>
    <x v="280"/>
    <x v="259"/>
    <x v="46"/>
    <x v="338"/>
    <n v="71357"/>
  </r>
  <r>
    <x v="0"/>
    <x v="389"/>
    <x v="281"/>
    <x v="260"/>
    <x v="46"/>
    <x v="339"/>
    <n v="75722"/>
  </r>
  <r>
    <x v="0"/>
    <x v="390"/>
    <x v="282"/>
    <x v="261"/>
    <x v="46"/>
    <x v="340"/>
    <n v="78989"/>
  </r>
  <r>
    <x v="0"/>
    <x v="391"/>
    <x v="283"/>
    <x v="262"/>
    <x v="46"/>
    <x v="341"/>
    <n v="80901"/>
  </r>
  <r>
    <x v="0"/>
    <x v="392"/>
    <x v="284"/>
    <x v="263"/>
    <x v="47"/>
    <x v="342"/>
    <n v="83377"/>
  </r>
  <r>
    <x v="0"/>
    <x v="393"/>
    <x v="285"/>
    <x v="264"/>
    <x v="47"/>
    <x v="343"/>
    <n v="85201"/>
  </r>
  <r>
    <x v="0"/>
    <x v="394"/>
    <x v="286"/>
    <x v="265"/>
    <x v="48"/>
    <x v="344"/>
    <n v="86810"/>
  </r>
  <r>
    <x v="0"/>
    <x v="395"/>
    <x v="287"/>
    <x v="266"/>
    <x v="48"/>
    <x v="345"/>
    <n v="87865"/>
  </r>
  <r>
    <x v="0"/>
    <x v="396"/>
    <x v="288"/>
    <x v="267"/>
    <x v="48"/>
    <x v="346"/>
    <n v="89290"/>
  </r>
  <r>
    <x v="0"/>
    <x v="397"/>
    <x v="289"/>
    <x v="268"/>
    <x v="48"/>
    <x v="347"/>
    <n v="90471"/>
  </r>
  <r>
    <x v="0"/>
    <x v="398"/>
    <x v="290"/>
    <x v="269"/>
    <x v="49"/>
    <x v="348"/>
    <n v="91394"/>
  </r>
  <r>
    <x v="0"/>
    <x v="399"/>
    <x v="291"/>
    <x v="270"/>
    <x v="49"/>
    <x v="349"/>
    <n v="92417"/>
  </r>
  <r>
    <x v="0"/>
    <x v="400"/>
    <x v="292"/>
    <x v="271"/>
    <x v="49"/>
    <x v="350"/>
    <n v="93493"/>
  </r>
  <r>
    <x v="0"/>
    <x v="401"/>
    <x v="293"/>
    <x v="272"/>
    <x v="50"/>
    <x v="351"/>
    <n v="94050"/>
  </r>
  <r>
    <x v="0"/>
    <x v="402"/>
    <x v="294"/>
    <x v="273"/>
    <x v="51"/>
    <x v="352"/>
    <n v="94126"/>
  </r>
  <r>
    <x v="0"/>
    <x v="403"/>
    <x v="295"/>
    <x v="274"/>
    <x v="52"/>
    <x v="353"/>
    <n v="94599"/>
  </r>
  <r>
    <x v="0"/>
    <x v="404"/>
    <x v="296"/>
    <x v="275"/>
    <x v="52"/>
    <x v="354"/>
    <n v="94939"/>
  </r>
  <r>
    <x v="0"/>
    <x v="405"/>
    <x v="297"/>
    <x v="276"/>
    <x v="53"/>
    <x v="355"/>
    <n v="95314"/>
  </r>
  <r>
    <x v="0"/>
    <x v="406"/>
    <x v="298"/>
    <x v="277"/>
    <x v="54"/>
    <x v="356"/>
    <n v="96017"/>
  </r>
  <r>
    <x v="0"/>
    <x v="407"/>
    <x v="299"/>
    <x v="278"/>
    <x v="54"/>
    <x v="357"/>
    <n v="96702"/>
  </r>
  <r>
    <x v="0"/>
    <x v="408"/>
    <x v="300"/>
    <x v="279"/>
    <x v="55"/>
    <x v="358"/>
    <n v="97202"/>
  </r>
  <r>
    <x v="0"/>
    <x v="409"/>
    <x v="301"/>
    <x v="280"/>
    <x v="56"/>
    <x v="359"/>
    <n v="97284"/>
  </r>
  <r>
    <x v="0"/>
    <x v="410"/>
    <x v="302"/>
    <x v="281"/>
    <x v="57"/>
    <x v="360"/>
    <n v="97829"/>
  </r>
  <r>
    <x v="0"/>
    <x v="411"/>
    <x v="303"/>
    <x v="282"/>
    <x v="57"/>
    <x v="361"/>
    <n v="98215"/>
  </r>
  <r>
    <x v="0"/>
    <x v="412"/>
    <x v="304"/>
    <x v="283"/>
    <x v="58"/>
    <x v="362"/>
    <n v="98564"/>
  </r>
  <r>
    <x v="0"/>
    <x v="413"/>
    <x v="305"/>
    <x v="284"/>
    <x v="59"/>
    <x v="363"/>
    <n v="98828"/>
  </r>
  <r>
    <x v="0"/>
    <x v="414"/>
    <x v="306"/>
    <x v="285"/>
    <x v="60"/>
    <x v="364"/>
    <n v="98837"/>
  </r>
  <r>
    <x v="0"/>
    <x v="415"/>
    <x v="307"/>
    <x v="286"/>
    <x v="60"/>
    <x v="365"/>
    <n v="99084"/>
  </r>
  <r>
    <x v="0"/>
    <x v="416"/>
    <x v="308"/>
    <x v="287"/>
    <x v="61"/>
    <x v="366"/>
    <n v="99085"/>
  </r>
  <r>
    <x v="0"/>
    <x v="417"/>
    <x v="309"/>
    <x v="288"/>
    <x v="62"/>
    <x v="367"/>
    <n v="99514"/>
  </r>
  <r>
    <x v="0"/>
    <x v="418"/>
    <x v="310"/>
    <x v="289"/>
    <x v="63"/>
    <x v="368"/>
    <n v="99792"/>
  </r>
  <r>
    <x v="0"/>
    <x v="419"/>
    <x v="311"/>
    <x v="290"/>
    <x v="64"/>
    <x v="369"/>
    <n v="100295"/>
  </r>
  <r>
    <x v="0"/>
    <x v="420"/>
    <x v="312"/>
    <x v="291"/>
    <x v="65"/>
    <x v="370"/>
    <n v="102026"/>
  </r>
  <r>
    <x v="0"/>
    <x v="421"/>
    <x v="313"/>
    <x v="292"/>
    <x v="66"/>
    <x v="371"/>
    <n v="102792"/>
  </r>
  <r>
    <x v="0"/>
    <x v="422"/>
    <x v="314"/>
    <x v="293"/>
    <x v="67"/>
    <x v="372"/>
    <n v="103602"/>
  </r>
  <r>
    <x v="0"/>
    <x v="423"/>
    <x v="315"/>
    <x v="294"/>
    <x v="68"/>
    <x v="373"/>
    <n v="103987"/>
  </r>
  <r>
    <x v="0"/>
    <x v="424"/>
    <x v="316"/>
    <x v="295"/>
    <x v="69"/>
    <x v="374"/>
    <n v="104438"/>
  </r>
  <r>
    <x v="0"/>
    <x v="425"/>
    <x v="317"/>
    <x v="296"/>
    <x v="70"/>
    <x v="375"/>
    <n v="105123"/>
  </r>
  <r>
    <x v="0"/>
    <x v="426"/>
    <x v="318"/>
    <x v="297"/>
    <x v="71"/>
    <x v="376"/>
    <n v="105932"/>
  </r>
  <r>
    <x v="0"/>
    <x v="427"/>
    <x v="319"/>
    <x v="298"/>
    <x v="72"/>
    <x v="377"/>
    <n v="106543"/>
  </r>
  <r>
    <x v="0"/>
    <x v="428"/>
    <x v="320"/>
    <x v="299"/>
    <x v="73"/>
    <x v="378"/>
    <n v="107301"/>
  </r>
  <r>
    <x v="0"/>
    <x v="429"/>
    <x v="321"/>
    <x v="300"/>
    <x v="73"/>
    <x v="379"/>
    <n v="108314"/>
  </r>
  <r>
    <x v="0"/>
    <x v="430"/>
    <x v="322"/>
    <x v="301"/>
    <x v="74"/>
    <x v="380"/>
    <n v="108556"/>
  </r>
  <r>
    <x v="0"/>
    <x v="431"/>
    <x v="323"/>
    <x v="302"/>
    <x v="75"/>
    <x v="381"/>
    <n v="109084"/>
  </r>
  <r>
    <x v="0"/>
    <x v="432"/>
    <x v="324"/>
    <x v="303"/>
    <x v="76"/>
    <x v="382"/>
    <n v="109815"/>
  </r>
  <r>
    <x v="0"/>
    <x v="433"/>
    <x v="325"/>
    <x v="304"/>
    <x v="77"/>
    <x v="383"/>
    <n v="110314"/>
  </r>
  <r>
    <x v="0"/>
    <x v="434"/>
    <x v="326"/>
    <x v="305"/>
    <x v="77"/>
    <x v="384"/>
    <n v="110997"/>
  </r>
  <r>
    <x v="0"/>
    <x v="435"/>
    <x v="327"/>
    <x v="306"/>
    <x v="78"/>
    <x v="385"/>
    <n v="111498"/>
  </r>
  <r>
    <x v="0"/>
    <x v="436"/>
    <x v="328"/>
    <x v="307"/>
    <x v="79"/>
    <x v="386"/>
    <n v="111961"/>
  </r>
  <r>
    <x v="0"/>
    <x v="437"/>
    <x v="329"/>
    <x v="308"/>
    <x v="79"/>
    <x v="387"/>
    <n v="111969"/>
  </r>
  <r>
    <x v="0"/>
    <x v="438"/>
    <x v="330"/>
    <x v="309"/>
    <x v="80"/>
    <x v="388"/>
    <n v="112476"/>
  </r>
  <r>
    <x v="0"/>
    <x v="439"/>
    <x v="331"/>
    <x v="310"/>
    <x v="81"/>
    <x v="389"/>
    <n v="112875"/>
  </r>
  <r>
    <x v="0"/>
    <x v="440"/>
    <x v="332"/>
    <x v="311"/>
    <x v="81"/>
    <x v="390"/>
    <n v="113196"/>
  </r>
  <r>
    <x v="0"/>
    <x v="441"/>
    <x v="333"/>
    <x v="312"/>
    <x v="81"/>
    <x v="391"/>
    <n v="114083"/>
  </r>
  <r>
    <x v="0"/>
    <x v="442"/>
    <x v="334"/>
    <x v="313"/>
    <x v="81"/>
    <x v="392"/>
    <n v="114829"/>
  </r>
  <r>
    <x v="0"/>
    <x v="443"/>
    <x v="335"/>
    <x v="314"/>
    <x v="82"/>
    <x v="393"/>
    <n v="115686"/>
  </r>
  <r>
    <x v="0"/>
    <x v="444"/>
    <x v="336"/>
    <x v="315"/>
    <x v="82"/>
    <x v="394"/>
    <n v="115688"/>
  </r>
  <r>
    <x v="0"/>
    <x v="445"/>
    <x v="337"/>
    <x v="316"/>
    <x v="82"/>
    <x v="395"/>
    <n v="116624"/>
  </r>
  <r>
    <x v="0"/>
    <x v="446"/>
    <x v="338"/>
    <x v="317"/>
    <x v="82"/>
    <x v="396"/>
    <n v="117533"/>
  </r>
  <r>
    <x v="0"/>
    <x v="447"/>
    <x v="339"/>
    <x v="318"/>
    <x v="83"/>
    <x v="397"/>
    <n v="118493"/>
  </r>
  <r>
    <x v="0"/>
    <x v="448"/>
    <x v="340"/>
    <x v="319"/>
    <x v="83"/>
    <x v="398"/>
    <n v="119426"/>
  </r>
  <r>
    <x v="0"/>
    <x v="449"/>
    <x v="341"/>
    <x v="320"/>
    <x v="83"/>
    <x v="399"/>
    <n v="120356"/>
  </r>
  <r>
    <x v="0"/>
    <x v="450"/>
    <x v="342"/>
    <x v="321"/>
    <x v="83"/>
    <x v="400"/>
    <n v="121196"/>
  </r>
  <r>
    <x v="0"/>
    <x v="451"/>
    <x v="343"/>
    <x v="322"/>
    <x v="83"/>
    <x v="401"/>
    <n v="121198"/>
  </r>
  <r>
    <x v="0"/>
    <x v="452"/>
    <x v="344"/>
    <x v="323"/>
    <x v="83"/>
    <x v="402"/>
    <n v="121956"/>
  </r>
  <r>
    <x v="0"/>
    <x v="453"/>
    <x v="345"/>
    <x v="324"/>
    <x v="83"/>
    <x v="403"/>
    <n v="124713"/>
  </r>
  <r>
    <x v="0"/>
    <x v="454"/>
    <x v="346"/>
    <x v="325"/>
    <x v="83"/>
    <x v="404"/>
    <n v="128612"/>
  </r>
  <r>
    <x v="0"/>
    <x v="455"/>
    <x v="347"/>
    <x v="326"/>
    <x v="83"/>
    <x v="405"/>
    <n v="133497"/>
  </r>
  <r>
    <x v="0"/>
    <x v="456"/>
    <x v="348"/>
    <x v="327"/>
    <x v="83"/>
    <x v="406"/>
    <n v="138286"/>
  </r>
  <r>
    <x v="0"/>
    <x v="457"/>
    <x v="349"/>
    <x v="328"/>
    <x v="83"/>
    <x v="407"/>
    <n v="143336"/>
  </r>
  <r>
    <x v="0"/>
    <x v="458"/>
    <x v="350"/>
    <x v="329"/>
    <x v="83"/>
    <x v="408"/>
    <n v="145019"/>
  </r>
  <r>
    <x v="0"/>
    <x v="459"/>
    <x v="351"/>
    <x v="330"/>
    <x v="84"/>
    <x v="409"/>
    <n v="148504"/>
  </r>
  <r>
    <x v="0"/>
    <x v="460"/>
    <x v="352"/>
    <x v="331"/>
    <x v="84"/>
    <x v="410"/>
    <n v="153048"/>
  </r>
  <r>
    <x v="0"/>
    <x v="461"/>
    <x v="353"/>
    <x v="332"/>
    <x v="84"/>
    <x v="411"/>
    <n v="156470"/>
  </r>
  <r>
    <x v="0"/>
    <x v="462"/>
    <x v="354"/>
    <x v="332"/>
    <x v="84"/>
    <x v="412"/>
    <n v="157304"/>
  </r>
  <r>
    <x v="0"/>
    <x v="463"/>
    <x v="355"/>
    <x v="333"/>
    <x v="84"/>
    <x v="413"/>
    <n v="158335"/>
  </r>
  <r>
    <x v="0"/>
    <x v="464"/>
    <x v="356"/>
    <x v="334"/>
    <x v="84"/>
    <x v="414"/>
    <n v="159330"/>
  </r>
  <r>
    <x v="0"/>
    <x v="465"/>
    <x v="357"/>
    <x v="335"/>
    <x v="84"/>
    <x v="415"/>
    <n v="159342"/>
  </r>
  <r>
    <x v="0"/>
    <x v="466"/>
    <x v="357"/>
    <x v="336"/>
    <x v="84"/>
    <x v="416"/>
    <n v="160298"/>
  </r>
  <r>
    <x v="0"/>
    <x v="467"/>
    <x v="358"/>
    <x v="337"/>
    <x v="84"/>
    <x v="417"/>
    <n v="161401"/>
  </r>
  <r>
    <x v="0"/>
    <x v="468"/>
    <x v="359"/>
    <x v="338"/>
    <x v="84"/>
    <x v="418"/>
    <n v="162375"/>
  </r>
  <r>
    <x v="0"/>
    <x v="469"/>
    <x v="360"/>
    <x v="339"/>
    <x v="84"/>
    <x v="419"/>
    <n v="163284"/>
  </r>
  <r>
    <x v="0"/>
    <x v="470"/>
    <x v="360"/>
    <x v="340"/>
    <x v="84"/>
    <x v="420"/>
    <n v="164079"/>
  </r>
  <r>
    <x v="0"/>
    <x v="471"/>
    <x v="360"/>
    <x v="340"/>
    <x v="85"/>
    <x v="421"/>
    <n v="166120"/>
  </r>
  <r>
    <x v="0"/>
    <x v="472"/>
    <x v="360"/>
    <x v="340"/>
    <x v="85"/>
    <x v="422"/>
    <n v="166343"/>
  </r>
  <r>
    <x v="0"/>
    <x v="473"/>
    <x v="361"/>
    <x v="341"/>
    <x v="85"/>
    <x v="423"/>
    <n v="168329"/>
  </r>
  <r>
    <x v="0"/>
    <x v="474"/>
    <x v="362"/>
    <x v="342"/>
    <x v="85"/>
    <x v="424"/>
    <n v="174389"/>
  </r>
  <r>
    <x v="0"/>
    <x v="475"/>
    <x v="363"/>
    <x v="343"/>
    <x v="85"/>
    <x v="425"/>
    <n v="177014"/>
  </r>
  <r>
    <x v="0"/>
    <x v="476"/>
    <x v="364"/>
    <x v="343"/>
    <x v="85"/>
    <x v="426"/>
    <n v="178777"/>
  </r>
  <r>
    <x v="0"/>
    <x v="477"/>
    <x v="365"/>
    <x v="344"/>
    <x v="85"/>
    <x v="427"/>
    <n v="179882"/>
  </r>
  <r>
    <x v="0"/>
    <x v="478"/>
    <x v="366"/>
    <x v="345"/>
    <x v="85"/>
    <x v="428"/>
    <n v="180673"/>
  </r>
  <r>
    <x v="0"/>
    <x v="479"/>
    <x v="367"/>
    <x v="346"/>
    <x v="85"/>
    <x v="429"/>
    <n v="180805"/>
  </r>
  <r>
    <x v="0"/>
    <x v="480"/>
    <x v="368"/>
    <x v="347"/>
    <x v="85"/>
    <x v="430"/>
    <n v="181725"/>
  </r>
  <r>
    <x v="0"/>
    <x v="481"/>
    <x v="369"/>
    <x v="348"/>
    <x v="85"/>
    <x v="431"/>
    <n v="184157"/>
  </r>
  <r>
    <x v="0"/>
    <x v="482"/>
    <x v="370"/>
    <x v="349"/>
    <x v="85"/>
    <x v="432"/>
    <n v="184160"/>
  </r>
  <r>
    <x v="0"/>
    <x v="483"/>
    <x v="371"/>
    <x v="350"/>
    <x v="85"/>
    <x v="433"/>
    <n v="187006"/>
  </r>
  <r>
    <x v="0"/>
    <x v="484"/>
    <x v="371"/>
    <x v="351"/>
    <x v="85"/>
    <x v="434"/>
    <n v="190153"/>
  </r>
  <r>
    <x v="0"/>
    <x v="485"/>
    <x v="371"/>
    <x v="352"/>
    <x v="85"/>
    <x v="435"/>
    <n v="192718"/>
  </r>
  <r>
    <x v="0"/>
    <x v="486"/>
    <x v="372"/>
    <x v="353"/>
    <x v="85"/>
    <x v="436"/>
    <n v="193281"/>
  </r>
  <r>
    <x v="0"/>
    <x v="487"/>
    <x v="373"/>
    <x v="354"/>
    <x v="85"/>
    <x v="437"/>
    <n v="195082"/>
  </r>
  <r>
    <x v="0"/>
    <x v="488"/>
    <x v="373"/>
    <x v="355"/>
    <x v="85"/>
    <x v="438"/>
    <n v="197991"/>
  </r>
  <r>
    <x v="0"/>
    <x v="489"/>
    <x v="374"/>
    <x v="356"/>
    <x v="85"/>
    <x v="439"/>
    <n v="201244"/>
  </r>
  <r>
    <x v="0"/>
    <x v="490"/>
    <x v="375"/>
    <x v="356"/>
    <x v="85"/>
    <x v="440"/>
    <n v="203975"/>
  </r>
  <r>
    <x v="0"/>
    <x v="491"/>
    <x v="376"/>
    <x v="357"/>
    <x v="85"/>
    <x v="441"/>
    <n v="206031"/>
  </r>
  <r>
    <x v="0"/>
    <x v="492"/>
    <x v="377"/>
    <x v="358"/>
    <x v="85"/>
    <x v="442"/>
    <n v="209696"/>
  </r>
  <r>
    <x v="0"/>
    <x v="493"/>
    <x v="378"/>
    <x v="359"/>
    <x v="85"/>
    <x v="443"/>
    <n v="209744"/>
  </r>
  <r>
    <x v="0"/>
    <x v="494"/>
    <x v="378"/>
    <x v="360"/>
    <x v="85"/>
    <x v="444"/>
    <n v="210578"/>
  </r>
  <r>
    <x v="0"/>
    <x v="495"/>
    <x v="379"/>
    <x v="361"/>
    <x v="85"/>
    <x v="445"/>
    <n v="211569"/>
  </r>
  <r>
    <x v="0"/>
    <x v="496"/>
    <x v="380"/>
    <x v="362"/>
    <x v="85"/>
    <x v="446"/>
    <n v="212573"/>
  </r>
  <r>
    <x v="0"/>
    <x v="497"/>
    <x v="380"/>
    <x v="362"/>
    <x v="85"/>
    <x v="447"/>
    <n v="213457"/>
  </r>
  <r>
    <x v="0"/>
    <x v="498"/>
    <x v="380"/>
    <x v="362"/>
    <x v="85"/>
    <x v="448"/>
    <n v="214334"/>
  </r>
  <r>
    <x v="0"/>
    <x v="499"/>
    <x v="381"/>
    <x v="363"/>
    <x v="85"/>
    <x v="449"/>
    <n v="215022"/>
  </r>
  <r>
    <x v="0"/>
    <x v="500"/>
    <x v="382"/>
    <x v="364"/>
    <x v="85"/>
    <x v="450"/>
    <n v="215077"/>
  </r>
  <r>
    <x v="0"/>
    <x v="501"/>
    <x v="382"/>
    <x v="365"/>
    <x v="85"/>
    <x v="451"/>
    <n v="216053"/>
  </r>
  <r>
    <x v="0"/>
    <x v="502"/>
    <x v="383"/>
    <x v="365"/>
    <x v="85"/>
    <x v="452"/>
    <n v="216987"/>
  </r>
  <r>
    <x v="0"/>
    <x v="503"/>
    <x v="383"/>
    <x v="366"/>
    <x v="85"/>
    <x v="453"/>
    <n v="219316"/>
  </r>
  <r>
    <x v="0"/>
    <x v="504"/>
    <x v="383"/>
    <x v="366"/>
    <x v="85"/>
    <x v="454"/>
    <n v="223763"/>
  </r>
  <r>
    <x v="0"/>
    <x v="505"/>
    <x v="383"/>
    <x v="367"/>
    <x v="85"/>
    <x v="455"/>
    <n v="228316"/>
  </r>
  <r>
    <x v="0"/>
    <x v="506"/>
    <x v="383"/>
    <x v="368"/>
    <x v="85"/>
    <x v="456"/>
    <n v="232709"/>
  </r>
  <r>
    <x v="0"/>
    <x v="507"/>
    <x v="383"/>
    <x v="369"/>
    <x v="85"/>
    <x v="457"/>
    <n v="232929"/>
  </r>
  <r>
    <x v="0"/>
    <x v="508"/>
    <x v="384"/>
    <x v="369"/>
    <x v="85"/>
    <x v="458"/>
    <n v="234616"/>
  </r>
  <r>
    <x v="0"/>
    <x v="509"/>
    <x v="384"/>
    <x v="369"/>
    <x v="85"/>
    <x v="459"/>
    <n v="235835"/>
  </r>
  <r>
    <x v="0"/>
    <x v="510"/>
    <x v="385"/>
    <x v="369"/>
    <x v="85"/>
    <x v="460"/>
    <n v="236656"/>
  </r>
  <r>
    <x v="0"/>
    <x v="511"/>
    <x v="386"/>
    <x v="369"/>
    <x v="85"/>
    <x v="461"/>
    <n v="236726"/>
  </r>
  <r>
    <x v="0"/>
    <x v="512"/>
    <x v="387"/>
    <x v="369"/>
    <x v="85"/>
    <x v="462"/>
    <n v="238192"/>
  </r>
  <r>
    <x v="0"/>
    <x v="513"/>
    <x v="388"/>
    <x v="369"/>
    <x v="85"/>
    <x v="463"/>
    <n v="238494"/>
  </r>
  <r>
    <x v="0"/>
    <x v="514"/>
    <x v="388"/>
    <x v="370"/>
    <x v="85"/>
    <x v="464"/>
    <n v="238632"/>
  </r>
  <r>
    <x v="0"/>
    <x v="515"/>
    <x v="389"/>
    <x v="370"/>
    <x v="85"/>
    <x v="465"/>
    <n v="241644"/>
  </r>
  <r>
    <x v="0"/>
    <x v="516"/>
    <x v="390"/>
    <x v="371"/>
    <x v="85"/>
    <x v="466"/>
    <n v="244623"/>
  </r>
  <r>
    <x v="0"/>
    <x v="517"/>
    <x v="390"/>
    <x v="372"/>
    <x v="85"/>
    <x v="467"/>
    <n v="247534"/>
  </r>
  <r>
    <x v="0"/>
    <x v="518"/>
    <x v="390"/>
    <x v="373"/>
    <x v="85"/>
    <x v="468"/>
    <n v="249788"/>
  </r>
  <r>
    <x v="0"/>
    <x v="519"/>
    <x v="390"/>
    <x v="374"/>
    <x v="85"/>
    <x v="469"/>
    <n v="251619"/>
  </r>
  <r>
    <x v="0"/>
    <x v="520"/>
    <x v="390"/>
    <x v="374"/>
    <x v="85"/>
    <x v="470"/>
    <n v="251619"/>
  </r>
  <r>
    <x v="0"/>
    <x v="521"/>
    <x v="391"/>
    <x v="375"/>
    <x v="85"/>
    <x v="471"/>
    <n v="254459"/>
  </r>
  <r>
    <x v="0"/>
    <x v="522"/>
    <x v="392"/>
    <x v="376"/>
    <x v="85"/>
    <x v="472"/>
    <n v="255805"/>
  </r>
  <r>
    <x v="0"/>
    <x v="523"/>
    <x v="393"/>
    <x v="376"/>
    <x v="85"/>
    <x v="473"/>
    <n v="257495"/>
  </r>
  <r>
    <x v="0"/>
    <x v="524"/>
    <x v="393"/>
    <x v="376"/>
    <x v="85"/>
    <x v="474"/>
    <n v="258946"/>
  </r>
  <r>
    <x v="0"/>
    <x v="525"/>
    <x v="394"/>
    <x v="376"/>
    <x v="85"/>
    <x v="475"/>
    <n v="260237"/>
  </r>
  <r>
    <x v="0"/>
    <x v="526"/>
    <x v="395"/>
    <x v="377"/>
    <x v="85"/>
    <x v="476"/>
    <n v="261134"/>
  </r>
  <r>
    <x v="0"/>
    <x v="527"/>
    <x v="396"/>
    <x v="378"/>
    <x v="85"/>
    <x v="477"/>
    <n v="262154"/>
  </r>
  <r>
    <x v="0"/>
    <x v="528"/>
    <x v="396"/>
    <x v="379"/>
    <x v="85"/>
    <x v="478"/>
    <n v="262193"/>
  </r>
  <r>
    <x v="0"/>
    <x v="529"/>
    <x v="396"/>
    <x v="379"/>
    <x v="85"/>
    <x v="479"/>
    <n v="263057"/>
  </r>
  <r>
    <x v="0"/>
    <x v="530"/>
    <x v="397"/>
    <x v="379"/>
    <x v="85"/>
    <x v="480"/>
    <n v="264215"/>
  </r>
  <r>
    <x v="0"/>
    <x v="531"/>
    <x v="398"/>
    <x v="380"/>
    <x v="85"/>
    <x v="481"/>
    <n v="265589"/>
  </r>
  <r>
    <x v="0"/>
    <x v="532"/>
    <x v="399"/>
    <x v="381"/>
    <x v="85"/>
    <x v="482"/>
    <n v="267126"/>
  </r>
  <r>
    <x v="0"/>
    <x v="533"/>
    <x v="400"/>
    <x v="382"/>
    <x v="85"/>
    <x v="483"/>
    <n v="268265"/>
  </r>
  <r>
    <x v="0"/>
    <x v="534"/>
    <x v="401"/>
    <x v="382"/>
    <x v="85"/>
    <x v="484"/>
    <n v="269519"/>
  </r>
  <r>
    <x v="0"/>
    <x v="535"/>
    <x v="402"/>
    <x v="383"/>
    <x v="85"/>
    <x v="485"/>
    <n v="271358"/>
  </r>
  <r>
    <x v="0"/>
    <x v="536"/>
    <x v="403"/>
    <x v="384"/>
    <x v="85"/>
    <x v="486"/>
    <n v="273062"/>
  </r>
  <r>
    <x v="0"/>
    <x v="537"/>
    <x v="404"/>
    <x v="385"/>
    <x v="85"/>
    <x v="487"/>
    <n v="275024"/>
  </r>
  <r>
    <x v="0"/>
    <x v="538"/>
    <x v="404"/>
    <x v="386"/>
    <x v="85"/>
    <x v="488"/>
    <n v="278794"/>
  </r>
  <r>
    <x v="0"/>
    <x v="539"/>
    <x v="405"/>
    <x v="387"/>
    <x v="85"/>
    <x v="489"/>
    <n v="279634"/>
  </r>
  <r>
    <x v="0"/>
    <x v="540"/>
    <x v="406"/>
    <x v="388"/>
    <x v="85"/>
    <x v="490"/>
    <n v="283628"/>
  </r>
  <r>
    <x v="0"/>
    <x v="541"/>
    <x v="407"/>
    <x v="389"/>
    <x v="85"/>
    <x v="491"/>
    <n v="285173"/>
  </r>
  <r>
    <x v="0"/>
    <x v="542"/>
    <x v="408"/>
    <x v="390"/>
    <x v="85"/>
    <x v="492"/>
    <n v="286313"/>
  </r>
  <r>
    <x v="0"/>
    <x v="543"/>
    <x v="409"/>
    <x v="390"/>
    <x v="85"/>
    <x v="493"/>
    <n v="286761"/>
  </r>
  <r>
    <x v="0"/>
    <x v="544"/>
    <x v="410"/>
    <x v="391"/>
    <x v="85"/>
    <x v="494"/>
    <n v="287185"/>
  </r>
  <r>
    <x v="0"/>
    <x v="545"/>
    <x v="411"/>
    <x v="392"/>
    <x v="85"/>
    <x v="495"/>
    <n v="287532"/>
  </r>
  <r>
    <x v="0"/>
    <x v="546"/>
    <x v="412"/>
    <x v="393"/>
    <x v="85"/>
    <x v="496"/>
    <n v="287854"/>
  </r>
  <r>
    <x v="0"/>
    <x v="547"/>
    <x v="413"/>
    <x v="394"/>
    <x v="85"/>
    <x v="497"/>
    <n v="288184"/>
  </r>
  <r>
    <x v="0"/>
    <x v="548"/>
    <x v="414"/>
    <x v="395"/>
    <x v="85"/>
    <x v="498"/>
    <n v="288494"/>
  </r>
  <r>
    <x v="0"/>
    <x v="549"/>
    <x v="414"/>
    <x v="396"/>
    <x v="85"/>
    <x v="499"/>
    <n v="288523"/>
  </r>
  <r>
    <x v="0"/>
    <x v="550"/>
    <x v="415"/>
    <x v="397"/>
    <x v="85"/>
    <x v="500"/>
    <n v="288878"/>
  </r>
  <r>
    <x v="0"/>
    <x v="551"/>
    <x v="416"/>
    <x v="398"/>
    <x v="85"/>
    <x v="501"/>
    <n v="289147"/>
  </r>
  <r>
    <x v="0"/>
    <x v="552"/>
    <x v="416"/>
    <x v="399"/>
    <x v="85"/>
    <x v="502"/>
    <n v="289464"/>
  </r>
  <r>
    <x v="0"/>
    <x v="553"/>
    <x v="417"/>
    <x v="400"/>
    <x v="85"/>
    <x v="503"/>
    <n v="289728"/>
  </r>
  <r>
    <x v="0"/>
    <x v="554"/>
    <x v="417"/>
    <x v="401"/>
    <x v="85"/>
    <x v="504"/>
    <n v="289982"/>
  </r>
  <r>
    <x v="0"/>
    <x v="555"/>
    <x v="418"/>
    <x v="401"/>
    <x v="85"/>
    <x v="505"/>
    <n v="289999"/>
  </r>
  <r>
    <x v="0"/>
    <x v="556"/>
    <x v="419"/>
    <x v="402"/>
    <x v="85"/>
    <x v="506"/>
    <n v="289999"/>
  </r>
  <r>
    <x v="0"/>
    <x v="557"/>
    <x v="420"/>
    <x v="402"/>
    <x v="85"/>
    <x v="507"/>
    <n v="290292"/>
  </r>
  <r>
    <x v="0"/>
    <x v="558"/>
    <x v="421"/>
    <x v="403"/>
    <x v="85"/>
    <x v="508"/>
    <n v="290554"/>
  </r>
  <r>
    <x v="0"/>
    <x v="559"/>
    <x v="422"/>
    <x v="403"/>
    <x v="85"/>
    <x v="509"/>
    <n v="290847"/>
  </r>
  <r>
    <x v="0"/>
    <x v="560"/>
    <x v="423"/>
    <x v="404"/>
    <x v="85"/>
    <x v="510"/>
    <n v="291053"/>
  </r>
  <r>
    <x v="0"/>
    <x v="561"/>
    <x v="423"/>
    <x v="405"/>
    <x v="85"/>
    <x v="511"/>
    <n v="291239"/>
  </r>
  <r>
    <x v="0"/>
    <x v="562"/>
    <x v="424"/>
    <x v="406"/>
    <x v="85"/>
    <x v="512"/>
    <n v="291407"/>
  </r>
  <r>
    <x v="0"/>
    <x v="563"/>
    <x v="425"/>
    <x v="407"/>
    <x v="85"/>
    <x v="513"/>
    <n v="291428"/>
  </r>
  <r>
    <x v="0"/>
    <x v="564"/>
    <x v="426"/>
    <x v="408"/>
    <x v="85"/>
    <x v="514"/>
    <n v="291679"/>
  </r>
  <r>
    <x v="0"/>
    <x v="565"/>
    <x v="427"/>
    <x v="409"/>
    <x v="85"/>
    <x v="515"/>
    <n v="291867"/>
  </r>
  <r>
    <x v="0"/>
    <x v="566"/>
    <x v="428"/>
    <x v="410"/>
    <x v="85"/>
    <x v="516"/>
    <n v="292067"/>
  </r>
  <r>
    <x v="0"/>
    <x v="567"/>
    <x v="429"/>
    <x v="411"/>
    <x v="85"/>
    <x v="517"/>
    <n v="292202"/>
  </r>
  <r>
    <x v="0"/>
    <x v="568"/>
    <x v="430"/>
    <x v="412"/>
    <x v="85"/>
    <x v="518"/>
    <n v="292209"/>
  </r>
  <r>
    <x v="0"/>
    <x v="569"/>
    <x v="430"/>
    <x v="412"/>
    <x v="85"/>
    <x v="519"/>
    <n v="292321"/>
  </r>
  <r>
    <x v="0"/>
    <x v="570"/>
    <x v="431"/>
    <x v="413"/>
    <x v="85"/>
    <x v="520"/>
    <n v="292322"/>
  </r>
  <r>
    <x v="0"/>
    <x v="571"/>
    <x v="431"/>
    <x v="414"/>
    <x v="85"/>
    <x v="521"/>
    <n v="292528"/>
  </r>
  <r>
    <x v="0"/>
    <x v="572"/>
    <x v="432"/>
    <x v="415"/>
    <x v="85"/>
    <x v="522"/>
    <n v="292666"/>
  </r>
  <r>
    <x v="0"/>
    <x v="573"/>
    <x v="432"/>
    <x v="416"/>
    <x v="85"/>
    <x v="523"/>
    <n v="292669"/>
  </r>
  <r>
    <x v="0"/>
    <x v="574"/>
    <x v="432"/>
    <x v="416"/>
    <x v="85"/>
    <x v="524"/>
    <n v="292802"/>
  </r>
  <r>
    <x v="0"/>
    <x v="575"/>
    <x v="432"/>
    <x v="417"/>
    <x v="85"/>
    <x v="525"/>
    <n v="292988"/>
  </r>
  <r>
    <x v="0"/>
    <x v="576"/>
    <x v="433"/>
    <x v="417"/>
    <x v="85"/>
    <x v="526"/>
    <n v="293112"/>
  </r>
  <r>
    <x v="0"/>
    <x v="577"/>
    <x v="433"/>
    <x v="418"/>
    <x v="85"/>
    <x v="527"/>
    <n v="293117"/>
  </r>
  <r>
    <x v="0"/>
    <x v="578"/>
    <x v="433"/>
    <x v="419"/>
    <x v="85"/>
    <x v="528"/>
    <n v="293347"/>
  </r>
  <r>
    <x v="0"/>
    <x v="579"/>
    <x v="433"/>
    <x v="420"/>
    <x v="85"/>
    <x v="529"/>
    <n v="293512"/>
  </r>
  <r>
    <x v="0"/>
    <x v="580"/>
    <x v="434"/>
    <x v="421"/>
    <x v="85"/>
    <x v="530"/>
    <n v="293644"/>
  </r>
  <r>
    <x v="0"/>
    <x v="581"/>
    <x v="435"/>
    <x v="421"/>
    <x v="85"/>
    <x v="531"/>
    <n v="293776"/>
  </r>
  <r>
    <x v="0"/>
    <x v="582"/>
    <x v="435"/>
    <x v="422"/>
    <x v="85"/>
    <x v="532"/>
    <n v="293904"/>
  </r>
  <r>
    <x v="0"/>
    <x v="583"/>
    <x v="435"/>
    <x v="423"/>
    <x v="85"/>
    <x v="533"/>
    <n v="293998"/>
  </r>
  <r>
    <x v="0"/>
    <x v="584"/>
    <x v="435"/>
    <x v="423"/>
    <x v="85"/>
    <x v="534"/>
    <n v="294001"/>
  </r>
  <r>
    <x v="1"/>
    <x v="585"/>
    <x v="0"/>
    <x v="0"/>
    <x v="0"/>
    <x v="0"/>
    <n v="0"/>
  </r>
  <r>
    <x v="1"/>
    <x v="586"/>
    <x v="0"/>
    <x v="0"/>
    <x v="0"/>
    <x v="0"/>
    <n v="0"/>
  </r>
  <r>
    <x v="1"/>
    <x v="587"/>
    <x v="0"/>
    <x v="0"/>
    <x v="0"/>
    <x v="0"/>
    <n v="0"/>
  </r>
  <r>
    <x v="1"/>
    <x v="588"/>
    <x v="0"/>
    <x v="0"/>
    <x v="0"/>
    <x v="0"/>
    <n v="0"/>
  </r>
  <r>
    <x v="1"/>
    <x v="589"/>
    <x v="0"/>
    <x v="0"/>
    <x v="0"/>
    <x v="0"/>
    <n v="0"/>
  </r>
  <r>
    <x v="1"/>
    <x v="590"/>
    <x v="0"/>
    <x v="0"/>
    <x v="0"/>
    <x v="0"/>
    <n v="0"/>
  </r>
  <r>
    <x v="1"/>
    <x v="591"/>
    <x v="0"/>
    <x v="0"/>
    <x v="0"/>
    <x v="0"/>
    <n v="0"/>
  </r>
  <r>
    <x v="1"/>
    <x v="592"/>
    <x v="436"/>
    <x v="0"/>
    <x v="0"/>
    <x v="0"/>
    <n v="0"/>
  </r>
  <r>
    <x v="1"/>
    <x v="593"/>
    <x v="436"/>
    <x v="0"/>
    <x v="0"/>
    <x v="0"/>
    <n v="0"/>
  </r>
  <r>
    <x v="1"/>
    <x v="594"/>
    <x v="437"/>
    <x v="0"/>
    <x v="0"/>
    <x v="0"/>
    <n v="0"/>
  </r>
  <r>
    <x v="1"/>
    <x v="595"/>
    <x v="1"/>
    <x v="0"/>
    <x v="0"/>
    <x v="0"/>
    <n v="0"/>
  </r>
  <r>
    <x v="1"/>
    <x v="596"/>
    <x v="438"/>
    <x v="0"/>
    <x v="0"/>
    <x v="0"/>
    <n v="0"/>
  </r>
  <r>
    <x v="1"/>
    <x v="597"/>
    <x v="439"/>
    <x v="0"/>
    <x v="0"/>
    <x v="0"/>
    <n v="0"/>
  </r>
  <r>
    <x v="1"/>
    <x v="598"/>
    <x v="3"/>
    <x v="0"/>
    <x v="0"/>
    <x v="0"/>
    <n v="0"/>
  </r>
  <r>
    <x v="1"/>
    <x v="0"/>
    <x v="4"/>
    <x v="0"/>
    <x v="0"/>
    <x v="0"/>
    <n v="0"/>
  </r>
  <r>
    <x v="1"/>
    <x v="1"/>
    <x v="440"/>
    <x v="0"/>
    <x v="0"/>
    <x v="0"/>
    <n v="0"/>
  </r>
  <r>
    <x v="1"/>
    <x v="2"/>
    <x v="441"/>
    <x v="0"/>
    <x v="0"/>
    <x v="0"/>
    <n v="0"/>
  </r>
  <r>
    <x v="1"/>
    <x v="3"/>
    <x v="442"/>
    <x v="424"/>
    <x v="0"/>
    <x v="0"/>
    <n v="0"/>
  </r>
  <r>
    <x v="1"/>
    <x v="4"/>
    <x v="443"/>
    <x v="424"/>
    <x v="0"/>
    <x v="0"/>
    <n v="0"/>
  </r>
  <r>
    <x v="1"/>
    <x v="5"/>
    <x v="19"/>
    <x v="424"/>
    <x v="0"/>
    <x v="0"/>
    <n v="0"/>
  </r>
  <r>
    <x v="1"/>
    <x v="6"/>
    <x v="444"/>
    <x v="425"/>
    <x v="0"/>
    <x v="0"/>
    <n v="0"/>
  </r>
  <r>
    <x v="1"/>
    <x v="7"/>
    <x v="37"/>
    <x v="425"/>
    <x v="0"/>
    <x v="535"/>
    <n v="0"/>
  </r>
  <r>
    <x v="1"/>
    <x v="8"/>
    <x v="445"/>
    <x v="425"/>
    <x v="1"/>
    <x v="535"/>
    <n v="0"/>
  </r>
  <r>
    <x v="1"/>
    <x v="9"/>
    <x v="446"/>
    <x v="425"/>
    <x v="1"/>
    <x v="535"/>
    <n v="0"/>
  </r>
  <r>
    <x v="1"/>
    <x v="10"/>
    <x v="447"/>
    <x v="426"/>
    <x v="1"/>
    <x v="535"/>
    <n v="0"/>
  </r>
  <r>
    <x v="1"/>
    <x v="11"/>
    <x v="448"/>
    <x v="426"/>
    <x v="3"/>
    <x v="535"/>
    <n v="0"/>
  </r>
  <r>
    <x v="1"/>
    <x v="12"/>
    <x v="449"/>
    <x v="426"/>
    <x v="86"/>
    <x v="535"/>
    <n v="0"/>
  </r>
  <r>
    <x v="1"/>
    <x v="13"/>
    <x v="450"/>
    <x v="427"/>
    <x v="86"/>
    <x v="535"/>
    <n v="0"/>
  </r>
  <r>
    <x v="1"/>
    <x v="14"/>
    <x v="55"/>
    <x v="1"/>
    <x v="87"/>
    <x v="535"/>
    <n v="0"/>
  </r>
  <r>
    <x v="1"/>
    <x v="15"/>
    <x v="451"/>
    <x v="1"/>
    <x v="87"/>
    <x v="536"/>
    <n v="0"/>
  </r>
  <r>
    <x v="1"/>
    <x v="16"/>
    <x v="452"/>
    <x v="1"/>
    <x v="87"/>
    <x v="537"/>
    <n v="0"/>
  </r>
  <r>
    <x v="1"/>
    <x v="17"/>
    <x v="453"/>
    <x v="428"/>
    <x v="5"/>
    <x v="537"/>
    <n v="0"/>
  </r>
  <r>
    <x v="1"/>
    <x v="18"/>
    <x v="454"/>
    <x v="428"/>
    <x v="5"/>
    <x v="538"/>
    <n v="0"/>
  </r>
  <r>
    <x v="1"/>
    <x v="19"/>
    <x v="455"/>
    <x v="4"/>
    <x v="88"/>
    <x v="539"/>
    <n v="0"/>
  </r>
  <r>
    <x v="1"/>
    <x v="20"/>
    <x v="456"/>
    <x v="429"/>
    <x v="9"/>
    <x v="540"/>
    <n v="0"/>
  </r>
  <r>
    <x v="1"/>
    <x v="21"/>
    <x v="457"/>
    <x v="429"/>
    <x v="9"/>
    <x v="541"/>
    <n v="0"/>
  </r>
  <r>
    <x v="1"/>
    <x v="22"/>
    <x v="458"/>
    <x v="8"/>
    <x v="9"/>
    <x v="541"/>
    <n v="0"/>
  </r>
  <r>
    <x v="1"/>
    <x v="23"/>
    <x v="459"/>
    <x v="430"/>
    <x v="10"/>
    <x v="542"/>
    <n v="0"/>
  </r>
  <r>
    <x v="1"/>
    <x v="24"/>
    <x v="460"/>
    <x v="431"/>
    <x v="89"/>
    <x v="543"/>
    <n v="0"/>
  </r>
  <r>
    <x v="1"/>
    <x v="25"/>
    <x v="461"/>
    <x v="21"/>
    <x v="12"/>
    <x v="544"/>
    <n v="0"/>
  </r>
  <r>
    <x v="1"/>
    <x v="26"/>
    <x v="462"/>
    <x v="432"/>
    <x v="14"/>
    <x v="545"/>
    <n v="0"/>
  </r>
  <r>
    <x v="1"/>
    <x v="27"/>
    <x v="463"/>
    <x v="433"/>
    <x v="15"/>
    <x v="546"/>
    <n v="0"/>
  </r>
  <r>
    <x v="1"/>
    <x v="28"/>
    <x v="464"/>
    <x v="434"/>
    <x v="90"/>
    <x v="547"/>
    <n v="0"/>
  </r>
  <r>
    <x v="1"/>
    <x v="29"/>
    <x v="465"/>
    <x v="28"/>
    <x v="17"/>
    <x v="548"/>
    <n v="0"/>
  </r>
  <r>
    <x v="1"/>
    <x v="30"/>
    <x v="466"/>
    <x v="435"/>
    <x v="19"/>
    <x v="549"/>
    <n v="0"/>
  </r>
  <r>
    <x v="1"/>
    <x v="31"/>
    <x v="467"/>
    <x v="436"/>
    <x v="19"/>
    <x v="550"/>
    <n v="0"/>
  </r>
  <r>
    <x v="1"/>
    <x v="32"/>
    <x v="468"/>
    <x v="437"/>
    <x v="19"/>
    <x v="551"/>
    <n v="0"/>
  </r>
  <r>
    <x v="1"/>
    <x v="33"/>
    <x v="469"/>
    <x v="438"/>
    <x v="19"/>
    <x v="552"/>
    <n v="0"/>
  </r>
  <r>
    <x v="1"/>
    <x v="34"/>
    <x v="470"/>
    <x v="439"/>
    <x v="19"/>
    <x v="553"/>
    <n v="0"/>
  </r>
  <r>
    <x v="1"/>
    <x v="35"/>
    <x v="471"/>
    <x v="440"/>
    <x v="19"/>
    <x v="554"/>
    <n v="0"/>
  </r>
  <r>
    <x v="1"/>
    <x v="36"/>
    <x v="472"/>
    <x v="441"/>
    <x v="21"/>
    <x v="555"/>
    <n v="0"/>
  </r>
  <r>
    <x v="1"/>
    <x v="37"/>
    <x v="473"/>
    <x v="442"/>
    <x v="21"/>
    <x v="556"/>
    <n v="0"/>
  </r>
  <r>
    <x v="1"/>
    <x v="38"/>
    <x v="474"/>
    <x v="443"/>
    <x v="21"/>
    <x v="557"/>
    <n v="0"/>
  </r>
  <r>
    <x v="1"/>
    <x v="39"/>
    <x v="475"/>
    <x v="444"/>
    <x v="21"/>
    <x v="558"/>
    <n v="0"/>
  </r>
  <r>
    <x v="1"/>
    <x v="40"/>
    <x v="476"/>
    <x v="445"/>
    <x v="91"/>
    <x v="559"/>
    <n v="0"/>
  </r>
  <r>
    <x v="1"/>
    <x v="41"/>
    <x v="477"/>
    <x v="446"/>
    <x v="92"/>
    <x v="560"/>
    <n v="0"/>
  </r>
  <r>
    <x v="1"/>
    <x v="42"/>
    <x v="478"/>
    <x v="447"/>
    <x v="93"/>
    <x v="561"/>
    <n v="0"/>
  </r>
  <r>
    <x v="1"/>
    <x v="43"/>
    <x v="479"/>
    <x v="448"/>
    <x v="24"/>
    <x v="562"/>
    <n v="0"/>
  </r>
  <r>
    <x v="1"/>
    <x v="44"/>
    <x v="480"/>
    <x v="449"/>
    <x v="26"/>
    <x v="563"/>
    <n v="0"/>
  </r>
  <r>
    <x v="1"/>
    <x v="45"/>
    <x v="481"/>
    <x v="450"/>
    <x v="27"/>
    <x v="564"/>
    <n v="0"/>
  </r>
  <r>
    <x v="1"/>
    <x v="46"/>
    <x v="482"/>
    <x v="451"/>
    <x v="27"/>
    <x v="565"/>
    <n v="0"/>
  </r>
  <r>
    <x v="1"/>
    <x v="47"/>
    <x v="483"/>
    <x v="452"/>
    <x v="28"/>
    <x v="566"/>
    <n v="0"/>
  </r>
  <r>
    <x v="1"/>
    <x v="48"/>
    <x v="484"/>
    <x v="453"/>
    <x v="29"/>
    <x v="567"/>
    <n v="0"/>
  </r>
  <r>
    <x v="1"/>
    <x v="49"/>
    <x v="485"/>
    <x v="454"/>
    <x v="30"/>
    <x v="568"/>
    <n v="0"/>
  </r>
  <r>
    <x v="1"/>
    <x v="50"/>
    <x v="486"/>
    <x v="455"/>
    <x v="30"/>
    <x v="569"/>
    <n v="0"/>
  </r>
  <r>
    <x v="1"/>
    <x v="51"/>
    <x v="487"/>
    <x v="456"/>
    <x v="31"/>
    <x v="569"/>
    <n v="0"/>
  </r>
  <r>
    <x v="1"/>
    <x v="52"/>
    <x v="488"/>
    <x v="457"/>
    <x v="32"/>
    <x v="570"/>
    <n v="0"/>
  </r>
  <r>
    <x v="1"/>
    <x v="53"/>
    <x v="489"/>
    <x v="458"/>
    <x v="32"/>
    <x v="571"/>
    <n v="0"/>
  </r>
  <r>
    <x v="1"/>
    <x v="54"/>
    <x v="490"/>
    <x v="459"/>
    <x v="34"/>
    <x v="572"/>
    <n v="0"/>
  </r>
  <r>
    <x v="1"/>
    <x v="55"/>
    <x v="491"/>
    <x v="460"/>
    <x v="35"/>
    <x v="573"/>
    <n v="0"/>
  </r>
  <r>
    <x v="1"/>
    <x v="56"/>
    <x v="492"/>
    <x v="461"/>
    <x v="36"/>
    <x v="574"/>
    <n v="0"/>
  </r>
  <r>
    <x v="1"/>
    <x v="57"/>
    <x v="493"/>
    <x v="462"/>
    <x v="37"/>
    <x v="575"/>
    <n v="0"/>
  </r>
  <r>
    <x v="1"/>
    <x v="58"/>
    <x v="494"/>
    <x v="463"/>
    <x v="38"/>
    <x v="576"/>
    <n v="0"/>
  </r>
  <r>
    <x v="1"/>
    <x v="59"/>
    <x v="495"/>
    <x v="464"/>
    <x v="38"/>
    <x v="577"/>
    <n v="0"/>
  </r>
  <r>
    <x v="1"/>
    <x v="60"/>
    <x v="496"/>
    <x v="465"/>
    <x v="38"/>
    <x v="578"/>
    <n v="0"/>
  </r>
  <r>
    <x v="1"/>
    <x v="61"/>
    <x v="497"/>
    <x v="466"/>
    <x v="39"/>
    <x v="579"/>
    <n v="0"/>
  </r>
  <r>
    <x v="1"/>
    <x v="62"/>
    <x v="498"/>
    <x v="467"/>
    <x v="40"/>
    <x v="580"/>
    <n v="0"/>
  </r>
  <r>
    <x v="1"/>
    <x v="63"/>
    <x v="499"/>
    <x v="468"/>
    <x v="41"/>
    <x v="581"/>
    <n v="0"/>
  </r>
  <r>
    <x v="1"/>
    <x v="64"/>
    <x v="500"/>
    <x v="469"/>
    <x v="42"/>
    <x v="582"/>
    <n v="0"/>
  </r>
  <r>
    <x v="1"/>
    <x v="65"/>
    <x v="501"/>
    <x v="470"/>
    <x v="42"/>
    <x v="583"/>
    <n v="0"/>
  </r>
  <r>
    <x v="1"/>
    <x v="66"/>
    <x v="502"/>
    <x v="471"/>
    <x v="44"/>
    <x v="584"/>
    <n v="0"/>
  </r>
  <r>
    <x v="1"/>
    <x v="67"/>
    <x v="503"/>
    <x v="66"/>
    <x v="46"/>
    <x v="585"/>
    <n v="0"/>
  </r>
  <r>
    <x v="1"/>
    <x v="68"/>
    <x v="504"/>
    <x v="472"/>
    <x v="46"/>
    <x v="586"/>
    <n v="0"/>
  </r>
  <r>
    <x v="1"/>
    <x v="69"/>
    <x v="505"/>
    <x v="473"/>
    <x v="50"/>
    <x v="587"/>
    <n v="0"/>
  </r>
  <r>
    <x v="1"/>
    <x v="70"/>
    <x v="506"/>
    <x v="474"/>
    <x v="53"/>
    <x v="588"/>
    <n v="0"/>
  </r>
  <r>
    <x v="1"/>
    <x v="71"/>
    <x v="507"/>
    <x v="475"/>
    <x v="94"/>
    <x v="589"/>
    <n v="0"/>
  </r>
  <r>
    <x v="1"/>
    <x v="72"/>
    <x v="508"/>
    <x v="476"/>
    <x v="94"/>
    <x v="590"/>
    <n v="0"/>
  </r>
  <r>
    <x v="1"/>
    <x v="73"/>
    <x v="509"/>
    <x v="477"/>
    <x v="95"/>
    <x v="591"/>
    <n v="0"/>
  </r>
  <r>
    <x v="1"/>
    <x v="74"/>
    <x v="510"/>
    <x v="478"/>
    <x v="95"/>
    <x v="592"/>
    <n v="0"/>
  </r>
  <r>
    <x v="1"/>
    <x v="75"/>
    <x v="511"/>
    <x v="479"/>
    <x v="96"/>
    <x v="593"/>
    <n v="0"/>
  </r>
  <r>
    <x v="1"/>
    <x v="76"/>
    <x v="276"/>
    <x v="480"/>
    <x v="57"/>
    <x v="594"/>
    <n v="0"/>
  </r>
  <r>
    <x v="1"/>
    <x v="77"/>
    <x v="512"/>
    <x v="481"/>
    <x v="97"/>
    <x v="595"/>
    <n v="0"/>
  </r>
  <r>
    <x v="1"/>
    <x v="78"/>
    <x v="513"/>
    <x v="482"/>
    <x v="97"/>
    <x v="596"/>
    <n v="0"/>
  </r>
  <r>
    <x v="1"/>
    <x v="79"/>
    <x v="514"/>
    <x v="483"/>
    <x v="98"/>
    <x v="597"/>
    <n v="0"/>
  </r>
  <r>
    <x v="1"/>
    <x v="80"/>
    <x v="515"/>
    <x v="484"/>
    <x v="99"/>
    <x v="598"/>
    <n v="0"/>
  </r>
  <r>
    <x v="1"/>
    <x v="81"/>
    <x v="516"/>
    <x v="485"/>
    <x v="100"/>
    <x v="599"/>
    <n v="0"/>
  </r>
  <r>
    <x v="1"/>
    <x v="82"/>
    <x v="517"/>
    <x v="486"/>
    <x v="61"/>
    <x v="600"/>
    <n v="0"/>
  </r>
  <r>
    <x v="1"/>
    <x v="83"/>
    <x v="518"/>
    <x v="487"/>
    <x v="101"/>
    <x v="601"/>
    <n v="0"/>
  </r>
  <r>
    <x v="1"/>
    <x v="84"/>
    <x v="362"/>
    <x v="488"/>
    <x v="63"/>
    <x v="602"/>
    <n v="0"/>
  </r>
  <r>
    <x v="1"/>
    <x v="85"/>
    <x v="519"/>
    <x v="489"/>
    <x v="65"/>
    <x v="603"/>
    <n v="0"/>
  </r>
  <r>
    <x v="1"/>
    <x v="86"/>
    <x v="520"/>
    <x v="490"/>
    <x v="67"/>
    <x v="604"/>
    <n v="0"/>
  </r>
  <r>
    <x v="1"/>
    <x v="87"/>
    <x v="521"/>
    <x v="491"/>
    <x v="70"/>
    <x v="605"/>
    <n v="0"/>
  </r>
  <r>
    <x v="1"/>
    <x v="88"/>
    <x v="522"/>
    <x v="492"/>
    <x v="102"/>
    <x v="606"/>
    <n v="0"/>
  </r>
  <r>
    <x v="1"/>
    <x v="89"/>
    <x v="523"/>
    <x v="493"/>
    <x v="77"/>
    <x v="607"/>
    <n v="0"/>
  </r>
  <r>
    <x v="1"/>
    <x v="90"/>
    <x v="524"/>
    <x v="494"/>
    <x v="85"/>
    <x v="608"/>
    <n v="0"/>
  </r>
  <r>
    <x v="1"/>
    <x v="91"/>
    <x v="525"/>
    <x v="495"/>
    <x v="103"/>
    <x v="609"/>
    <n v="0"/>
  </r>
  <r>
    <x v="1"/>
    <x v="92"/>
    <x v="526"/>
    <x v="496"/>
    <x v="104"/>
    <x v="610"/>
    <n v="0"/>
  </r>
  <r>
    <x v="1"/>
    <x v="93"/>
    <x v="527"/>
    <x v="497"/>
    <x v="105"/>
    <x v="611"/>
    <n v="0"/>
  </r>
  <r>
    <x v="1"/>
    <x v="94"/>
    <x v="528"/>
    <x v="498"/>
    <x v="106"/>
    <x v="612"/>
    <n v="0"/>
  </r>
  <r>
    <x v="1"/>
    <x v="95"/>
    <x v="529"/>
    <x v="499"/>
    <x v="107"/>
    <x v="613"/>
    <n v="0"/>
  </r>
  <r>
    <x v="1"/>
    <x v="96"/>
    <x v="530"/>
    <x v="500"/>
    <x v="108"/>
    <x v="614"/>
    <n v="0"/>
  </r>
  <r>
    <x v="1"/>
    <x v="97"/>
    <x v="531"/>
    <x v="501"/>
    <x v="109"/>
    <x v="615"/>
    <n v="0"/>
  </r>
  <r>
    <x v="1"/>
    <x v="98"/>
    <x v="532"/>
    <x v="502"/>
    <x v="110"/>
    <x v="616"/>
    <n v="0"/>
  </r>
  <r>
    <x v="1"/>
    <x v="99"/>
    <x v="533"/>
    <x v="503"/>
    <x v="111"/>
    <x v="617"/>
    <n v="0"/>
  </r>
  <r>
    <x v="1"/>
    <x v="100"/>
    <x v="534"/>
    <x v="504"/>
    <x v="112"/>
    <x v="618"/>
    <n v="0"/>
  </r>
  <r>
    <x v="1"/>
    <x v="101"/>
    <x v="535"/>
    <x v="505"/>
    <x v="113"/>
    <x v="619"/>
    <n v="0"/>
  </r>
  <r>
    <x v="1"/>
    <x v="102"/>
    <x v="536"/>
    <x v="506"/>
    <x v="114"/>
    <x v="620"/>
    <n v="0"/>
  </r>
  <r>
    <x v="1"/>
    <x v="103"/>
    <x v="537"/>
    <x v="507"/>
    <x v="115"/>
    <x v="621"/>
    <n v="0"/>
  </r>
  <r>
    <x v="1"/>
    <x v="104"/>
    <x v="538"/>
    <x v="508"/>
    <x v="116"/>
    <x v="622"/>
    <n v="0"/>
  </r>
  <r>
    <x v="1"/>
    <x v="105"/>
    <x v="539"/>
    <x v="509"/>
    <x v="117"/>
    <x v="623"/>
    <n v="0"/>
  </r>
  <r>
    <x v="1"/>
    <x v="106"/>
    <x v="540"/>
    <x v="510"/>
    <x v="118"/>
    <x v="624"/>
    <n v="0"/>
  </r>
  <r>
    <x v="1"/>
    <x v="107"/>
    <x v="541"/>
    <x v="511"/>
    <x v="119"/>
    <x v="625"/>
    <n v="0"/>
  </r>
  <r>
    <x v="1"/>
    <x v="108"/>
    <x v="542"/>
    <x v="512"/>
    <x v="120"/>
    <x v="626"/>
    <n v="0"/>
  </r>
  <r>
    <x v="1"/>
    <x v="109"/>
    <x v="543"/>
    <x v="513"/>
    <x v="121"/>
    <x v="627"/>
    <n v="0"/>
  </r>
  <r>
    <x v="1"/>
    <x v="110"/>
    <x v="544"/>
    <x v="514"/>
    <x v="122"/>
    <x v="628"/>
    <n v="0"/>
  </r>
  <r>
    <x v="1"/>
    <x v="111"/>
    <x v="545"/>
    <x v="515"/>
    <x v="123"/>
    <x v="629"/>
    <n v="0"/>
  </r>
  <r>
    <x v="1"/>
    <x v="112"/>
    <x v="546"/>
    <x v="516"/>
    <x v="124"/>
    <x v="630"/>
    <n v="0"/>
  </r>
  <r>
    <x v="1"/>
    <x v="113"/>
    <x v="547"/>
    <x v="517"/>
    <x v="125"/>
    <x v="631"/>
    <n v="0"/>
  </r>
  <r>
    <x v="1"/>
    <x v="114"/>
    <x v="548"/>
    <x v="518"/>
    <x v="126"/>
    <x v="632"/>
    <n v="0"/>
  </r>
  <r>
    <x v="1"/>
    <x v="115"/>
    <x v="549"/>
    <x v="519"/>
    <x v="127"/>
    <x v="633"/>
    <n v="0"/>
  </r>
  <r>
    <x v="1"/>
    <x v="116"/>
    <x v="550"/>
    <x v="520"/>
    <x v="128"/>
    <x v="634"/>
    <n v="0"/>
  </r>
  <r>
    <x v="1"/>
    <x v="117"/>
    <x v="551"/>
    <x v="521"/>
    <x v="129"/>
    <x v="635"/>
    <n v="0"/>
  </r>
  <r>
    <x v="1"/>
    <x v="118"/>
    <x v="552"/>
    <x v="522"/>
    <x v="130"/>
    <x v="636"/>
    <n v="0"/>
  </r>
  <r>
    <x v="1"/>
    <x v="119"/>
    <x v="553"/>
    <x v="523"/>
    <x v="131"/>
    <x v="637"/>
    <n v="0"/>
  </r>
  <r>
    <x v="1"/>
    <x v="120"/>
    <x v="554"/>
    <x v="524"/>
    <x v="132"/>
    <x v="638"/>
    <n v="0"/>
  </r>
  <r>
    <x v="1"/>
    <x v="121"/>
    <x v="555"/>
    <x v="525"/>
    <x v="133"/>
    <x v="639"/>
    <n v="0"/>
  </r>
  <r>
    <x v="1"/>
    <x v="122"/>
    <x v="556"/>
    <x v="526"/>
    <x v="134"/>
    <x v="640"/>
    <n v="0"/>
  </r>
  <r>
    <x v="1"/>
    <x v="123"/>
    <x v="557"/>
    <x v="527"/>
    <x v="135"/>
    <x v="641"/>
    <n v="0"/>
  </r>
  <r>
    <x v="1"/>
    <x v="124"/>
    <x v="558"/>
    <x v="528"/>
    <x v="136"/>
    <x v="642"/>
    <n v="0"/>
  </r>
  <r>
    <x v="1"/>
    <x v="125"/>
    <x v="559"/>
    <x v="529"/>
    <x v="137"/>
    <x v="643"/>
    <n v="0"/>
  </r>
  <r>
    <x v="1"/>
    <x v="126"/>
    <x v="560"/>
    <x v="530"/>
    <x v="138"/>
    <x v="644"/>
    <n v="0"/>
  </r>
  <r>
    <x v="1"/>
    <x v="127"/>
    <x v="561"/>
    <x v="531"/>
    <x v="139"/>
    <x v="645"/>
    <n v="0"/>
  </r>
  <r>
    <x v="1"/>
    <x v="128"/>
    <x v="562"/>
    <x v="532"/>
    <x v="140"/>
    <x v="646"/>
    <n v="0"/>
  </r>
  <r>
    <x v="1"/>
    <x v="129"/>
    <x v="563"/>
    <x v="533"/>
    <x v="141"/>
    <x v="647"/>
    <n v="0"/>
  </r>
  <r>
    <x v="1"/>
    <x v="130"/>
    <x v="564"/>
    <x v="534"/>
    <x v="142"/>
    <x v="648"/>
    <n v="0"/>
  </r>
  <r>
    <x v="1"/>
    <x v="131"/>
    <x v="565"/>
    <x v="535"/>
    <x v="143"/>
    <x v="649"/>
    <n v="0"/>
  </r>
  <r>
    <x v="1"/>
    <x v="132"/>
    <x v="566"/>
    <x v="536"/>
    <x v="144"/>
    <x v="650"/>
    <n v="0"/>
  </r>
  <r>
    <x v="1"/>
    <x v="133"/>
    <x v="567"/>
    <x v="537"/>
    <x v="145"/>
    <x v="651"/>
    <n v="0"/>
  </r>
  <r>
    <x v="1"/>
    <x v="134"/>
    <x v="568"/>
    <x v="538"/>
    <x v="146"/>
    <x v="652"/>
    <n v="0"/>
  </r>
  <r>
    <x v="1"/>
    <x v="135"/>
    <x v="569"/>
    <x v="539"/>
    <x v="147"/>
    <x v="653"/>
    <n v="0"/>
  </r>
  <r>
    <x v="1"/>
    <x v="136"/>
    <x v="570"/>
    <x v="540"/>
    <x v="148"/>
    <x v="654"/>
    <n v="0"/>
  </r>
  <r>
    <x v="1"/>
    <x v="137"/>
    <x v="571"/>
    <x v="541"/>
    <x v="149"/>
    <x v="655"/>
    <n v="0"/>
  </r>
  <r>
    <x v="1"/>
    <x v="138"/>
    <x v="572"/>
    <x v="542"/>
    <x v="150"/>
    <x v="656"/>
    <n v="0"/>
  </r>
  <r>
    <x v="1"/>
    <x v="139"/>
    <x v="573"/>
    <x v="543"/>
    <x v="151"/>
    <x v="657"/>
    <n v="0"/>
  </r>
  <r>
    <x v="1"/>
    <x v="140"/>
    <x v="574"/>
    <x v="544"/>
    <x v="152"/>
    <x v="658"/>
    <n v="0"/>
  </r>
  <r>
    <x v="1"/>
    <x v="141"/>
    <x v="575"/>
    <x v="545"/>
    <x v="153"/>
    <x v="659"/>
    <n v="0"/>
  </r>
  <r>
    <x v="1"/>
    <x v="142"/>
    <x v="576"/>
    <x v="546"/>
    <x v="154"/>
    <x v="660"/>
    <n v="0"/>
  </r>
  <r>
    <x v="1"/>
    <x v="143"/>
    <x v="577"/>
    <x v="547"/>
    <x v="155"/>
    <x v="661"/>
    <n v="0"/>
  </r>
  <r>
    <x v="1"/>
    <x v="144"/>
    <x v="578"/>
    <x v="548"/>
    <x v="156"/>
    <x v="662"/>
    <n v="0"/>
  </r>
  <r>
    <x v="1"/>
    <x v="145"/>
    <x v="579"/>
    <x v="549"/>
    <x v="157"/>
    <x v="663"/>
    <n v="0"/>
  </r>
  <r>
    <x v="1"/>
    <x v="146"/>
    <x v="580"/>
    <x v="550"/>
    <x v="158"/>
    <x v="664"/>
    <n v="0"/>
  </r>
  <r>
    <x v="1"/>
    <x v="147"/>
    <x v="581"/>
    <x v="551"/>
    <x v="159"/>
    <x v="665"/>
    <n v="0"/>
  </r>
  <r>
    <x v="1"/>
    <x v="148"/>
    <x v="582"/>
    <x v="552"/>
    <x v="160"/>
    <x v="666"/>
    <n v="0"/>
  </r>
  <r>
    <x v="1"/>
    <x v="149"/>
    <x v="583"/>
    <x v="553"/>
    <x v="161"/>
    <x v="667"/>
    <n v="0"/>
  </r>
  <r>
    <x v="1"/>
    <x v="150"/>
    <x v="584"/>
    <x v="554"/>
    <x v="162"/>
    <x v="668"/>
    <n v="0"/>
  </r>
  <r>
    <x v="1"/>
    <x v="151"/>
    <x v="585"/>
    <x v="555"/>
    <x v="163"/>
    <x v="669"/>
    <n v="0"/>
  </r>
  <r>
    <x v="1"/>
    <x v="152"/>
    <x v="586"/>
    <x v="556"/>
    <x v="164"/>
    <x v="670"/>
    <n v="0"/>
  </r>
  <r>
    <x v="1"/>
    <x v="153"/>
    <x v="587"/>
    <x v="557"/>
    <x v="165"/>
    <x v="671"/>
    <n v="0"/>
  </r>
  <r>
    <x v="1"/>
    <x v="154"/>
    <x v="588"/>
    <x v="558"/>
    <x v="166"/>
    <x v="672"/>
    <n v="0"/>
  </r>
  <r>
    <x v="1"/>
    <x v="155"/>
    <x v="589"/>
    <x v="559"/>
    <x v="167"/>
    <x v="673"/>
    <n v="0"/>
  </r>
  <r>
    <x v="1"/>
    <x v="156"/>
    <x v="590"/>
    <x v="560"/>
    <x v="168"/>
    <x v="674"/>
    <n v="0"/>
  </r>
  <r>
    <x v="1"/>
    <x v="157"/>
    <x v="591"/>
    <x v="561"/>
    <x v="169"/>
    <x v="675"/>
    <n v="0"/>
  </r>
  <r>
    <x v="1"/>
    <x v="158"/>
    <x v="592"/>
    <x v="562"/>
    <x v="170"/>
    <x v="676"/>
    <n v="0"/>
  </r>
  <r>
    <x v="1"/>
    <x v="159"/>
    <x v="593"/>
    <x v="563"/>
    <x v="171"/>
    <x v="677"/>
    <n v="0"/>
  </r>
  <r>
    <x v="1"/>
    <x v="160"/>
    <x v="594"/>
    <x v="564"/>
    <x v="172"/>
    <x v="678"/>
    <n v="0"/>
  </r>
  <r>
    <x v="1"/>
    <x v="161"/>
    <x v="595"/>
    <x v="565"/>
    <x v="173"/>
    <x v="679"/>
    <n v="0"/>
  </r>
  <r>
    <x v="1"/>
    <x v="162"/>
    <x v="596"/>
    <x v="566"/>
    <x v="174"/>
    <x v="680"/>
    <n v="0"/>
  </r>
  <r>
    <x v="1"/>
    <x v="163"/>
    <x v="597"/>
    <x v="567"/>
    <x v="175"/>
    <x v="681"/>
    <n v="0"/>
  </r>
  <r>
    <x v="1"/>
    <x v="164"/>
    <x v="598"/>
    <x v="568"/>
    <x v="176"/>
    <x v="682"/>
    <n v="0"/>
  </r>
  <r>
    <x v="1"/>
    <x v="165"/>
    <x v="599"/>
    <x v="569"/>
    <x v="177"/>
    <x v="683"/>
    <n v="0"/>
  </r>
  <r>
    <x v="1"/>
    <x v="166"/>
    <x v="600"/>
    <x v="570"/>
    <x v="178"/>
    <x v="684"/>
    <n v="0"/>
  </r>
  <r>
    <x v="1"/>
    <x v="167"/>
    <x v="601"/>
    <x v="571"/>
    <x v="179"/>
    <x v="685"/>
    <n v="0"/>
  </r>
  <r>
    <x v="1"/>
    <x v="168"/>
    <x v="602"/>
    <x v="572"/>
    <x v="180"/>
    <x v="686"/>
    <n v="0"/>
  </r>
  <r>
    <x v="1"/>
    <x v="169"/>
    <x v="603"/>
    <x v="573"/>
    <x v="181"/>
    <x v="687"/>
    <n v="0"/>
  </r>
  <r>
    <x v="1"/>
    <x v="170"/>
    <x v="604"/>
    <x v="574"/>
    <x v="182"/>
    <x v="688"/>
    <n v="0"/>
  </r>
  <r>
    <x v="1"/>
    <x v="171"/>
    <x v="605"/>
    <x v="575"/>
    <x v="183"/>
    <x v="689"/>
    <n v="0"/>
  </r>
  <r>
    <x v="1"/>
    <x v="172"/>
    <x v="606"/>
    <x v="576"/>
    <x v="184"/>
    <x v="690"/>
    <n v="0"/>
  </r>
  <r>
    <x v="1"/>
    <x v="173"/>
    <x v="607"/>
    <x v="577"/>
    <x v="185"/>
    <x v="691"/>
    <n v="0"/>
  </r>
  <r>
    <x v="1"/>
    <x v="174"/>
    <x v="608"/>
    <x v="578"/>
    <x v="186"/>
    <x v="692"/>
    <n v="0"/>
  </r>
  <r>
    <x v="1"/>
    <x v="175"/>
    <x v="609"/>
    <x v="579"/>
    <x v="187"/>
    <x v="693"/>
    <n v="0"/>
  </r>
  <r>
    <x v="1"/>
    <x v="176"/>
    <x v="610"/>
    <x v="580"/>
    <x v="188"/>
    <x v="694"/>
    <n v="0"/>
  </r>
  <r>
    <x v="1"/>
    <x v="177"/>
    <x v="611"/>
    <x v="581"/>
    <x v="189"/>
    <x v="695"/>
    <n v="0"/>
  </r>
  <r>
    <x v="1"/>
    <x v="178"/>
    <x v="612"/>
    <x v="582"/>
    <x v="190"/>
    <x v="696"/>
    <n v="0"/>
  </r>
  <r>
    <x v="1"/>
    <x v="179"/>
    <x v="613"/>
    <x v="583"/>
    <x v="191"/>
    <x v="697"/>
    <n v="0"/>
  </r>
  <r>
    <x v="1"/>
    <x v="180"/>
    <x v="614"/>
    <x v="584"/>
    <x v="192"/>
    <x v="698"/>
    <n v="0"/>
  </r>
  <r>
    <x v="1"/>
    <x v="181"/>
    <x v="615"/>
    <x v="585"/>
    <x v="193"/>
    <x v="699"/>
    <n v="0"/>
  </r>
  <r>
    <x v="1"/>
    <x v="182"/>
    <x v="616"/>
    <x v="586"/>
    <x v="194"/>
    <x v="700"/>
    <n v="0"/>
  </r>
  <r>
    <x v="1"/>
    <x v="183"/>
    <x v="617"/>
    <x v="587"/>
    <x v="195"/>
    <x v="701"/>
    <n v="0"/>
  </r>
  <r>
    <x v="1"/>
    <x v="184"/>
    <x v="618"/>
    <x v="588"/>
    <x v="196"/>
    <x v="702"/>
    <n v="0"/>
  </r>
  <r>
    <x v="1"/>
    <x v="185"/>
    <x v="619"/>
    <x v="589"/>
    <x v="197"/>
    <x v="703"/>
    <n v="0"/>
  </r>
  <r>
    <x v="1"/>
    <x v="186"/>
    <x v="620"/>
    <x v="590"/>
    <x v="198"/>
    <x v="704"/>
    <n v="0"/>
  </r>
  <r>
    <x v="1"/>
    <x v="187"/>
    <x v="621"/>
    <x v="591"/>
    <x v="199"/>
    <x v="705"/>
    <n v="0"/>
  </r>
  <r>
    <x v="1"/>
    <x v="188"/>
    <x v="622"/>
    <x v="592"/>
    <x v="200"/>
    <x v="706"/>
    <n v="0"/>
  </r>
  <r>
    <x v="1"/>
    <x v="189"/>
    <x v="623"/>
    <x v="593"/>
    <x v="201"/>
    <x v="707"/>
    <n v="0"/>
  </r>
  <r>
    <x v="1"/>
    <x v="190"/>
    <x v="624"/>
    <x v="594"/>
    <x v="202"/>
    <x v="708"/>
    <n v="0"/>
  </r>
  <r>
    <x v="1"/>
    <x v="191"/>
    <x v="625"/>
    <x v="595"/>
    <x v="203"/>
    <x v="709"/>
    <n v="0"/>
  </r>
  <r>
    <x v="1"/>
    <x v="192"/>
    <x v="626"/>
    <x v="596"/>
    <x v="204"/>
    <x v="710"/>
    <n v="0"/>
  </r>
  <r>
    <x v="1"/>
    <x v="193"/>
    <x v="627"/>
    <x v="597"/>
    <x v="205"/>
    <x v="711"/>
    <n v="0"/>
  </r>
  <r>
    <x v="1"/>
    <x v="194"/>
    <x v="628"/>
    <x v="598"/>
    <x v="206"/>
    <x v="712"/>
    <n v="0"/>
  </r>
  <r>
    <x v="1"/>
    <x v="195"/>
    <x v="629"/>
    <x v="599"/>
    <x v="207"/>
    <x v="713"/>
    <n v="0"/>
  </r>
  <r>
    <x v="1"/>
    <x v="196"/>
    <x v="630"/>
    <x v="600"/>
    <x v="208"/>
    <x v="714"/>
    <n v="0"/>
  </r>
  <r>
    <x v="1"/>
    <x v="197"/>
    <x v="631"/>
    <x v="601"/>
    <x v="209"/>
    <x v="715"/>
    <n v="0"/>
  </r>
  <r>
    <x v="1"/>
    <x v="198"/>
    <x v="632"/>
    <x v="602"/>
    <x v="210"/>
    <x v="716"/>
    <n v="0"/>
  </r>
  <r>
    <x v="1"/>
    <x v="199"/>
    <x v="633"/>
    <x v="603"/>
    <x v="211"/>
    <x v="717"/>
    <n v="0"/>
  </r>
  <r>
    <x v="1"/>
    <x v="200"/>
    <x v="634"/>
    <x v="604"/>
    <x v="212"/>
    <x v="718"/>
    <n v="0"/>
  </r>
  <r>
    <x v="1"/>
    <x v="201"/>
    <x v="635"/>
    <x v="605"/>
    <x v="213"/>
    <x v="719"/>
    <n v="0"/>
  </r>
  <r>
    <x v="1"/>
    <x v="202"/>
    <x v="636"/>
    <x v="606"/>
    <x v="214"/>
    <x v="720"/>
    <n v="0"/>
  </r>
  <r>
    <x v="1"/>
    <x v="203"/>
    <x v="637"/>
    <x v="607"/>
    <x v="215"/>
    <x v="721"/>
    <n v="0"/>
  </r>
  <r>
    <x v="1"/>
    <x v="204"/>
    <x v="638"/>
    <x v="608"/>
    <x v="216"/>
    <x v="722"/>
    <n v="0"/>
  </r>
  <r>
    <x v="1"/>
    <x v="205"/>
    <x v="639"/>
    <x v="609"/>
    <x v="217"/>
    <x v="723"/>
    <n v="0"/>
  </r>
  <r>
    <x v="1"/>
    <x v="206"/>
    <x v="640"/>
    <x v="610"/>
    <x v="218"/>
    <x v="724"/>
    <n v="0"/>
  </r>
  <r>
    <x v="1"/>
    <x v="207"/>
    <x v="641"/>
    <x v="611"/>
    <x v="219"/>
    <x v="725"/>
    <n v="0"/>
  </r>
  <r>
    <x v="1"/>
    <x v="208"/>
    <x v="642"/>
    <x v="612"/>
    <x v="220"/>
    <x v="726"/>
    <n v="0"/>
  </r>
  <r>
    <x v="1"/>
    <x v="209"/>
    <x v="643"/>
    <x v="613"/>
    <x v="221"/>
    <x v="727"/>
    <n v="0"/>
  </r>
  <r>
    <x v="1"/>
    <x v="210"/>
    <x v="644"/>
    <x v="614"/>
    <x v="222"/>
    <x v="728"/>
    <n v="0"/>
  </r>
  <r>
    <x v="1"/>
    <x v="211"/>
    <x v="645"/>
    <x v="615"/>
    <x v="223"/>
    <x v="729"/>
    <n v="0"/>
  </r>
  <r>
    <x v="1"/>
    <x v="212"/>
    <x v="646"/>
    <x v="616"/>
    <x v="224"/>
    <x v="730"/>
    <n v="0"/>
  </r>
  <r>
    <x v="1"/>
    <x v="213"/>
    <x v="647"/>
    <x v="617"/>
    <x v="225"/>
    <x v="731"/>
    <n v="0"/>
  </r>
  <r>
    <x v="1"/>
    <x v="214"/>
    <x v="648"/>
    <x v="618"/>
    <x v="226"/>
    <x v="732"/>
    <n v="0"/>
  </r>
  <r>
    <x v="1"/>
    <x v="215"/>
    <x v="649"/>
    <x v="619"/>
    <x v="227"/>
    <x v="733"/>
    <n v="0"/>
  </r>
  <r>
    <x v="1"/>
    <x v="216"/>
    <x v="650"/>
    <x v="620"/>
    <x v="228"/>
    <x v="734"/>
    <n v="0"/>
  </r>
  <r>
    <x v="1"/>
    <x v="217"/>
    <x v="651"/>
    <x v="621"/>
    <x v="229"/>
    <x v="735"/>
    <n v="0"/>
  </r>
  <r>
    <x v="1"/>
    <x v="218"/>
    <x v="652"/>
    <x v="622"/>
    <x v="230"/>
    <x v="736"/>
    <n v="0"/>
  </r>
  <r>
    <x v="1"/>
    <x v="219"/>
    <x v="653"/>
    <x v="623"/>
    <x v="231"/>
    <x v="737"/>
    <n v="0"/>
  </r>
  <r>
    <x v="1"/>
    <x v="220"/>
    <x v="654"/>
    <x v="624"/>
    <x v="232"/>
    <x v="738"/>
    <n v="0"/>
  </r>
  <r>
    <x v="1"/>
    <x v="221"/>
    <x v="655"/>
    <x v="625"/>
    <x v="233"/>
    <x v="739"/>
    <n v="0"/>
  </r>
  <r>
    <x v="1"/>
    <x v="222"/>
    <x v="656"/>
    <x v="626"/>
    <x v="234"/>
    <x v="740"/>
    <n v="0"/>
  </r>
  <r>
    <x v="1"/>
    <x v="223"/>
    <x v="657"/>
    <x v="627"/>
    <x v="235"/>
    <x v="741"/>
    <n v="0"/>
  </r>
  <r>
    <x v="1"/>
    <x v="224"/>
    <x v="658"/>
    <x v="628"/>
    <x v="236"/>
    <x v="742"/>
    <n v="0"/>
  </r>
  <r>
    <x v="1"/>
    <x v="225"/>
    <x v="659"/>
    <x v="629"/>
    <x v="237"/>
    <x v="743"/>
    <n v="0"/>
  </r>
  <r>
    <x v="1"/>
    <x v="226"/>
    <x v="660"/>
    <x v="630"/>
    <x v="238"/>
    <x v="744"/>
    <n v="0"/>
  </r>
  <r>
    <x v="1"/>
    <x v="227"/>
    <x v="661"/>
    <x v="631"/>
    <x v="239"/>
    <x v="745"/>
    <n v="0"/>
  </r>
  <r>
    <x v="1"/>
    <x v="228"/>
    <x v="662"/>
    <x v="632"/>
    <x v="240"/>
    <x v="746"/>
    <n v="0"/>
  </r>
  <r>
    <x v="1"/>
    <x v="229"/>
    <x v="663"/>
    <x v="633"/>
    <x v="241"/>
    <x v="747"/>
    <n v="0"/>
  </r>
  <r>
    <x v="1"/>
    <x v="230"/>
    <x v="664"/>
    <x v="634"/>
    <x v="242"/>
    <x v="748"/>
    <n v="0"/>
  </r>
  <r>
    <x v="1"/>
    <x v="231"/>
    <x v="665"/>
    <x v="635"/>
    <x v="243"/>
    <x v="749"/>
    <n v="0"/>
  </r>
  <r>
    <x v="1"/>
    <x v="232"/>
    <x v="666"/>
    <x v="636"/>
    <x v="244"/>
    <x v="750"/>
    <n v="0"/>
  </r>
  <r>
    <x v="1"/>
    <x v="233"/>
    <x v="667"/>
    <x v="637"/>
    <x v="245"/>
    <x v="751"/>
    <n v="0"/>
  </r>
  <r>
    <x v="1"/>
    <x v="234"/>
    <x v="668"/>
    <x v="638"/>
    <x v="246"/>
    <x v="752"/>
    <n v="0"/>
  </r>
  <r>
    <x v="1"/>
    <x v="235"/>
    <x v="669"/>
    <x v="639"/>
    <x v="247"/>
    <x v="753"/>
    <n v="0"/>
  </r>
  <r>
    <x v="1"/>
    <x v="236"/>
    <x v="670"/>
    <x v="640"/>
    <x v="248"/>
    <x v="754"/>
    <n v="0"/>
  </r>
  <r>
    <x v="1"/>
    <x v="237"/>
    <x v="671"/>
    <x v="641"/>
    <x v="249"/>
    <x v="755"/>
    <n v="0"/>
  </r>
  <r>
    <x v="1"/>
    <x v="238"/>
    <x v="672"/>
    <x v="642"/>
    <x v="250"/>
    <x v="756"/>
    <n v="0"/>
  </r>
  <r>
    <x v="1"/>
    <x v="239"/>
    <x v="673"/>
    <x v="643"/>
    <x v="251"/>
    <x v="757"/>
    <n v="0"/>
  </r>
  <r>
    <x v="1"/>
    <x v="240"/>
    <x v="674"/>
    <x v="644"/>
    <x v="252"/>
    <x v="758"/>
    <n v="0"/>
  </r>
  <r>
    <x v="1"/>
    <x v="241"/>
    <x v="675"/>
    <x v="645"/>
    <x v="253"/>
    <x v="759"/>
    <n v="0"/>
  </r>
  <r>
    <x v="1"/>
    <x v="242"/>
    <x v="676"/>
    <x v="646"/>
    <x v="254"/>
    <x v="760"/>
    <n v="0"/>
  </r>
  <r>
    <x v="1"/>
    <x v="243"/>
    <x v="677"/>
    <x v="647"/>
    <x v="255"/>
    <x v="761"/>
    <n v="0"/>
  </r>
  <r>
    <x v="1"/>
    <x v="244"/>
    <x v="678"/>
    <x v="648"/>
    <x v="256"/>
    <x v="762"/>
    <n v="0"/>
  </r>
  <r>
    <x v="1"/>
    <x v="245"/>
    <x v="679"/>
    <x v="649"/>
    <x v="257"/>
    <x v="763"/>
    <n v="0"/>
  </r>
  <r>
    <x v="1"/>
    <x v="246"/>
    <x v="680"/>
    <x v="650"/>
    <x v="258"/>
    <x v="764"/>
    <n v="0"/>
  </r>
  <r>
    <x v="1"/>
    <x v="247"/>
    <x v="681"/>
    <x v="651"/>
    <x v="259"/>
    <x v="765"/>
    <n v="0"/>
  </r>
  <r>
    <x v="1"/>
    <x v="248"/>
    <x v="682"/>
    <x v="652"/>
    <x v="260"/>
    <x v="766"/>
    <n v="0"/>
  </r>
  <r>
    <x v="1"/>
    <x v="249"/>
    <x v="683"/>
    <x v="653"/>
    <x v="261"/>
    <x v="767"/>
    <n v="0"/>
  </r>
  <r>
    <x v="1"/>
    <x v="250"/>
    <x v="684"/>
    <x v="654"/>
    <x v="262"/>
    <x v="768"/>
    <n v="0"/>
  </r>
  <r>
    <x v="1"/>
    <x v="251"/>
    <x v="685"/>
    <x v="655"/>
    <x v="263"/>
    <x v="769"/>
    <n v="0"/>
  </r>
  <r>
    <x v="1"/>
    <x v="252"/>
    <x v="686"/>
    <x v="656"/>
    <x v="264"/>
    <x v="770"/>
    <n v="0"/>
  </r>
  <r>
    <x v="1"/>
    <x v="253"/>
    <x v="687"/>
    <x v="657"/>
    <x v="265"/>
    <x v="771"/>
    <n v="0"/>
  </r>
  <r>
    <x v="1"/>
    <x v="254"/>
    <x v="688"/>
    <x v="658"/>
    <x v="266"/>
    <x v="772"/>
    <n v="0"/>
  </r>
  <r>
    <x v="1"/>
    <x v="255"/>
    <x v="689"/>
    <x v="659"/>
    <x v="267"/>
    <x v="773"/>
    <n v="0"/>
  </r>
  <r>
    <x v="1"/>
    <x v="256"/>
    <x v="690"/>
    <x v="660"/>
    <x v="268"/>
    <x v="774"/>
    <n v="0"/>
  </r>
  <r>
    <x v="1"/>
    <x v="257"/>
    <x v="691"/>
    <x v="661"/>
    <x v="269"/>
    <x v="775"/>
    <n v="0"/>
  </r>
  <r>
    <x v="1"/>
    <x v="258"/>
    <x v="692"/>
    <x v="662"/>
    <x v="270"/>
    <x v="776"/>
    <n v="0"/>
  </r>
  <r>
    <x v="1"/>
    <x v="259"/>
    <x v="693"/>
    <x v="663"/>
    <x v="271"/>
    <x v="777"/>
    <n v="0"/>
  </r>
  <r>
    <x v="1"/>
    <x v="260"/>
    <x v="694"/>
    <x v="664"/>
    <x v="272"/>
    <x v="778"/>
    <n v="0"/>
  </r>
  <r>
    <x v="1"/>
    <x v="261"/>
    <x v="695"/>
    <x v="665"/>
    <x v="273"/>
    <x v="779"/>
    <n v="0"/>
  </r>
  <r>
    <x v="1"/>
    <x v="262"/>
    <x v="696"/>
    <x v="666"/>
    <x v="274"/>
    <x v="780"/>
    <n v="0"/>
  </r>
  <r>
    <x v="1"/>
    <x v="263"/>
    <x v="697"/>
    <x v="667"/>
    <x v="275"/>
    <x v="781"/>
    <n v="0"/>
  </r>
  <r>
    <x v="1"/>
    <x v="264"/>
    <x v="698"/>
    <x v="668"/>
    <x v="276"/>
    <x v="782"/>
    <n v="0"/>
  </r>
  <r>
    <x v="1"/>
    <x v="265"/>
    <x v="699"/>
    <x v="669"/>
    <x v="277"/>
    <x v="783"/>
    <n v="0"/>
  </r>
  <r>
    <x v="1"/>
    <x v="266"/>
    <x v="700"/>
    <x v="670"/>
    <x v="278"/>
    <x v="784"/>
    <n v="0"/>
  </r>
  <r>
    <x v="1"/>
    <x v="267"/>
    <x v="701"/>
    <x v="671"/>
    <x v="279"/>
    <x v="785"/>
    <n v="0"/>
  </r>
  <r>
    <x v="1"/>
    <x v="268"/>
    <x v="702"/>
    <x v="672"/>
    <x v="280"/>
    <x v="786"/>
    <n v="0"/>
  </r>
  <r>
    <x v="1"/>
    <x v="269"/>
    <x v="703"/>
    <x v="673"/>
    <x v="281"/>
    <x v="787"/>
    <n v="0"/>
  </r>
  <r>
    <x v="1"/>
    <x v="270"/>
    <x v="704"/>
    <x v="674"/>
    <x v="282"/>
    <x v="788"/>
    <n v="0"/>
  </r>
  <r>
    <x v="1"/>
    <x v="271"/>
    <x v="705"/>
    <x v="675"/>
    <x v="283"/>
    <x v="789"/>
    <n v="0"/>
  </r>
  <r>
    <x v="1"/>
    <x v="272"/>
    <x v="706"/>
    <x v="676"/>
    <x v="284"/>
    <x v="790"/>
    <n v="0"/>
  </r>
  <r>
    <x v="1"/>
    <x v="273"/>
    <x v="707"/>
    <x v="677"/>
    <x v="285"/>
    <x v="791"/>
    <n v="0"/>
  </r>
  <r>
    <x v="1"/>
    <x v="274"/>
    <x v="708"/>
    <x v="678"/>
    <x v="286"/>
    <x v="792"/>
    <n v="0"/>
  </r>
  <r>
    <x v="1"/>
    <x v="275"/>
    <x v="709"/>
    <x v="679"/>
    <x v="287"/>
    <x v="793"/>
    <n v="0"/>
  </r>
  <r>
    <x v="1"/>
    <x v="276"/>
    <x v="710"/>
    <x v="680"/>
    <x v="288"/>
    <x v="794"/>
    <n v="0"/>
  </r>
  <r>
    <x v="1"/>
    <x v="277"/>
    <x v="711"/>
    <x v="681"/>
    <x v="289"/>
    <x v="795"/>
    <n v="0"/>
  </r>
  <r>
    <x v="1"/>
    <x v="278"/>
    <x v="712"/>
    <x v="682"/>
    <x v="290"/>
    <x v="796"/>
    <n v="0"/>
  </r>
  <r>
    <x v="1"/>
    <x v="279"/>
    <x v="713"/>
    <x v="683"/>
    <x v="291"/>
    <x v="797"/>
    <n v="0"/>
  </r>
  <r>
    <x v="1"/>
    <x v="280"/>
    <x v="714"/>
    <x v="684"/>
    <x v="292"/>
    <x v="798"/>
    <n v="0"/>
  </r>
  <r>
    <x v="1"/>
    <x v="281"/>
    <x v="715"/>
    <x v="685"/>
    <x v="292"/>
    <x v="799"/>
    <n v="0"/>
  </r>
  <r>
    <x v="1"/>
    <x v="282"/>
    <x v="716"/>
    <x v="686"/>
    <x v="293"/>
    <x v="800"/>
    <n v="0"/>
  </r>
  <r>
    <x v="1"/>
    <x v="283"/>
    <x v="717"/>
    <x v="687"/>
    <x v="294"/>
    <x v="801"/>
    <n v="0"/>
  </r>
  <r>
    <x v="1"/>
    <x v="284"/>
    <x v="718"/>
    <x v="688"/>
    <x v="295"/>
    <x v="802"/>
    <n v="0"/>
  </r>
  <r>
    <x v="1"/>
    <x v="285"/>
    <x v="719"/>
    <x v="689"/>
    <x v="296"/>
    <x v="803"/>
    <n v="0"/>
  </r>
  <r>
    <x v="1"/>
    <x v="286"/>
    <x v="720"/>
    <x v="690"/>
    <x v="297"/>
    <x v="804"/>
    <n v="0"/>
  </r>
  <r>
    <x v="1"/>
    <x v="287"/>
    <x v="721"/>
    <x v="691"/>
    <x v="298"/>
    <x v="805"/>
    <n v="0"/>
  </r>
  <r>
    <x v="1"/>
    <x v="288"/>
    <x v="722"/>
    <x v="692"/>
    <x v="299"/>
    <x v="806"/>
    <n v="0"/>
  </r>
  <r>
    <x v="1"/>
    <x v="289"/>
    <x v="723"/>
    <x v="693"/>
    <x v="300"/>
    <x v="807"/>
    <n v="0"/>
  </r>
  <r>
    <x v="1"/>
    <x v="290"/>
    <x v="724"/>
    <x v="694"/>
    <x v="301"/>
    <x v="808"/>
    <n v="0"/>
  </r>
  <r>
    <x v="1"/>
    <x v="291"/>
    <x v="725"/>
    <x v="695"/>
    <x v="302"/>
    <x v="809"/>
    <n v="0"/>
  </r>
  <r>
    <x v="1"/>
    <x v="292"/>
    <x v="726"/>
    <x v="696"/>
    <x v="303"/>
    <x v="810"/>
    <n v="0"/>
  </r>
  <r>
    <x v="1"/>
    <x v="293"/>
    <x v="727"/>
    <x v="697"/>
    <x v="304"/>
    <x v="811"/>
    <n v="0"/>
  </r>
  <r>
    <x v="1"/>
    <x v="294"/>
    <x v="728"/>
    <x v="698"/>
    <x v="305"/>
    <x v="812"/>
    <n v="0"/>
  </r>
  <r>
    <x v="1"/>
    <x v="295"/>
    <x v="729"/>
    <x v="699"/>
    <x v="306"/>
    <x v="813"/>
    <n v="0"/>
  </r>
  <r>
    <x v="1"/>
    <x v="296"/>
    <x v="730"/>
    <x v="700"/>
    <x v="306"/>
    <x v="814"/>
    <n v="18412"/>
  </r>
  <r>
    <x v="1"/>
    <x v="297"/>
    <x v="731"/>
    <x v="701"/>
    <x v="307"/>
    <x v="815"/>
    <n v="18412"/>
  </r>
  <r>
    <x v="1"/>
    <x v="298"/>
    <x v="732"/>
    <x v="702"/>
    <x v="308"/>
    <x v="816"/>
    <n v="46680"/>
  </r>
  <r>
    <x v="1"/>
    <x v="299"/>
    <x v="733"/>
    <x v="703"/>
    <x v="309"/>
    <x v="817"/>
    <n v="58495"/>
  </r>
  <r>
    <x v="1"/>
    <x v="300"/>
    <x v="734"/>
    <x v="704"/>
    <x v="309"/>
    <x v="818"/>
    <n v="91778"/>
  </r>
  <r>
    <x v="1"/>
    <x v="301"/>
    <x v="735"/>
    <x v="705"/>
    <x v="309"/>
    <x v="819"/>
    <n v="115365"/>
  </r>
  <r>
    <x v="1"/>
    <x v="302"/>
    <x v="736"/>
    <x v="706"/>
    <x v="310"/>
    <x v="820"/>
    <n v="133298"/>
  </r>
  <r>
    <x v="1"/>
    <x v="303"/>
    <x v="737"/>
    <x v="707"/>
    <x v="311"/>
    <x v="821"/>
    <n v="147030"/>
  </r>
  <r>
    <x v="1"/>
    <x v="304"/>
    <x v="738"/>
    <x v="708"/>
    <x v="311"/>
    <x v="822"/>
    <n v="147030"/>
  </r>
  <r>
    <x v="1"/>
    <x v="305"/>
    <x v="739"/>
    <x v="709"/>
    <x v="312"/>
    <x v="823"/>
    <n v="156120"/>
  </r>
  <r>
    <x v="1"/>
    <x v="306"/>
    <x v="740"/>
    <x v="710"/>
    <x v="313"/>
    <x v="824"/>
    <n v="156129"/>
  </r>
  <r>
    <x v="1"/>
    <x v="307"/>
    <x v="741"/>
    <x v="711"/>
    <x v="314"/>
    <x v="825"/>
    <n v="163727"/>
  </r>
  <r>
    <x v="1"/>
    <x v="308"/>
    <x v="742"/>
    <x v="712"/>
    <x v="314"/>
    <x v="826"/>
    <n v="171683"/>
  </r>
  <r>
    <x v="1"/>
    <x v="309"/>
    <x v="743"/>
    <x v="713"/>
    <x v="314"/>
    <x v="827"/>
    <n v="179038"/>
  </r>
  <r>
    <x v="1"/>
    <x v="310"/>
    <x v="744"/>
    <x v="714"/>
    <x v="315"/>
    <x v="828"/>
    <n v="187252"/>
  </r>
  <r>
    <x v="1"/>
    <x v="311"/>
    <x v="745"/>
    <x v="715"/>
    <x v="315"/>
    <x v="829"/>
    <n v="187252"/>
  </r>
  <r>
    <x v="1"/>
    <x v="312"/>
    <x v="746"/>
    <x v="716"/>
    <x v="316"/>
    <x v="830"/>
    <n v="187252"/>
  </r>
  <r>
    <x v="1"/>
    <x v="313"/>
    <x v="747"/>
    <x v="717"/>
    <x v="317"/>
    <x v="831"/>
    <n v="187252"/>
  </r>
  <r>
    <x v="1"/>
    <x v="314"/>
    <x v="748"/>
    <x v="718"/>
    <x v="318"/>
    <x v="832"/>
    <n v="215171"/>
  </r>
  <r>
    <x v="1"/>
    <x v="315"/>
    <x v="749"/>
    <x v="719"/>
    <x v="318"/>
    <x v="833"/>
    <n v="243243"/>
  </r>
  <r>
    <x v="1"/>
    <x v="316"/>
    <x v="750"/>
    <x v="720"/>
    <x v="319"/>
    <x v="834"/>
    <n v="272190"/>
  </r>
  <r>
    <x v="1"/>
    <x v="317"/>
    <x v="751"/>
    <x v="721"/>
    <x v="320"/>
    <x v="835"/>
    <n v="299649"/>
  </r>
  <r>
    <x v="1"/>
    <x v="318"/>
    <x v="752"/>
    <x v="722"/>
    <x v="320"/>
    <x v="836"/>
    <n v="299649"/>
  </r>
  <r>
    <x v="1"/>
    <x v="319"/>
    <x v="753"/>
    <x v="723"/>
    <x v="321"/>
    <x v="837"/>
    <n v="314316"/>
  </r>
  <r>
    <x v="1"/>
    <x v="320"/>
    <x v="754"/>
    <x v="724"/>
    <x v="321"/>
    <x v="838"/>
    <n v="325538"/>
  </r>
  <r>
    <x v="1"/>
    <x v="321"/>
    <x v="755"/>
    <x v="725"/>
    <x v="322"/>
    <x v="839"/>
    <n v="335268"/>
  </r>
  <r>
    <x v="1"/>
    <x v="322"/>
    <x v="756"/>
    <x v="726"/>
    <x v="322"/>
    <x v="840"/>
    <n v="343813"/>
  </r>
  <r>
    <x v="1"/>
    <x v="323"/>
    <x v="757"/>
    <x v="727"/>
    <x v="323"/>
    <x v="841"/>
    <n v="351993"/>
  </r>
  <r>
    <x v="1"/>
    <x v="324"/>
    <x v="758"/>
    <x v="728"/>
    <x v="323"/>
    <x v="842"/>
    <n v="356521"/>
  </r>
  <r>
    <x v="1"/>
    <x v="325"/>
    <x v="759"/>
    <x v="729"/>
    <x v="323"/>
    <x v="843"/>
    <n v="356521"/>
  </r>
  <r>
    <x v="1"/>
    <x v="326"/>
    <x v="760"/>
    <x v="730"/>
    <x v="324"/>
    <x v="844"/>
    <n v="361814"/>
  </r>
  <r>
    <x v="1"/>
    <x v="327"/>
    <x v="761"/>
    <x v="731"/>
    <x v="324"/>
    <x v="845"/>
    <n v="366523"/>
  </r>
  <r>
    <x v="1"/>
    <x v="328"/>
    <x v="762"/>
    <x v="732"/>
    <x v="325"/>
    <x v="846"/>
    <n v="376308"/>
  </r>
  <r>
    <x v="1"/>
    <x v="329"/>
    <x v="763"/>
    <x v="733"/>
    <x v="326"/>
    <x v="847"/>
    <n v="386770"/>
  </r>
  <r>
    <x v="1"/>
    <x v="330"/>
    <x v="764"/>
    <x v="734"/>
    <x v="327"/>
    <x v="848"/>
    <n v="398108"/>
  </r>
  <r>
    <x v="1"/>
    <x v="331"/>
    <x v="765"/>
    <x v="735"/>
    <x v="327"/>
    <x v="849"/>
    <n v="407935"/>
  </r>
  <r>
    <x v="1"/>
    <x v="332"/>
    <x v="766"/>
    <x v="736"/>
    <x v="327"/>
    <x v="850"/>
    <n v="413678"/>
  </r>
  <r>
    <x v="1"/>
    <x v="333"/>
    <x v="767"/>
    <x v="737"/>
    <x v="327"/>
    <x v="851"/>
    <n v="427444"/>
  </r>
  <r>
    <x v="1"/>
    <x v="334"/>
    <x v="768"/>
    <x v="738"/>
    <x v="328"/>
    <x v="852"/>
    <n v="445327"/>
  </r>
  <r>
    <x v="1"/>
    <x v="335"/>
    <x v="769"/>
    <x v="739"/>
    <x v="328"/>
    <x v="853"/>
    <n v="472460"/>
  </r>
  <r>
    <x v="1"/>
    <x v="336"/>
    <x v="770"/>
    <x v="740"/>
    <x v="328"/>
    <x v="854"/>
    <n v="503858"/>
  </r>
  <r>
    <x v="1"/>
    <x v="337"/>
    <x v="771"/>
    <x v="741"/>
    <x v="329"/>
    <x v="855"/>
    <n v="529607"/>
  </r>
  <r>
    <x v="1"/>
    <x v="338"/>
    <x v="772"/>
    <x v="742"/>
    <x v="329"/>
    <x v="856"/>
    <n v="529607"/>
  </r>
  <r>
    <x v="1"/>
    <x v="339"/>
    <x v="773"/>
    <x v="743"/>
    <x v="329"/>
    <x v="857"/>
    <n v="529607"/>
  </r>
  <r>
    <x v="1"/>
    <x v="340"/>
    <x v="774"/>
    <x v="744"/>
    <x v="329"/>
    <x v="858"/>
    <n v="541202"/>
  </r>
  <r>
    <x v="1"/>
    <x v="341"/>
    <x v="775"/>
    <x v="745"/>
    <x v="329"/>
    <x v="859"/>
    <n v="554530"/>
  </r>
  <r>
    <x v="1"/>
    <x v="342"/>
    <x v="776"/>
    <x v="746"/>
    <x v="330"/>
    <x v="860"/>
    <n v="574200"/>
  </r>
  <r>
    <x v="1"/>
    <x v="343"/>
    <x v="777"/>
    <x v="747"/>
    <x v="331"/>
    <x v="861"/>
    <n v="594085"/>
  </r>
  <r>
    <x v="1"/>
    <x v="344"/>
    <x v="778"/>
    <x v="748"/>
    <x v="332"/>
    <x v="862"/>
    <n v="619712"/>
  </r>
  <r>
    <x v="1"/>
    <x v="345"/>
    <x v="779"/>
    <x v="749"/>
    <x v="333"/>
    <x v="863"/>
    <n v="651309"/>
  </r>
  <r>
    <x v="1"/>
    <x v="346"/>
    <x v="780"/>
    <x v="750"/>
    <x v="334"/>
    <x v="864"/>
    <n v="651309"/>
  </r>
  <r>
    <x v="1"/>
    <x v="347"/>
    <x v="781"/>
    <x v="751"/>
    <x v="335"/>
    <x v="865"/>
    <n v="686405"/>
  </r>
  <r>
    <x v="1"/>
    <x v="348"/>
    <x v="782"/>
    <x v="752"/>
    <x v="335"/>
    <x v="866"/>
    <n v="721786"/>
  </r>
  <r>
    <x v="1"/>
    <x v="349"/>
    <x v="783"/>
    <x v="753"/>
    <x v="336"/>
    <x v="867"/>
    <n v="756593"/>
  </r>
  <r>
    <x v="1"/>
    <x v="350"/>
    <x v="784"/>
    <x v="754"/>
    <x v="337"/>
    <x v="868"/>
    <n v="763896"/>
  </r>
  <r>
    <x v="1"/>
    <x v="351"/>
    <x v="785"/>
    <x v="755"/>
    <x v="338"/>
    <x v="869"/>
    <n v="804344"/>
  </r>
  <r>
    <x v="1"/>
    <x v="352"/>
    <x v="786"/>
    <x v="756"/>
    <x v="339"/>
    <x v="870"/>
    <n v="844903"/>
  </r>
  <r>
    <x v="1"/>
    <x v="353"/>
    <x v="787"/>
    <x v="757"/>
    <x v="340"/>
    <x v="871"/>
    <n v="844903"/>
  </r>
  <r>
    <x v="1"/>
    <x v="354"/>
    <x v="788"/>
    <x v="758"/>
    <x v="341"/>
    <x v="872"/>
    <n v="917551"/>
  </r>
  <r>
    <x v="1"/>
    <x v="355"/>
    <x v="789"/>
    <x v="759"/>
    <x v="341"/>
    <x v="873"/>
    <n v="980819"/>
  </r>
  <r>
    <x v="1"/>
    <x v="356"/>
    <x v="790"/>
    <x v="760"/>
    <x v="342"/>
    <x v="874"/>
    <n v="1049415"/>
  </r>
  <r>
    <x v="1"/>
    <x v="357"/>
    <x v="791"/>
    <x v="761"/>
    <x v="342"/>
    <x v="875"/>
    <n v="1129714"/>
  </r>
  <r>
    <x v="1"/>
    <x v="358"/>
    <x v="792"/>
    <x v="762"/>
    <x v="343"/>
    <x v="876"/>
    <n v="1216366"/>
  </r>
  <r>
    <x v="1"/>
    <x v="359"/>
    <x v="793"/>
    <x v="763"/>
    <x v="344"/>
    <x v="877"/>
    <n v="1312896"/>
  </r>
  <r>
    <x v="1"/>
    <x v="360"/>
    <x v="794"/>
    <x v="764"/>
    <x v="344"/>
    <x v="878"/>
    <n v="1312896"/>
  </r>
  <r>
    <x v="1"/>
    <x v="361"/>
    <x v="795"/>
    <x v="765"/>
    <x v="345"/>
    <x v="879"/>
    <n v="1434145"/>
  </r>
  <r>
    <x v="1"/>
    <x v="362"/>
    <x v="796"/>
    <x v="766"/>
    <x v="346"/>
    <x v="880"/>
    <n v="1533631"/>
  </r>
  <r>
    <x v="1"/>
    <x v="363"/>
    <x v="797"/>
    <x v="767"/>
    <x v="347"/>
    <x v="881"/>
    <n v="1643888"/>
  </r>
  <r>
    <x v="1"/>
    <x v="364"/>
    <x v="798"/>
    <x v="768"/>
    <x v="348"/>
    <x v="882"/>
    <n v="1772829"/>
  </r>
  <r>
    <x v="1"/>
    <x v="365"/>
    <x v="799"/>
    <x v="769"/>
    <x v="349"/>
    <x v="883"/>
    <n v="1865305"/>
  </r>
  <r>
    <x v="1"/>
    <x v="366"/>
    <x v="800"/>
    <x v="770"/>
    <x v="349"/>
    <x v="884"/>
    <n v="1974734"/>
  </r>
  <r>
    <x v="1"/>
    <x v="367"/>
    <x v="801"/>
    <x v="771"/>
    <x v="350"/>
    <x v="885"/>
    <n v="1981486"/>
  </r>
  <r>
    <x v="1"/>
    <x v="368"/>
    <x v="802"/>
    <x v="772"/>
    <x v="351"/>
    <x v="886"/>
    <n v="2035410"/>
  </r>
  <r>
    <x v="1"/>
    <x v="369"/>
    <x v="803"/>
    <x v="773"/>
    <x v="352"/>
    <x v="887"/>
    <n v="2121512"/>
  </r>
  <r>
    <x v="1"/>
    <x v="370"/>
    <x v="804"/>
    <x v="774"/>
    <x v="353"/>
    <x v="888"/>
    <n v="2211816"/>
  </r>
  <r>
    <x v="1"/>
    <x v="371"/>
    <x v="805"/>
    <x v="775"/>
    <x v="354"/>
    <x v="889"/>
    <n v="2328950"/>
  </r>
  <r>
    <x v="1"/>
    <x v="372"/>
    <x v="806"/>
    <x v="776"/>
    <x v="355"/>
    <x v="890"/>
    <n v="2495977"/>
  </r>
  <r>
    <x v="1"/>
    <x v="373"/>
    <x v="807"/>
    <x v="777"/>
    <x v="356"/>
    <x v="891"/>
    <n v="2585721"/>
  </r>
  <r>
    <x v="1"/>
    <x v="374"/>
    <x v="808"/>
    <x v="778"/>
    <x v="357"/>
    <x v="892"/>
    <n v="2627356"/>
  </r>
  <r>
    <x v="1"/>
    <x v="375"/>
    <x v="809"/>
    <x v="779"/>
    <x v="358"/>
    <x v="893"/>
    <n v="2739725"/>
  </r>
  <r>
    <x v="1"/>
    <x v="376"/>
    <x v="810"/>
    <x v="780"/>
    <x v="359"/>
    <x v="894"/>
    <n v="2813650"/>
  </r>
  <r>
    <x v="1"/>
    <x v="377"/>
    <x v="811"/>
    <x v="781"/>
    <x v="360"/>
    <x v="895"/>
    <n v="2924901"/>
  </r>
  <r>
    <x v="1"/>
    <x v="378"/>
    <x v="812"/>
    <x v="782"/>
    <x v="361"/>
    <x v="896"/>
    <n v="3020636"/>
  </r>
  <r>
    <x v="1"/>
    <x v="379"/>
    <x v="813"/>
    <x v="783"/>
    <x v="362"/>
    <x v="897"/>
    <n v="3081189"/>
  </r>
  <r>
    <x v="1"/>
    <x v="380"/>
    <x v="814"/>
    <x v="784"/>
    <x v="363"/>
    <x v="898"/>
    <n v="3284504"/>
  </r>
  <r>
    <x v="1"/>
    <x v="381"/>
    <x v="815"/>
    <x v="785"/>
    <x v="364"/>
    <x v="899"/>
    <n v="3363469"/>
  </r>
  <r>
    <x v="1"/>
    <x v="382"/>
    <x v="816"/>
    <x v="786"/>
    <x v="365"/>
    <x v="900"/>
    <n v="3380467"/>
  </r>
  <r>
    <x v="1"/>
    <x v="383"/>
    <x v="817"/>
    <x v="787"/>
    <x v="366"/>
    <x v="901"/>
    <n v="3383763"/>
  </r>
  <r>
    <x v="1"/>
    <x v="384"/>
    <x v="818"/>
    <x v="788"/>
    <x v="367"/>
    <x v="902"/>
    <n v="3977725"/>
  </r>
  <r>
    <x v="1"/>
    <x v="385"/>
    <x v="819"/>
    <x v="789"/>
    <x v="368"/>
    <x v="903"/>
    <n v="4004003"/>
  </r>
  <r>
    <x v="1"/>
    <x v="386"/>
    <x v="820"/>
    <x v="790"/>
    <x v="369"/>
    <x v="904"/>
    <n v="4007551"/>
  </r>
  <r>
    <x v="1"/>
    <x v="387"/>
    <x v="821"/>
    <x v="791"/>
    <x v="370"/>
    <x v="905"/>
    <n v="4010028"/>
  </r>
  <r>
    <x v="1"/>
    <x v="388"/>
    <x v="822"/>
    <x v="792"/>
    <x v="371"/>
    <x v="906"/>
    <n v="4013148"/>
  </r>
  <r>
    <x v="1"/>
    <x v="389"/>
    <x v="823"/>
    <x v="793"/>
    <x v="372"/>
    <x v="907"/>
    <n v="4140857"/>
  </r>
  <r>
    <x v="1"/>
    <x v="390"/>
    <x v="824"/>
    <x v="794"/>
    <x v="373"/>
    <x v="908"/>
    <n v="4234813"/>
  </r>
  <r>
    <x v="1"/>
    <x v="391"/>
    <x v="825"/>
    <x v="795"/>
    <x v="374"/>
    <x v="909"/>
    <n v="4257224"/>
  </r>
  <r>
    <x v="1"/>
    <x v="392"/>
    <x v="826"/>
    <x v="796"/>
    <x v="375"/>
    <x v="910"/>
    <n v="4337751"/>
  </r>
  <r>
    <x v="1"/>
    <x v="393"/>
    <x v="827"/>
    <x v="797"/>
    <x v="376"/>
    <x v="911"/>
    <n v="4464815"/>
  </r>
  <r>
    <x v="1"/>
    <x v="394"/>
    <x v="828"/>
    <x v="798"/>
    <x v="377"/>
    <x v="912"/>
    <n v="4543673"/>
  </r>
  <r>
    <x v="1"/>
    <x v="395"/>
    <x v="829"/>
    <x v="799"/>
    <x v="378"/>
    <x v="913"/>
    <n v="4547958"/>
  </r>
  <r>
    <x v="1"/>
    <x v="396"/>
    <x v="830"/>
    <x v="800"/>
    <x v="379"/>
    <x v="914"/>
    <n v="4762101"/>
  </r>
  <r>
    <x v="1"/>
    <x v="397"/>
    <x v="831"/>
    <x v="801"/>
    <x v="380"/>
    <x v="915"/>
    <n v="4904196"/>
  </r>
  <r>
    <x v="1"/>
    <x v="398"/>
    <x v="832"/>
    <x v="802"/>
    <x v="381"/>
    <x v="916"/>
    <n v="4955417"/>
  </r>
  <r>
    <x v="1"/>
    <x v="399"/>
    <x v="833"/>
    <x v="803"/>
    <x v="382"/>
    <x v="917"/>
    <n v="4988520"/>
  </r>
  <r>
    <x v="1"/>
    <x v="400"/>
    <x v="834"/>
    <x v="804"/>
    <x v="383"/>
    <x v="918"/>
    <n v="5112553"/>
  </r>
  <r>
    <x v="1"/>
    <x v="401"/>
    <x v="835"/>
    <x v="805"/>
    <x v="384"/>
    <x v="919"/>
    <n v="5178514"/>
  </r>
  <r>
    <x v="1"/>
    <x v="402"/>
    <x v="836"/>
    <x v="806"/>
    <x v="385"/>
    <x v="920"/>
    <n v="5176374"/>
  </r>
  <r>
    <x v="1"/>
    <x v="403"/>
    <x v="837"/>
    <x v="807"/>
    <x v="386"/>
    <x v="921"/>
    <n v="5192245"/>
  </r>
  <r>
    <x v="1"/>
    <x v="404"/>
    <x v="838"/>
    <x v="808"/>
    <x v="387"/>
    <x v="922"/>
    <n v="5198955"/>
  </r>
  <r>
    <x v="1"/>
    <x v="405"/>
    <x v="839"/>
    <x v="809"/>
    <x v="388"/>
    <x v="923"/>
    <n v="5242484"/>
  </r>
  <r>
    <x v="1"/>
    <x v="406"/>
    <x v="840"/>
    <x v="810"/>
    <x v="389"/>
    <x v="924"/>
    <n v="5275927"/>
  </r>
  <r>
    <x v="1"/>
    <x v="407"/>
    <x v="841"/>
    <x v="811"/>
    <x v="390"/>
    <x v="925"/>
    <n v="5305880"/>
  </r>
  <r>
    <x v="1"/>
    <x v="408"/>
    <x v="842"/>
    <x v="812"/>
    <x v="391"/>
    <x v="926"/>
    <n v="5321023"/>
  </r>
  <r>
    <x v="1"/>
    <x v="409"/>
    <x v="843"/>
    <x v="813"/>
    <x v="392"/>
    <x v="927"/>
    <n v="5326721"/>
  </r>
  <r>
    <x v="1"/>
    <x v="410"/>
    <x v="844"/>
    <x v="814"/>
    <x v="393"/>
    <x v="928"/>
    <n v="5327494"/>
  </r>
  <r>
    <x v="1"/>
    <x v="411"/>
    <x v="845"/>
    <x v="815"/>
    <x v="394"/>
    <x v="929"/>
    <n v="5328552"/>
  </r>
  <r>
    <x v="1"/>
    <x v="412"/>
    <x v="846"/>
    <x v="816"/>
    <x v="395"/>
    <x v="930"/>
    <n v="5330276"/>
  </r>
  <r>
    <x v="1"/>
    <x v="413"/>
    <x v="847"/>
    <x v="817"/>
    <x v="396"/>
    <x v="931"/>
    <n v="5332845"/>
  </r>
  <r>
    <x v="1"/>
    <x v="414"/>
    <x v="848"/>
    <x v="818"/>
    <x v="397"/>
    <x v="932"/>
    <n v="5333983"/>
  </r>
  <r>
    <x v="1"/>
    <x v="415"/>
    <x v="849"/>
    <x v="819"/>
    <x v="398"/>
    <x v="933"/>
    <n v="5336834"/>
  </r>
  <r>
    <x v="1"/>
    <x v="416"/>
    <x v="850"/>
    <x v="820"/>
    <x v="399"/>
    <x v="934"/>
    <n v="5337775"/>
  </r>
  <r>
    <x v="1"/>
    <x v="417"/>
    <x v="851"/>
    <x v="821"/>
    <x v="400"/>
    <x v="935"/>
    <n v="5344541"/>
  </r>
  <r>
    <x v="1"/>
    <x v="418"/>
    <x v="852"/>
    <x v="822"/>
    <x v="401"/>
    <x v="936"/>
    <n v="5349866"/>
  </r>
  <r>
    <x v="1"/>
    <x v="419"/>
    <x v="853"/>
    <x v="823"/>
    <x v="402"/>
    <x v="937"/>
    <n v="5356609"/>
  </r>
  <r>
    <x v="1"/>
    <x v="420"/>
    <x v="854"/>
    <x v="824"/>
    <x v="403"/>
    <x v="938"/>
    <n v="5539622"/>
  </r>
  <r>
    <x v="1"/>
    <x v="421"/>
    <x v="855"/>
    <x v="825"/>
    <x v="404"/>
    <x v="939"/>
    <n v="5548611"/>
  </r>
  <r>
    <x v="1"/>
    <x v="422"/>
    <x v="856"/>
    <x v="826"/>
    <x v="405"/>
    <x v="940"/>
    <n v="5558500"/>
  </r>
  <r>
    <x v="1"/>
    <x v="423"/>
    <x v="857"/>
    <x v="827"/>
    <x v="406"/>
    <x v="941"/>
    <n v="5565294"/>
  </r>
  <r>
    <x v="1"/>
    <x v="424"/>
    <x v="858"/>
    <x v="828"/>
    <x v="407"/>
    <x v="942"/>
    <n v="5657588"/>
  </r>
  <r>
    <x v="1"/>
    <x v="425"/>
    <x v="859"/>
    <x v="829"/>
    <x v="408"/>
    <x v="943"/>
    <n v="5781754"/>
  </r>
  <r>
    <x v="1"/>
    <x v="426"/>
    <x v="860"/>
    <x v="830"/>
    <x v="409"/>
    <x v="944"/>
    <n v="6076647"/>
  </r>
  <r>
    <x v="1"/>
    <x v="427"/>
    <x v="861"/>
    <x v="831"/>
    <x v="410"/>
    <x v="945"/>
    <n v="6646051"/>
  </r>
  <r>
    <x v="1"/>
    <x v="428"/>
    <x v="862"/>
    <x v="832"/>
    <x v="411"/>
    <x v="946"/>
    <n v="7075808"/>
  </r>
  <r>
    <x v="1"/>
    <x v="429"/>
    <x v="863"/>
    <x v="833"/>
    <x v="412"/>
    <x v="947"/>
    <n v="7270166"/>
  </r>
  <r>
    <x v="1"/>
    <x v="430"/>
    <x v="864"/>
    <x v="834"/>
    <x v="413"/>
    <x v="948"/>
    <n v="7282314"/>
  </r>
  <r>
    <x v="1"/>
    <x v="431"/>
    <x v="865"/>
    <x v="835"/>
    <x v="414"/>
    <x v="949"/>
    <n v="7350968"/>
  </r>
  <r>
    <x v="1"/>
    <x v="432"/>
    <x v="866"/>
    <x v="836"/>
    <x v="415"/>
    <x v="950"/>
    <n v="7543454"/>
  </r>
  <r>
    <x v="1"/>
    <x v="433"/>
    <x v="867"/>
    <x v="837"/>
    <x v="416"/>
    <x v="951"/>
    <n v="7678110"/>
  </r>
  <r>
    <x v="1"/>
    <x v="434"/>
    <x v="868"/>
    <x v="838"/>
    <x v="417"/>
    <x v="952"/>
    <n v="7783529"/>
  </r>
  <r>
    <x v="1"/>
    <x v="435"/>
    <x v="869"/>
    <x v="839"/>
    <x v="418"/>
    <x v="953"/>
    <n v="8128796"/>
  </r>
  <r>
    <x v="1"/>
    <x v="436"/>
    <x v="870"/>
    <x v="840"/>
    <x v="419"/>
    <x v="954"/>
    <n v="8215573"/>
  </r>
  <r>
    <x v="1"/>
    <x v="437"/>
    <x v="871"/>
    <x v="841"/>
    <x v="420"/>
    <x v="955"/>
    <n v="8275784"/>
  </r>
  <r>
    <x v="1"/>
    <x v="438"/>
    <x v="872"/>
    <x v="842"/>
    <x v="421"/>
    <x v="956"/>
    <n v="8408633"/>
  </r>
  <r>
    <x v="1"/>
    <x v="439"/>
    <x v="873"/>
    <x v="843"/>
    <x v="422"/>
    <x v="957"/>
    <n v="8449909"/>
  </r>
  <r>
    <x v="1"/>
    <x v="440"/>
    <x v="874"/>
    <x v="844"/>
    <x v="423"/>
    <x v="958"/>
    <n v="8627811"/>
  </r>
  <r>
    <x v="1"/>
    <x v="441"/>
    <x v="875"/>
    <x v="845"/>
    <x v="424"/>
    <x v="959"/>
    <n v="8875588"/>
  </r>
  <r>
    <x v="1"/>
    <x v="442"/>
    <x v="876"/>
    <x v="846"/>
    <x v="425"/>
    <x v="960"/>
    <n v="9066361"/>
  </r>
  <r>
    <x v="1"/>
    <x v="443"/>
    <x v="877"/>
    <x v="847"/>
    <x v="426"/>
    <x v="961"/>
    <n v="9231093"/>
  </r>
  <r>
    <x v="1"/>
    <x v="444"/>
    <x v="878"/>
    <x v="848"/>
    <x v="427"/>
    <x v="962"/>
    <n v="9306916"/>
  </r>
  <r>
    <x v="1"/>
    <x v="445"/>
    <x v="879"/>
    <x v="849"/>
    <x v="428"/>
    <x v="963"/>
    <n v="9668857"/>
  </r>
  <r>
    <x v="1"/>
    <x v="446"/>
    <x v="880"/>
    <x v="850"/>
    <x v="429"/>
    <x v="964"/>
    <n v="9748174"/>
  </r>
  <r>
    <x v="1"/>
    <x v="447"/>
    <x v="881"/>
    <x v="851"/>
    <x v="430"/>
    <x v="965"/>
    <n v="9776531"/>
  </r>
  <r>
    <x v="1"/>
    <x v="448"/>
    <x v="882"/>
    <x v="852"/>
    <x v="431"/>
    <x v="966"/>
    <n v="9797330"/>
  </r>
  <r>
    <x v="1"/>
    <x v="449"/>
    <x v="883"/>
    <x v="853"/>
    <x v="432"/>
    <x v="967"/>
    <n v="9816779"/>
  </r>
  <r>
    <x v="1"/>
    <x v="450"/>
    <x v="884"/>
    <x v="854"/>
    <x v="433"/>
    <x v="968"/>
    <n v="9841709"/>
  </r>
  <r>
    <x v="1"/>
    <x v="451"/>
    <x v="885"/>
    <x v="855"/>
    <x v="434"/>
    <x v="969"/>
    <n v="11194260"/>
  </r>
  <r>
    <x v="1"/>
    <x v="452"/>
    <x v="886"/>
    <x v="856"/>
    <x v="435"/>
    <x v="970"/>
    <n v="11250631"/>
  </r>
  <r>
    <x v="1"/>
    <x v="453"/>
    <x v="887"/>
    <x v="857"/>
    <x v="436"/>
    <x v="971"/>
    <n v="11288086"/>
  </r>
  <r>
    <x v="1"/>
    <x v="454"/>
    <x v="888"/>
    <x v="858"/>
    <x v="437"/>
    <x v="972"/>
    <n v="11315609"/>
  </r>
  <r>
    <x v="1"/>
    <x v="455"/>
    <x v="889"/>
    <x v="859"/>
    <x v="438"/>
    <x v="973"/>
    <n v="11534623"/>
  </r>
  <r>
    <x v="1"/>
    <x v="456"/>
    <x v="890"/>
    <x v="860"/>
    <x v="439"/>
    <x v="974"/>
    <n v="11681705"/>
  </r>
  <r>
    <x v="1"/>
    <x v="457"/>
    <x v="891"/>
    <x v="861"/>
    <x v="440"/>
    <x v="975"/>
    <n v="11921156"/>
  </r>
  <r>
    <x v="1"/>
    <x v="458"/>
    <x v="892"/>
    <x v="862"/>
    <x v="441"/>
    <x v="976"/>
    <n v="11958636"/>
  </r>
  <r>
    <x v="1"/>
    <x v="459"/>
    <x v="893"/>
    <x v="863"/>
    <x v="442"/>
    <x v="977"/>
    <n v="12120128"/>
  </r>
  <r>
    <x v="1"/>
    <x v="460"/>
    <x v="894"/>
    <x v="864"/>
    <x v="443"/>
    <x v="978"/>
    <n v="12347245"/>
  </r>
  <r>
    <x v="1"/>
    <x v="461"/>
    <x v="895"/>
    <x v="865"/>
    <x v="444"/>
    <x v="979"/>
    <n v="12588369"/>
  </r>
  <r>
    <x v="1"/>
    <x v="462"/>
    <x v="896"/>
    <x v="866"/>
    <x v="445"/>
    <x v="980"/>
    <n v="12805548"/>
  </r>
  <r>
    <x v="1"/>
    <x v="463"/>
    <x v="897"/>
    <x v="867"/>
    <x v="446"/>
    <x v="981"/>
    <n v="13099421"/>
  </r>
  <r>
    <x v="1"/>
    <x v="464"/>
    <x v="898"/>
    <x v="868"/>
    <x v="447"/>
    <x v="982"/>
    <n v="13172967"/>
  </r>
  <r>
    <x v="1"/>
    <x v="465"/>
    <x v="899"/>
    <x v="869"/>
    <x v="448"/>
    <x v="983"/>
    <n v="13188396"/>
  </r>
  <r>
    <x v="1"/>
    <x v="466"/>
    <x v="900"/>
    <x v="870"/>
    <x v="449"/>
    <x v="984"/>
    <n v="13264680"/>
  </r>
  <r>
    <x v="1"/>
    <x v="467"/>
    <x v="901"/>
    <x v="871"/>
    <x v="450"/>
    <x v="985"/>
    <n v="13298619"/>
  </r>
  <r>
    <x v="1"/>
    <x v="468"/>
    <x v="902"/>
    <x v="872"/>
    <x v="451"/>
    <x v="986"/>
    <n v="13322361"/>
  </r>
  <r>
    <x v="1"/>
    <x v="469"/>
    <x v="903"/>
    <x v="873"/>
    <x v="452"/>
    <x v="987"/>
    <n v="13347424"/>
  </r>
  <r>
    <x v="1"/>
    <x v="470"/>
    <x v="904"/>
    <x v="874"/>
    <x v="453"/>
    <x v="988"/>
    <n v="13372991"/>
  </r>
  <r>
    <x v="1"/>
    <x v="471"/>
    <x v="905"/>
    <x v="875"/>
    <x v="454"/>
    <x v="989"/>
    <n v="13472776"/>
  </r>
  <r>
    <x v="1"/>
    <x v="472"/>
    <x v="906"/>
    <x v="876"/>
    <x v="455"/>
    <x v="990"/>
    <n v="13530304"/>
  </r>
  <r>
    <x v="1"/>
    <x v="473"/>
    <x v="907"/>
    <x v="877"/>
    <x v="456"/>
    <x v="991"/>
    <n v="13680584"/>
  </r>
  <r>
    <x v="1"/>
    <x v="474"/>
    <x v="908"/>
    <x v="878"/>
    <x v="457"/>
    <x v="992"/>
    <n v="14063743"/>
  </r>
  <r>
    <x v="1"/>
    <x v="475"/>
    <x v="909"/>
    <x v="879"/>
    <x v="458"/>
    <x v="993"/>
    <n v="14191226"/>
  </r>
  <r>
    <x v="1"/>
    <x v="476"/>
    <x v="910"/>
    <x v="880"/>
    <x v="459"/>
    <x v="994"/>
    <n v="14242468"/>
  </r>
  <r>
    <x v="1"/>
    <x v="477"/>
    <x v="911"/>
    <x v="881"/>
    <x v="460"/>
    <x v="995"/>
    <n v="14395900"/>
  </r>
  <r>
    <x v="1"/>
    <x v="478"/>
    <x v="912"/>
    <x v="882"/>
    <x v="461"/>
    <x v="996"/>
    <n v="14507827"/>
  </r>
  <r>
    <x v="1"/>
    <x v="479"/>
    <x v="913"/>
    <x v="883"/>
    <x v="462"/>
    <x v="997"/>
    <n v="14513707"/>
  </r>
  <r>
    <x v="1"/>
    <x v="480"/>
    <x v="914"/>
    <x v="884"/>
    <x v="463"/>
    <x v="998"/>
    <n v="14559253"/>
  </r>
  <r>
    <x v="1"/>
    <x v="481"/>
    <x v="915"/>
    <x v="885"/>
    <x v="464"/>
    <x v="999"/>
    <n v="14668538"/>
  </r>
  <r>
    <x v="1"/>
    <x v="482"/>
    <x v="916"/>
    <x v="886"/>
    <x v="465"/>
    <x v="1000"/>
    <n v="14739442"/>
  </r>
  <r>
    <x v="1"/>
    <x v="483"/>
    <x v="917"/>
    <x v="887"/>
    <x v="466"/>
    <x v="1001"/>
    <n v="14818865"/>
  </r>
  <r>
    <x v="1"/>
    <x v="484"/>
    <x v="918"/>
    <x v="888"/>
    <x v="467"/>
    <x v="1002"/>
    <n v="14871913"/>
  </r>
  <r>
    <x v="1"/>
    <x v="485"/>
    <x v="919"/>
    <x v="889"/>
    <x v="468"/>
    <x v="1003"/>
    <n v="14910383"/>
  </r>
  <r>
    <x v="1"/>
    <x v="486"/>
    <x v="920"/>
    <x v="890"/>
    <x v="469"/>
    <x v="1004"/>
    <n v="14913422"/>
  </r>
  <r>
    <x v="1"/>
    <x v="487"/>
    <x v="921"/>
    <x v="891"/>
    <x v="470"/>
    <x v="1005"/>
    <n v="15735873"/>
  </r>
  <r>
    <x v="1"/>
    <x v="488"/>
    <x v="922"/>
    <x v="892"/>
    <x v="471"/>
    <x v="1006"/>
    <n v="15829492"/>
  </r>
  <r>
    <x v="1"/>
    <x v="489"/>
    <x v="923"/>
    <x v="893"/>
    <x v="472"/>
    <x v="1007"/>
    <n v="15860970"/>
  </r>
  <r>
    <x v="1"/>
    <x v="490"/>
    <x v="924"/>
    <x v="894"/>
    <x v="473"/>
    <x v="1008"/>
    <n v="15906353"/>
  </r>
  <r>
    <x v="1"/>
    <x v="491"/>
    <x v="925"/>
    <x v="895"/>
    <x v="474"/>
    <x v="1009"/>
    <n v="15950895"/>
  </r>
  <r>
    <x v="1"/>
    <x v="492"/>
    <x v="926"/>
    <x v="896"/>
    <x v="475"/>
    <x v="1010"/>
    <n v="16286343"/>
  </r>
  <r>
    <x v="1"/>
    <x v="493"/>
    <x v="927"/>
    <x v="897"/>
    <x v="476"/>
    <x v="1011"/>
    <n v="16301408"/>
  </r>
  <r>
    <x v="1"/>
    <x v="494"/>
    <x v="928"/>
    <x v="898"/>
    <x v="477"/>
    <x v="1012"/>
    <n v="16571130"/>
  </r>
  <r>
    <x v="1"/>
    <x v="495"/>
    <x v="929"/>
    <x v="899"/>
    <x v="478"/>
    <x v="1013"/>
    <n v="16676939"/>
  </r>
  <r>
    <x v="1"/>
    <x v="496"/>
    <x v="930"/>
    <x v="900"/>
    <x v="479"/>
    <x v="1014"/>
    <n v="16786413"/>
  </r>
  <r>
    <x v="1"/>
    <x v="497"/>
    <x v="931"/>
    <x v="901"/>
    <x v="480"/>
    <x v="1015"/>
    <n v="16890073"/>
  </r>
  <r>
    <x v="1"/>
    <x v="498"/>
    <x v="932"/>
    <x v="902"/>
    <x v="481"/>
    <x v="1016"/>
    <n v="17319963"/>
  </r>
  <r>
    <x v="1"/>
    <x v="499"/>
    <x v="933"/>
    <x v="903"/>
    <x v="482"/>
    <x v="1017"/>
    <n v="17479763"/>
  </r>
  <r>
    <x v="1"/>
    <x v="500"/>
    <x v="934"/>
    <x v="904"/>
    <x v="483"/>
    <x v="1018"/>
    <n v="17533276"/>
  </r>
  <r>
    <x v="1"/>
    <x v="501"/>
    <x v="935"/>
    <x v="905"/>
    <x v="484"/>
    <x v="1019"/>
    <n v="17633289"/>
  </r>
  <r>
    <x v="1"/>
    <x v="502"/>
    <x v="936"/>
    <x v="906"/>
    <x v="485"/>
    <x v="1020"/>
    <n v="17826178"/>
  </r>
  <r>
    <x v="1"/>
    <x v="503"/>
    <x v="937"/>
    <x v="907"/>
    <x v="486"/>
    <x v="1021"/>
    <n v="17895337"/>
  </r>
  <r>
    <x v="1"/>
    <x v="504"/>
    <x v="938"/>
    <x v="908"/>
    <x v="487"/>
    <x v="1022"/>
    <n v="17974583"/>
  </r>
  <r>
    <x v="1"/>
    <x v="505"/>
    <x v="939"/>
    <x v="909"/>
    <x v="488"/>
    <x v="1023"/>
    <n v="18354335"/>
  </r>
  <r>
    <x v="1"/>
    <x v="506"/>
    <x v="940"/>
    <x v="910"/>
    <x v="489"/>
    <x v="1024"/>
    <n v="18516430"/>
  </r>
  <r>
    <x v="1"/>
    <x v="507"/>
    <x v="941"/>
    <x v="911"/>
    <x v="490"/>
    <x v="1025"/>
    <n v="18556609"/>
  </r>
  <r>
    <x v="1"/>
    <x v="508"/>
    <x v="942"/>
    <x v="912"/>
    <x v="491"/>
    <x v="1026"/>
    <n v="18769214"/>
  </r>
  <r>
    <x v="1"/>
    <x v="509"/>
    <x v="943"/>
    <x v="913"/>
    <x v="492"/>
    <x v="1027"/>
    <n v="18967840"/>
  </r>
  <r>
    <x v="1"/>
    <x v="510"/>
    <x v="944"/>
    <x v="914"/>
    <x v="493"/>
    <x v="1028"/>
    <n v="19112443"/>
  </r>
  <r>
    <x v="1"/>
    <x v="511"/>
    <x v="945"/>
    <x v="915"/>
    <x v="494"/>
    <x v="1029"/>
    <n v="19235444"/>
  </r>
  <r>
    <x v="1"/>
    <x v="512"/>
    <x v="946"/>
    <x v="916"/>
    <x v="495"/>
    <x v="1030"/>
    <n v="19265167"/>
  </r>
  <r>
    <x v="1"/>
    <x v="513"/>
    <x v="947"/>
    <x v="917"/>
    <x v="496"/>
    <x v="1031"/>
    <n v="19398072"/>
  </r>
  <r>
    <x v="1"/>
    <x v="514"/>
    <x v="948"/>
    <x v="918"/>
    <x v="497"/>
    <x v="1032"/>
    <n v="19407158"/>
  </r>
  <r>
    <x v="1"/>
    <x v="515"/>
    <x v="949"/>
    <x v="919"/>
    <x v="498"/>
    <x v="1033"/>
    <n v="19537294"/>
  </r>
  <r>
    <x v="1"/>
    <x v="516"/>
    <x v="950"/>
    <x v="920"/>
    <x v="499"/>
    <x v="1034"/>
    <n v="19683430"/>
  </r>
  <r>
    <x v="1"/>
    <x v="517"/>
    <x v="951"/>
    <x v="921"/>
    <x v="500"/>
    <x v="1035"/>
    <n v="19797328"/>
  </r>
  <r>
    <x v="1"/>
    <x v="518"/>
    <x v="952"/>
    <x v="922"/>
    <x v="501"/>
    <x v="1036"/>
    <n v="20000725"/>
  </r>
  <r>
    <x v="1"/>
    <x v="519"/>
    <x v="953"/>
    <x v="923"/>
    <x v="502"/>
    <x v="1037"/>
    <n v="20166963"/>
  </r>
  <r>
    <x v="1"/>
    <x v="520"/>
    <x v="954"/>
    <x v="924"/>
    <x v="503"/>
    <x v="1038"/>
    <n v="20166963"/>
  </r>
  <r>
    <x v="1"/>
    <x v="521"/>
    <x v="955"/>
    <x v="925"/>
    <x v="504"/>
    <x v="1039"/>
    <n v="20884776"/>
  </r>
  <r>
    <x v="1"/>
    <x v="522"/>
    <x v="956"/>
    <x v="926"/>
    <x v="505"/>
    <x v="1040"/>
    <n v="21143068"/>
  </r>
  <r>
    <x v="1"/>
    <x v="523"/>
    <x v="957"/>
    <x v="927"/>
    <x v="506"/>
    <x v="1041"/>
    <n v="21985105"/>
  </r>
  <r>
    <x v="1"/>
    <x v="524"/>
    <x v="958"/>
    <x v="928"/>
    <x v="507"/>
    <x v="1042"/>
    <n v="22205617"/>
  </r>
  <r>
    <x v="1"/>
    <x v="525"/>
    <x v="959"/>
    <x v="929"/>
    <x v="508"/>
    <x v="1043"/>
    <n v="22280287"/>
  </r>
  <r>
    <x v="1"/>
    <x v="526"/>
    <x v="960"/>
    <x v="930"/>
    <x v="509"/>
    <x v="1044"/>
    <n v="22311184"/>
  </r>
  <r>
    <x v="1"/>
    <x v="527"/>
    <x v="961"/>
    <x v="931"/>
    <x v="510"/>
    <x v="1045"/>
    <n v="22353714"/>
  </r>
  <r>
    <x v="1"/>
    <x v="528"/>
    <x v="962"/>
    <x v="932"/>
    <x v="511"/>
    <x v="1046"/>
    <n v="22370089"/>
  </r>
  <r>
    <x v="1"/>
    <x v="529"/>
    <x v="963"/>
    <x v="933"/>
    <x v="512"/>
    <x v="1047"/>
    <n v="22673258"/>
  </r>
  <r>
    <x v="1"/>
    <x v="530"/>
    <x v="964"/>
    <x v="934"/>
    <x v="513"/>
    <x v="1048"/>
    <n v="22756066"/>
  </r>
  <r>
    <x v="1"/>
    <x v="531"/>
    <x v="965"/>
    <x v="935"/>
    <x v="514"/>
    <x v="1049"/>
    <n v="22780838"/>
  </r>
  <r>
    <x v="1"/>
    <x v="532"/>
    <x v="966"/>
    <x v="936"/>
    <x v="515"/>
    <x v="1050"/>
    <n v="22795641"/>
  </r>
  <r>
    <x v="1"/>
    <x v="533"/>
    <x v="967"/>
    <x v="937"/>
    <x v="516"/>
    <x v="1051"/>
    <n v="22800819"/>
  </r>
  <r>
    <x v="1"/>
    <x v="534"/>
    <x v="968"/>
    <x v="938"/>
    <x v="517"/>
    <x v="1052"/>
    <n v="23265287"/>
  </r>
  <r>
    <x v="1"/>
    <x v="535"/>
    <x v="969"/>
    <x v="939"/>
    <x v="518"/>
    <x v="1053"/>
    <n v="24075307"/>
  </r>
  <r>
    <x v="1"/>
    <x v="536"/>
    <x v="970"/>
    <x v="940"/>
    <x v="519"/>
    <x v="1054"/>
    <n v="24330101"/>
  </r>
  <r>
    <x v="1"/>
    <x v="537"/>
    <x v="971"/>
    <x v="941"/>
    <x v="520"/>
    <x v="1055"/>
    <n v="24440457"/>
  </r>
  <r>
    <x v="1"/>
    <x v="538"/>
    <x v="972"/>
    <x v="942"/>
    <x v="521"/>
    <x v="1056"/>
    <n v="24504047"/>
  </r>
  <r>
    <x v="1"/>
    <x v="539"/>
    <x v="973"/>
    <x v="943"/>
    <x v="522"/>
    <x v="1057"/>
    <n v="24619986"/>
  </r>
  <r>
    <x v="1"/>
    <x v="540"/>
    <x v="974"/>
    <x v="944"/>
    <x v="523"/>
    <x v="1058"/>
    <n v="25213043"/>
  </r>
  <r>
    <x v="1"/>
    <x v="541"/>
    <x v="975"/>
    <x v="945"/>
    <x v="524"/>
    <x v="1059"/>
    <n v="25380068"/>
  </r>
  <r>
    <x v="1"/>
    <x v="542"/>
    <x v="976"/>
    <x v="946"/>
    <x v="525"/>
    <x v="1060"/>
    <n v="25390426"/>
  </r>
  <r>
    <x v="1"/>
    <x v="543"/>
    <x v="977"/>
    <x v="947"/>
    <x v="526"/>
    <x v="1061"/>
    <n v="25757902"/>
  </r>
  <r>
    <x v="1"/>
    <x v="544"/>
    <x v="978"/>
    <x v="948"/>
    <x v="527"/>
    <x v="1062"/>
    <n v="25955345"/>
  </r>
  <r>
    <x v="1"/>
    <x v="545"/>
    <x v="979"/>
    <x v="949"/>
    <x v="528"/>
    <x v="1063"/>
    <n v="26024860"/>
  </r>
  <r>
    <x v="1"/>
    <x v="546"/>
    <x v="980"/>
    <x v="950"/>
    <x v="529"/>
    <x v="1064"/>
    <n v="26157271"/>
  </r>
  <r>
    <x v="1"/>
    <x v="547"/>
    <x v="981"/>
    <x v="951"/>
    <x v="530"/>
    <x v="1065"/>
    <n v="26211367"/>
  </r>
  <r>
    <x v="1"/>
    <x v="548"/>
    <x v="982"/>
    <x v="952"/>
    <x v="531"/>
    <x v="1066"/>
    <n v="26240263"/>
  </r>
  <r>
    <x v="1"/>
    <x v="549"/>
    <x v="983"/>
    <x v="953"/>
    <x v="532"/>
    <x v="1067"/>
    <n v="26331281"/>
  </r>
  <r>
    <x v="1"/>
    <x v="550"/>
    <x v="984"/>
    <x v="954"/>
    <x v="533"/>
    <x v="1068"/>
    <n v="26636348"/>
  </r>
  <r>
    <x v="1"/>
    <x v="551"/>
    <x v="985"/>
    <x v="955"/>
    <x v="534"/>
    <x v="1069"/>
    <n v="26823104"/>
  </r>
  <r>
    <x v="1"/>
    <x v="552"/>
    <x v="986"/>
    <x v="956"/>
    <x v="535"/>
    <x v="1070"/>
    <n v="27224534"/>
  </r>
  <r>
    <x v="1"/>
    <x v="553"/>
    <x v="987"/>
    <x v="957"/>
    <x v="536"/>
    <x v="1071"/>
    <n v="27390525"/>
  </r>
  <r>
    <x v="1"/>
    <x v="554"/>
    <x v="988"/>
    <x v="958"/>
    <x v="537"/>
    <x v="1072"/>
    <n v="27754420"/>
  </r>
  <r>
    <x v="1"/>
    <x v="555"/>
    <x v="989"/>
    <x v="959"/>
    <x v="538"/>
    <x v="1073"/>
    <n v="27999256"/>
  </r>
  <r>
    <x v="1"/>
    <x v="556"/>
    <x v="990"/>
    <x v="960"/>
    <x v="539"/>
    <x v="1074"/>
    <n v="28049239"/>
  </r>
  <r>
    <x v="1"/>
    <x v="557"/>
    <x v="991"/>
    <x v="961"/>
    <x v="540"/>
    <x v="1075"/>
    <n v="28257625"/>
  </r>
  <r>
    <x v="1"/>
    <x v="558"/>
    <x v="992"/>
    <x v="962"/>
    <x v="541"/>
    <x v="1076"/>
    <n v="28327650"/>
  </r>
  <r>
    <x v="1"/>
    <x v="559"/>
    <x v="993"/>
    <x v="963"/>
    <x v="542"/>
    <x v="1077"/>
    <n v="28376587"/>
  </r>
  <r>
    <x v="1"/>
    <x v="560"/>
    <x v="994"/>
    <x v="964"/>
    <x v="543"/>
    <x v="1078"/>
    <n v="28462559"/>
  </r>
  <r>
    <x v="1"/>
    <x v="561"/>
    <x v="995"/>
    <x v="965"/>
    <x v="544"/>
    <x v="1079"/>
    <n v="28789189"/>
  </r>
  <r>
    <x v="1"/>
    <x v="562"/>
    <x v="996"/>
    <x v="966"/>
    <x v="545"/>
    <x v="1080"/>
    <n v="29038528"/>
  </r>
  <r>
    <x v="1"/>
    <x v="563"/>
    <x v="997"/>
    <x v="967"/>
    <x v="546"/>
    <x v="1081"/>
    <n v="29100066"/>
  </r>
  <r>
    <x v="1"/>
    <x v="564"/>
    <x v="998"/>
    <x v="968"/>
    <x v="547"/>
    <x v="1082"/>
    <n v="29271683"/>
  </r>
  <r>
    <x v="1"/>
    <x v="565"/>
    <x v="999"/>
    <x v="969"/>
    <x v="548"/>
    <x v="1083"/>
    <n v="29510237"/>
  </r>
  <r>
    <x v="1"/>
    <x v="566"/>
    <x v="1000"/>
    <x v="970"/>
    <x v="549"/>
    <x v="1084"/>
    <n v="29691379"/>
  </r>
  <r>
    <x v="1"/>
    <x v="567"/>
    <x v="1001"/>
    <x v="971"/>
    <x v="550"/>
    <x v="1085"/>
    <n v="29888413"/>
  </r>
  <r>
    <x v="1"/>
    <x v="568"/>
    <x v="1002"/>
    <x v="972"/>
    <x v="551"/>
    <x v="1086"/>
    <n v="29906048"/>
  </r>
  <r>
    <x v="1"/>
    <x v="569"/>
    <x v="1003"/>
    <x v="973"/>
    <x v="552"/>
    <x v="1087"/>
    <n v="30022920"/>
  </r>
  <r>
    <x v="1"/>
    <x v="570"/>
    <x v="1004"/>
    <x v="974"/>
    <x v="553"/>
    <x v="1088"/>
    <n v="30038693"/>
  </r>
  <r>
    <x v="1"/>
    <x v="571"/>
    <x v="1005"/>
    <x v="975"/>
    <x v="554"/>
    <x v="1089"/>
    <n v="30308618"/>
  </r>
  <r>
    <x v="1"/>
    <x v="572"/>
    <x v="1006"/>
    <x v="976"/>
    <x v="555"/>
    <x v="1090"/>
    <n v="30425612"/>
  </r>
  <r>
    <x v="1"/>
    <x v="573"/>
    <x v="1007"/>
    <x v="977"/>
    <x v="556"/>
    <x v="1091"/>
    <n v="31066825"/>
  </r>
  <r>
    <x v="1"/>
    <x v="574"/>
    <x v="1008"/>
    <x v="978"/>
    <x v="557"/>
    <x v="1092"/>
    <n v="31255396"/>
  </r>
  <r>
    <x v="1"/>
    <x v="575"/>
    <x v="1009"/>
    <x v="979"/>
    <x v="558"/>
    <x v="1093"/>
    <n v="31444989"/>
  </r>
  <r>
    <x v="1"/>
    <x v="576"/>
    <x v="1010"/>
    <x v="980"/>
    <x v="559"/>
    <x v="1094"/>
    <n v="31624975"/>
  </r>
  <r>
    <x v="1"/>
    <x v="577"/>
    <x v="1011"/>
    <x v="981"/>
    <x v="560"/>
    <x v="1095"/>
    <n v="31753959"/>
  </r>
  <r>
    <x v="1"/>
    <x v="578"/>
    <x v="1012"/>
    <x v="982"/>
    <x v="561"/>
    <x v="1096"/>
    <n v="31963308"/>
  </r>
  <r>
    <x v="1"/>
    <x v="579"/>
    <x v="1013"/>
    <x v="983"/>
    <x v="562"/>
    <x v="1097"/>
    <n v="32198637"/>
  </r>
  <r>
    <x v="1"/>
    <x v="580"/>
    <x v="1014"/>
    <x v="984"/>
    <x v="563"/>
    <x v="1098"/>
    <n v="32412881"/>
  </r>
  <r>
    <x v="1"/>
    <x v="581"/>
    <x v="1015"/>
    <x v="985"/>
    <x v="564"/>
    <x v="1099"/>
    <n v="32641518"/>
  </r>
  <r>
    <x v="1"/>
    <x v="582"/>
    <x v="1016"/>
    <x v="986"/>
    <x v="565"/>
    <x v="1100"/>
    <n v="32814038"/>
  </r>
  <r>
    <x v="1"/>
    <x v="583"/>
    <x v="1017"/>
    <x v="987"/>
    <x v="566"/>
    <x v="1101"/>
    <n v="32956472"/>
  </r>
  <r>
    <x v="1"/>
    <x v="584"/>
    <x v="1018"/>
    <x v="988"/>
    <x v="567"/>
    <x v="1102"/>
    <n v="32976969"/>
  </r>
  <r>
    <x v="2"/>
    <x v="7"/>
    <x v="0"/>
    <x v="0"/>
    <x v="0"/>
    <x v="0"/>
    <n v="0"/>
  </r>
  <r>
    <x v="2"/>
    <x v="8"/>
    <x v="0"/>
    <x v="0"/>
    <x v="0"/>
    <x v="0"/>
    <n v="0"/>
  </r>
  <r>
    <x v="2"/>
    <x v="9"/>
    <x v="0"/>
    <x v="0"/>
    <x v="0"/>
    <x v="0"/>
    <n v="0"/>
  </r>
  <r>
    <x v="2"/>
    <x v="10"/>
    <x v="0"/>
    <x v="0"/>
    <x v="0"/>
    <x v="0"/>
    <n v="0"/>
  </r>
  <r>
    <x v="2"/>
    <x v="11"/>
    <x v="0"/>
    <x v="0"/>
    <x v="0"/>
    <x v="0"/>
    <n v="0"/>
  </r>
  <r>
    <x v="2"/>
    <x v="12"/>
    <x v="0"/>
    <x v="0"/>
    <x v="0"/>
    <x v="0"/>
    <n v="0"/>
  </r>
  <r>
    <x v="2"/>
    <x v="13"/>
    <x v="0"/>
    <x v="0"/>
    <x v="0"/>
    <x v="0"/>
    <n v="0"/>
  </r>
  <r>
    <x v="2"/>
    <x v="14"/>
    <x v="0"/>
    <x v="0"/>
    <x v="0"/>
    <x v="0"/>
    <n v="0"/>
  </r>
  <r>
    <x v="2"/>
    <x v="15"/>
    <x v="0"/>
    <x v="0"/>
    <x v="0"/>
    <x v="0"/>
    <n v="0"/>
  </r>
  <r>
    <x v="2"/>
    <x v="16"/>
    <x v="0"/>
    <x v="0"/>
    <x v="0"/>
    <x v="0"/>
    <n v="0"/>
  </r>
  <r>
    <x v="2"/>
    <x v="17"/>
    <x v="0"/>
    <x v="0"/>
    <x v="0"/>
    <x v="0"/>
    <n v="0"/>
  </r>
  <r>
    <x v="2"/>
    <x v="18"/>
    <x v="0"/>
    <x v="0"/>
    <x v="0"/>
    <x v="1103"/>
    <n v="0"/>
  </r>
  <r>
    <x v="2"/>
    <x v="19"/>
    <x v="0"/>
    <x v="0"/>
    <x v="0"/>
    <x v="1104"/>
    <n v="0"/>
  </r>
  <r>
    <x v="2"/>
    <x v="20"/>
    <x v="0"/>
    <x v="424"/>
    <x v="0"/>
    <x v="1104"/>
    <n v="0"/>
  </r>
  <r>
    <x v="2"/>
    <x v="21"/>
    <x v="0"/>
    <x v="424"/>
    <x v="0"/>
    <x v="1104"/>
    <n v="0"/>
  </r>
  <r>
    <x v="2"/>
    <x v="22"/>
    <x v="0"/>
    <x v="424"/>
    <x v="0"/>
    <x v="1105"/>
    <n v="0"/>
  </r>
  <r>
    <x v="2"/>
    <x v="23"/>
    <x v="0"/>
    <x v="424"/>
    <x v="0"/>
    <x v="1106"/>
    <n v="0"/>
  </r>
  <r>
    <x v="2"/>
    <x v="24"/>
    <x v="0"/>
    <x v="424"/>
    <x v="0"/>
    <x v="1106"/>
    <n v="0"/>
  </r>
  <r>
    <x v="2"/>
    <x v="25"/>
    <x v="0"/>
    <x v="424"/>
    <x v="0"/>
    <x v="1107"/>
    <n v="0"/>
  </r>
  <r>
    <x v="2"/>
    <x v="26"/>
    <x v="0"/>
    <x v="424"/>
    <x v="0"/>
    <x v="1108"/>
    <n v="0"/>
  </r>
  <r>
    <x v="2"/>
    <x v="27"/>
    <x v="0"/>
    <x v="424"/>
    <x v="0"/>
    <x v="1109"/>
    <n v="0"/>
  </r>
  <r>
    <x v="2"/>
    <x v="28"/>
    <x v="0"/>
    <x v="424"/>
    <x v="0"/>
    <x v="1109"/>
    <n v="0"/>
  </r>
  <r>
    <x v="2"/>
    <x v="29"/>
    <x v="0"/>
    <x v="424"/>
    <x v="0"/>
    <x v="1110"/>
    <n v="0"/>
  </r>
  <r>
    <x v="2"/>
    <x v="30"/>
    <x v="0"/>
    <x v="424"/>
    <x v="0"/>
    <x v="1110"/>
    <n v="0"/>
  </r>
  <r>
    <x v="2"/>
    <x v="31"/>
    <x v="0"/>
    <x v="424"/>
    <x v="0"/>
    <x v="1111"/>
    <n v="0"/>
  </r>
  <r>
    <x v="2"/>
    <x v="32"/>
    <x v="0"/>
    <x v="424"/>
    <x v="0"/>
    <x v="1112"/>
    <n v="0"/>
  </r>
  <r>
    <x v="2"/>
    <x v="33"/>
    <x v="0"/>
    <x v="424"/>
    <x v="0"/>
    <x v="1113"/>
    <n v="0"/>
  </r>
  <r>
    <x v="2"/>
    <x v="34"/>
    <x v="0"/>
    <x v="424"/>
    <x v="0"/>
    <x v="1114"/>
    <n v="0"/>
  </r>
  <r>
    <x v="2"/>
    <x v="35"/>
    <x v="0"/>
    <x v="424"/>
    <x v="0"/>
    <x v="1115"/>
    <n v="0"/>
  </r>
  <r>
    <x v="2"/>
    <x v="36"/>
    <x v="0"/>
    <x v="424"/>
    <x v="0"/>
    <x v="1116"/>
    <n v="0"/>
  </r>
  <r>
    <x v="2"/>
    <x v="37"/>
    <x v="0"/>
    <x v="424"/>
    <x v="0"/>
    <x v="1116"/>
    <n v="0"/>
  </r>
  <r>
    <x v="2"/>
    <x v="38"/>
    <x v="0"/>
    <x v="424"/>
    <x v="0"/>
    <x v="1117"/>
    <n v="0"/>
  </r>
  <r>
    <x v="2"/>
    <x v="39"/>
    <x v="0"/>
    <x v="424"/>
    <x v="0"/>
    <x v="1118"/>
    <n v="0"/>
  </r>
  <r>
    <x v="2"/>
    <x v="40"/>
    <x v="0"/>
    <x v="424"/>
    <x v="0"/>
    <x v="1119"/>
    <n v="0"/>
  </r>
  <r>
    <x v="2"/>
    <x v="41"/>
    <x v="0"/>
    <x v="424"/>
    <x v="0"/>
    <x v="1120"/>
    <n v="0"/>
  </r>
  <r>
    <x v="2"/>
    <x v="42"/>
    <x v="0"/>
    <x v="424"/>
    <x v="0"/>
    <x v="1121"/>
    <n v="0"/>
  </r>
  <r>
    <x v="2"/>
    <x v="43"/>
    <x v="0"/>
    <x v="424"/>
    <x v="0"/>
    <x v="1122"/>
    <n v="0"/>
  </r>
  <r>
    <x v="2"/>
    <x v="44"/>
    <x v="0"/>
    <x v="424"/>
    <x v="0"/>
    <x v="1123"/>
    <n v="0"/>
  </r>
  <r>
    <x v="2"/>
    <x v="45"/>
    <x v="0"/>
    <x v="424"/>
    <x v="0"/>
    <x v="1124"/>
    <n v="0"/>
  </r>
  <r>
    <x v="2"/>
    <x v="46"/>
    <x v="0"/>
    <x v="424"/>
    <x v="0"/>
    <x v="1125"/>
    <n v="0"/>
  </r>
  <r>
    <x v="2"/>
    <x v="47"/>
    <x v="0"/>
    <x v="424"/>
    <x v="0"/>
    <x v="1126"/>
    <n v="0"/>
  </r>
  <r>
    <x v="2"/>
    <x v="48"/>
    <x v="0"/>
    <x v="424"/>
    <x v="0"/>
    <x v="1127"/>
    <n v="0"/>
  </r>
  <r>
    <x v="2"/>
    <x v="49"/>
    <x v="0"/>
    <x v="424"/>
    <x v="0"/>
    <x v="1128"/>
    <n v="0"/>
  </r>
  <r>
    <x v="2"/>
    <x v="50"/>
    <x v="0"/>
    <x v="424"/>
    <x v="0"/>
    <x v="1129"/>
    <n v="0"/>
  </r>
  <r>
    <x v="2"/>
    <x v="51"/>
    <x v="0"/>
    <x v="424"/>
    <x v="0"/>
    <x v="1130"/>
    <n v="0"/>
  </r>
  <r>
    <x v="2"/>
    <x v="52"/>
    <x v="0"/>
    <x v="424"/>
    <x v="0"/>
    <x v="1131"/>
    <n v="0"/>
  </r>
  <r>
    <x v="2"/>
    <x v="53"/>
    <x v="0"/>
    <x v="424"/>
    <x v="0"/>
    <x v="1132"/>
    <n v="0"/>
  </r>
  <r>
    <x v="2"/>
    <x v="54"/>
    <x v="0"/>
    <x v="424"/>
    <x v="0"/>
    <x v="1133"/>
    <n v="0"/>
  </r>
  <r>
    <x v="2"/>
    <x v="55"/>
    <x v="0"/>
    <x v="424"/>
    <x v="0"/>
    <x v="1134"/>
    <n v="0"/>
  </r>
  <r>
    <x v="2"/>
    <x v="56"/>
    <x v="0"/>
    <x v="424"/>
    <x v="0"/>
    <x v="1135"/>
    <n v="0"/>
  </r>
  <r>
    <x v="2"/>
    <x v="57"/>
    <x v="0"/>
    <x v="424"/>
    <x v="0"/>
    <x v="1136"/>
    <n v="0"/>
  </r>
  <r>
    <x v="2"/>
    <x v="58"/>
    <x v="0"/>
    <x v="424"/>
    <x v="0"/>
    <x v="1137"/>
    <n v="0"/>
  </r>
  <r>
    <x v="2"/>
    <x v="59"/>
    <x v="1019"/>
    <x v="424"/>
    <x v="0"/>
    <x v="1138"/>
    <n v="0"/>
  </r>
  <r>
    <x v="2"/>
    <x v="60"/>
    <x v="1019"/>
    <x v="424"/>
    <x v="0"/>
    <x v="1139"/>
    <n v="0"/>
  </r>
  <r>
    <x v="2"/>
    <x v="61"/>
    <x v="1019"/>
    <x v="424"/>
    <x v="0"/>
    <x v="1140"/>
    <n v="0"/>
  </r>
  <r>
    <x v="2"/>
    <x v="62"/>
    <x v="1019"/>
    <x v="424"/>
    <x v="0"/>
    <x v="1141"/>
    <n v="0"/>
  </r>
  <r>
    <x v="2"/>
    <x v="63"/>
    <x v="436"/>
    <x v="424"/>
    <x v="0"/>
    <x v="1142"/>
    <n v="0"/>
  </r>
  <r>
    <x v="2"/>
    <x v="64"/>
    <x v="436"/>
    <x v="424"/>
    <x v="0"/>
    <x v="1143"/>
    <n v="0"/>
  </r>
  <r>
    <x v="2"/>
    <x v="65"/>
    <x v="1020"/>
    <x v="424"/>
    <x v="0"/>
    <x v="1144"/>
    <n v="0"/>
  </r>
  <r>
    <x v="2"/>
    <x v="66"/>
    <x v="1020"/>
    <x v="424"/>
    <x v="0"/>
    <x v="1145"/>
    <n v="0"/>
  </r>
  <r>
    <x v="2"/>
    <x v="67"/>
    <x v="443"/>
    <x v="424"/>
    <x v="0"/>
    <x v="1146"/>
    <n v="0"/>
  </r>
  <r>
    <x v="2"/>
    <x v="68"/>
    <x v="1021"/>
    <x v="424"/>
    <x v="0"/>
    <x v="1147"/>
    <n v="0"/>
  </r>
  <r>
    <x v="2"/>
    <x v="69"/>
    <x v="14"/>
    <x v="424"/>
    <x v="0"/>
    <x v="1148"/>
    <n v="0"/>
  </r>
  <r>
    <x v="2"/>
    <x v="70"/>
    <x v="1022"/>
    <x v="424"/>
    <x v="0"/>
    <x v="1149"/>
    <n v="0"/>
  </r>
  <r>
    <x v="2"/>
    <x v="71"/>
    <x v="1023"/>
    <x v="424"/>
    <x v="0"/>
    <x v="1150"/>
    <n v="0"/>
  </r>
  <r>
    <x v="2"/>
    <x v="72"/>
    <x v="20"/>
    <x v="424"/>
    <x v="0"/>
    <x v="1151"/>
    <n v="0"/>
  </r>
  <r>
    <x v="2"/>
    <x v="73"/>
    <x v="22"/>
    <x v="424"/>
    <x v="0"/>
    <x v="1152"/>
    <n v="0"/>
  </r>
  <r>
    <x v="2"/>
    <x v="74"/>
    <x v="1024"/>
    <x v="424"/>
    <x v="0"/>
    <x v="1153"/>
    <n v="0"/>
  </r>
  <r>
    <x v="2"/>
    <x v="75"/>
    <x v="1024"/>
    <x v="425"/>
    <x v="0"/>
    <x v="1154"/>
    <n v="0"/>
  </r>
  <r>
    <x v="2"/>
    <x v="76"/>
    <x v="25"/>
    <x v="989"/>
    <x v="0"/>
    <x v="1155"/>
    <n v="0"/>
  </r>
  <r>
    <x v="2"/>
    <x v="77"/>
    <x v="1025"/>
    <x v="989"/>
    <x v="0"/>
    <x v="1156"/>
    <n v="0"/>
  </r>
  <r>
    <x v="2"/>
    <x v="78"/>
    <x v="27"/>
    <x v="989"/>
    <x v="0"/>
    <x v="1157"/>
    <n v="0"/>
  </r>
  <r>
    <x v="2"/>
    <x v="79"/>
    <x v="1026"/>
    <x v="427"/>
    <x v="0"/>
    <x v="1158"/>
    <n v="0"/>
  </r>
  <r>
    <x v="2"/>
    <x v="80"/>
    <x v="1027"/>
    <x v="990"/>
    <x v="0"/>
    <x v="1158"/>
    <n v="0"/>
  </r>
  <r>
    <x v="2"/>
    <x v="81"/>
    <x v="1028"/>
    <x v="990"/>
    <x v="0"/>
    <x v="1159"/>
    <n v="0"/>
  </r>
  <r>
    <x v="2"/>
    <x v="82"/>
    <x v="1029"/>
    <x v="990"/>
    <x v="0"/>
    <x v="1160"/>
    <n v="0"/>
  </r>
  <r>
    <x v="2"/>
    <x v="83"/>
    <x v="1030"/>
    <x v="1"/>
    <x v="0"/>
    <x v="1161"/>
    <n v="0"/>
  </r>
  <r>
    <x v="2"/>
    <x v="84"/>
    <x v="1030"/>
    <x v="2"/>
    <x v="0"/>
    <x v="1161"/>
    <n v="0"/>
  </r>
  <r>
    <x v="2"/>
    <x v="85"/>
    <x v="1031"/>
    <x v="991"/>
    <x v="0"/>
    <x v="1162"/>
    <n v="0"/>
  </r>
  <r>
    <x v="2"/>
    <x v="86"/>
    <x v="1031"/>
    <x v="3"/>
    <x v="0"/>
    <x v="1163"/>
    <n v="0"/>
  </r>
  <r>
    <x v="2"/>
    <x v="87"/>
    <x v="1032"/>
    <x v="992"/>
    <x v="0"/>
    <x v="1164"/>
    <n v="0"/>
  </r>
  <r>
    <x v="2"/>
    <x v="88"/>
    <x v="1033"/>
    <x v="993"/>
    <x v="0"/>
    <x v="1165"/>
    <n v="0"/>
  </r>
  <r>
    <x v="2"/>
    <x v="89"/>
    <x v="1034"/>
    <x v="994"/>
    <x v="0"/>
    <x v="1166"/>
    <n v="0"/>
  </r>
  <r>
    <x v="2"/>
    <x v="90"/>
    <x v="1035"/>
    <x v="994"/>
    <x v="1"/>
    <x v="1167"/>
    <n v="0"/>
  </r>
  <r>
    <x v="2"/>
    <x v="91"/>
    <x v="1036"/>
    <x v="430"/>
    <x v="1"/>
    <x v="1168"/>
    <n v="0"/>
  </r>
  <r>
    <x v="2"/>
    <x v="92"/>
    <x v="1037"/>
    <x v="995"/>
    <x v="1"/>
    <x v="1169"/>
    <n v="0"/>
  </r>
  <r>
    <x v="2"/>
    <x v="93"/>
    <x v="1038"/>
    <x v="16"/>
    <x v="1"/>
    <x v="1170"/>
    <n v="0"/>
  </r>
  <r>
    <x v="2"/>
    <x v="94"/>
    <x v="1039"/>
    <x v="996"/>
    <x v="1"/>
    <x v="1171"/>
    <n v="0"/>
  </r>
  <r>
    <x v="2"/>
    <x v="95"/>
    <x v="1040"/>
    <x v="997"/>
    <x v="1"/>
    <x v="1172"/>
    <n v="0"/>
  </r>
  <r>
    <x v="2"/>
    <x v="96"/>
    <x v="1041"/>
    <x v="998"/>
    <x v="1"/>
    <x v="1173"/>
    <n v="0"/>
  </r>
  <r>
    <x v="2"/>
    <x v="97"/>
    <x v="1042"/>
    <x v="17"/>
    <x v="1"/>
    <x v="1174"/>
    <n v="0"/>
  </r>
  <r>
    <x v="2"/>
    <x v="98"/>
    <x v="1043"/>
    <x v="999"/>
    <x v="1"/>
    <x v="1175"/>
    <n v="0"/>
  </r>
  <r>
    <x v="2"/>
    <x v="99"/>
    <x v="1044"/>
    <x v="1000"/>
    <x v="1"/>
    <x v="1176"/>
    <n v="0"/>
  </r>
  <r>
    <x v="2"/>
    <x v="100"/>
    <x v="51"/>
    <x v="1001"/>
    <x v="1"/>
    <x v="1177"/>
    <n v="0"/>
  </r>
  <r>
    <x v="2"/>
    <x v="101"/>
    <x v="1045"/>
    <x v="1002"/>
    <x v="1"/>
    <x v="1178"/>
    <n v="0"/>
  </r>
  <r>
    <x v="2"/>
    <x v="102"/>
    <x v="1046"/>
    <x v="21"/>
    <x v="2"/>
    <x v="1179"/>
    <n v="0"/>
  </r>
  <r>
    <x v="2"/>
    <x v="103"/>
    <x v="1047"/>
    <x v="1003"/>
    <x v="2"/>
    <x v="1180"/>
    <n v="0"/>
  </r>
  <r>
    <x v="2"/>
    <x v="104"/>
    <x v="1048"/>
    <x v="23"/>
    <x v="2"/>
    <x v="1181"/>
    <n v="0"/>
  </r>
  <r>
    <x v="2"/>
    <x v="105"/>
    <x v="1049"/>
    <x v="433"/>
    <x v="2"/>
    <x v="1182"/>
    <n v="0"/>
  </r>
  <r>
    <x v="2"/>
    <x v="106"/>
    <x v="1050"/>
    <x v="433"/>
    <x v="2"/>
    <x v="1183"/>
    <n v="0"/>
  </r>
  <r>
    <x v="2"/>
    <x v="107"/>
    <x v="1051"/>
    <x v="1004"/>
    <x v="2"/>
    <x v="1184"/>
    <n v="0"/>
  </r>
  <r>
    <x v="2"/>
    <x v="108"/>
    <x v="1052"/>
    <x v="1005"/>
    <x v="2"/>
    <x v="1185"/>
    <n v="0"/>
  </r>
  <r>
    <x v="2"/>
    <x v="109"/>
    <x v="1053"/>
    <x v="28"/>
    <x v="3"/>
    <x v="1186"/>
    <n v="0"/>
  </r>
  <r>
    <x v="2"/>
    <x v="110"/>
    <x v="1054"/>
    <x v="1006"/>
    <x v="3"/>
    <x v="1187"/>
    <n v="0"/>
  </r>
  <r>
    <x v="2"/>
    <x v="111"/>
    <x v="1055"/>
    <x v="1006"/>
    <x v="3"/>
    <x v="1188"/>
    <n v="0"/>
  </r>
  <r>
    <x v="2"/>
    <x v="112"/>
    <x v="1056"/>
    <x v="1006"/>
    <x v="3"/>
    <x v="1189"/>
    <n v="0"/>
  </r>
  <r>
    <x v="2"/>
    <x v="113"/>
    <x v="1057"/>
    <x v="1007"/>
    <x v="3"/>
    <x v="1190"/>
    <n v="0"/>
  </r>
  <r>
    <x v="2"/>
    <x v="114"/>
    <x v="1058"/>
    <x v="1008"/>
    <x v="3"/>
    <x v="1191"/>
    <n v="0"/>
  </r>
  <r>
    <x v="2"/>
    <x v="115"/>
    <x v="1059"/>
    <x v="1009"/>
    <x v="3"/>
    <x v="1192"/>
    <n v="0"/>
  </r>
  <r>
    <x v="2"/>
    <x v="116"/>
    <x v="1060"/>
    <x v="1010"/>
    <x v="3"/>
    <x v="1193"/>
    <n v="0"/>
  </r>
  <r>
    <x v="2"/>
    <x v="117"/>
    <x v="1061"/>
    <x v="1011"/>
    <x v="3"/>
    <x v="1194"/>
    <n v="0"/>
  </r>
  <r>
    <x v="2"/>
    <x v="118"/>
    <x v="1062"/>
    <x v="1012"/>
    <x v="3"/>
    <x v="1195"/>
    <n v="0"/>
  </r>
  <r>
    <x v="2"/>
    <x v="119"/>
    <x v="1063"/>
    <x v="1013"/>
    <x v="3"/>
    <x v="1196"/>
    <n v="0"/>
  </r>
  <r>
    <x v="2"/>
    <x v="120"/>
    <x v="1064"/>
    <x v="1014"/>
    <x v="3"/>
    <x v="1197"/>
    <n v="0"/>
  </r>
  <r>
    <x v="2"/>
    <x v="121"/>
    <x v="1065"/>
    <x v="1015"/>
    <x v="3"/>
    <x v="1198"/>
    <n v="0"/>
  </r>
  <r>
    <x v="2"/>
    <x v="122"/>
    <x v="1066"/>
    <x v="1016"/>
    <x v="3"/>
    <x v="1199"/>
    <n v="0"/>
  </r>
  <r>
    <x v="2"/>
    <x v="123"/>
    <x v="1067"/>
    <x v="1017"/>
    <x v="3"/>
    <x v="1200"/>
    <n v="0"/>
  </r>
  <r>
    <x v="2"/>
    <x v="124"/>
    <x v="1068"/>
    <x v="1018"/>
    <x v="3"/>
    <x v="550"/>
    <n v="0"/>
  </r>
  <r>
    <x v="2"/>
    <x v="125"/>
    <x v="1069"/>
    <x v="1019"/>
    <x v="3"/>
    <x v="1201"/>
    <n v="0"/>
  </r>
  <r>
    <x v="2"/>
    <x v="126"/>
    <x v="1070"/>
    <x v="1020"/>
    <x v="3"/>
    <x v="1202"/>
    <n v="0"/>
  </r>
  <r>
    <x v="2"/>
    <x v="127"/>
    <x v="1071"/>
    <x v="1021"/>
    <x v="3"/>
    <x v="1203"/>
    <n v="0"/>
  </r>
  <r>
    <x v="2"/>
    <x v="128"/>
    <x v="1072"/>
    <x v="1022"/>
    <x v="3"/>
    <x v="1204"/>
    <n v="0"/>
  </r>
  <r>
    <x v="2"/>
    <x v="129"/>
    <x v="1073"/>
    <x v="1023"/>
    <x v="3"/>
    <x v="1205"/>
    <n v="0"/>
  </r>
  <r>
    <x v="2"/>
    <x v="130"/>
    <x v="1074"/>
    <x v="1024"/>
    <x v="3"/>
    <x v="1206"/>
    <n v="0"/>
  </r>
  <r>
    <x v="2"/>
    <x v="131"/>
    <x v="1075"/>
    <x v="1025"/>
    <x v="3"/>
    <x v="1207"/>
    <n v="0"/>
  </r>
  <r>
    <x v="2"/>
    <x v="132"/>
    <x v="1076"/>
    <x v="1026"/>
    <x v="3"/>
    <x v="1208"/>
    <n v="0"/>
  </r>
  <r>
    <x v="2"/>
    <x v="133"/>
    <x v="1077"/>
    <x v="1027"/>
    <x v="3"/>
    <x v="1209"/>
    <n v="0"/>
  </r>
  <r>
    <x v="2"/>
    <x v="134"/>
    <x v="1078"/>
    <x v="1028"/>
    <x v="3"/>
    <x v="1210"/>
    <n v="0"/>
  </r>
  <r>
    <x v="2"/>
    <x v="135"/>
    <x v="1079"/>
    <x v="1029"/>
    <x v="3"/>
    <x v="1211"/>
    <n v="0"/>
  </r>
  <r>
    <x v="2"/>
    <x v="136"/>
    <x v="1080"/>
    <x v="1030"/>
    <x v="3"/>
    <x v="1212"/>
    <n v="0"/>
  </r>
  <r>
    <x v="2"/>
    <x v="137"/>
    <x v="1081"/>
    <x v="1031"/>
    <x v="3"/>
    <x v="1213"/>
    <n v="0"/>
  </r>
  <r>
    <x v="2"/>
    <x v="138"/>
    <x v="1082"/>
    <x v="1032"/>
    <x v="3"/>
    <x v="1214"/>
    <n v="0"/>
  </r>
  <r>
    <x v="2"/>
    <x v="139"/>
    <x v="1083"/>
    <x v="1033"/>
    <x v="3"/>
    <x v="1215"/>
    <n v="0"/>
  </r>
  <r>
    <x v="2"/>
    <x v="140"/>
    <x v="1084"/>
    <x v="1034"/>
    <x v="86"/>
    <x v="1216"/>
    <n v="0"/>
  </r>
  <r>
    <x v="2"/>
    <x v="141"/>
    <x v="1085"/>
    <x v="1035"/>
    <x v="4"/>
    <x v="1217"/>
    <n v="0"/>
  </r>
  <r>
    <x v="2"/>
    <x v="142"/>
    <x v="1086"/>
    <x v="1036"/>
    <x v="4"/>
    <x v="1218"/>
    <n v="0"/>
  </r>
  <r>
    <x v="2"/>
    <x v="143"/>
    <x v="1087"/>
    <x v="1037"/>
    <x v="4"/>
    <x v="1219"/>
    <n v="0"/>
  </r>
  <r>
    <x v="2"/>
    <x v="144"/>
    <x v="1088"/>
    <x v="1038"/>
    <x v="4"/>
    <x v="1220"/>
    <n v="0"/>
  </r>
  <r>
    <x v="2"/>
    <x v="145"/>
    <x v="1089"/>
    <x v="1039"/>
    <x v="4"/>
    <x v="1221"/>
    <n v="0"/>
  </r>
  <r>
    <x v="2"/>
    <x v="146"/>
    <x v="1090"/>
    <x v="1040"/>
    <x v="4"/>
    <x v="1222"/>
    <n v="0"/>
  </r>
  <r>
    <x v="2"/>
    <x v="147"/>
    <x v="1091"/>
    <x v="1041"/>
    <x v="4"/>
    <x v="1223"/>
    <n v="0"/>
  </r>
  <r>
    <x v="2"/>
    <x v="148"/>
    <x v="1092"/>
    <x v="1042"/>
    <x v="4"/>
    <x v="1224"/>
    <n v="0"/>
  </r>
  <r>
    <x v="2"/>
    <x v="149"/>
    <x v="92"/>
    <x v="1043"/>
    <x v="4"/>
    <x v="1225"/>
    <n v="0"/>
  </r>
  <r>
    <x v="2"/>
    <x v="150"/>
    <x v="1093"/>
    <x v="1044"/>
    <x v="4"/>
    <x v="1226"/>
    <n v="0"/>
  </r>
  <r>
    <x v="2"/>
    <x v="151"/>
    <x v="1094"/>
    <x v="1045"/>
    <x v="4"/>
    <x v="1227"/>
    <n v="0"/>
  </r>
  <r>
    <x v="2"/>
    <x v="152"/>
    <x v="1095"/>
    <x v="1046"/>
    <x v="4"/>
    <x v="1228"/>
    <n v="0"/>
  </r>
  <r>
    <x v="2"/>
    <x v="153"/>
    <x v="1096"/>
    <x v="1047"/>
    <x v="4"/>
    <x v="1229"/>
    <n v="0"/>
  </r>
  <r>
    <x v="2"/>
    <x v="154"/>
    <x v="1097"/>
    <x v="1048"/>
    <x v="4"/>
    <x v="1230"/>
    <n v="0"/>
  </r>
  <r>
    <x v="2"/>
    <x v="155"/>
    <x v="1098"/>
    <x v="1049"/>
    <x v="5"/>
    <x v="1231"/>
    <n v="0"/>
  </r>
  <r>
    <x v="2"/>
    <x v="156"/>
    <x v="1099"/>
    <x v="1050"/>
    <x v="5"/>
    <x v="1232"/>
    <n v="0"/>
  </r>
  <r>
    <x v="2"/>
    <x v="157"/>
    <x v="1100"/>
    <x v="1051"/>
    <x v="5"/>
    <x v="1233"/>
    <n v="0"/>
  </r>
  <r>
    <x v="2"/>
    <x v="158"/>
    <x v="506"/>
    <x v="1052"/>
    <x v="5"/>
    <x v="1234"/>
    <n v="0"/>
  </r>
  <r>
    <x v="2"/>
    <x v="159"/>
    <x v="1101"/>
    <x v="1053"/>
    <x v="5"/>
    <x v="1235"/>
    <n v="0"/>
  </r>
  <r>
    <x v="2"/>
    <x v="160"/>
    <x v="1102"/>
    <x v="1054"/>
    <x v="5"/>
    <x v="1236"/>
    <n v="0"/>
  </r>
  <r>
    <x v="2"/>
    <x v="161"/>
    <x v="167"/>
    <x v="1055"/>
    <x v="6"/>
    <x v="1237"/>
    <n v="0"/>
  </r>
  <r>
    <x v="2"/>
    <x v="162"/>
    <x v="1103"/>
    <x v="1056"/>
    <x v="6"/>
    <x v="1238"/>
    <n v="0"/>
  </r>
  <r>
    <x v="2"/>
    <x v="163"/>
    <x v="1104"/>
    <x v="1057"/>
    <x v="6"/>
    <x v="1239"/>
    <n v="0"/>
  </r>
  <r>
    <x v="2"/>
    <x v="164"/>
    <x v="232"/>
    <x v="1058"/>
    <x v="6"/>
    <x v="1240"/>
    <n v="0"/>
  </r>
  <r>
    <x v="2"/>
    <x v="165"/>
    <x v="1105"/>
    <x v="1059"/>
    <x v="6"/>
    <x v="1241"/>
    <n v="0"/>
  </r>
  <r>
    <x v="2"/>
    <x v="166"/>
    <x v="1106"/>
    <x v="1060"/>
    <x v="568"/>
    <x v="1242"/>
    <n v="0"/>
  </r>
  <r>
    <x v="2"/>
    <x v="167"/>
    <x v="1107"/>
    <x v="1061"/>
    <x v="568"/>
    <x v="1243"/>
    <n v="0"/>
  </r>
  <r>
    <x v="2"/>
    <x v="168"/>
    <x v="1108"/>
    <x v="1062"/>
    <x v="568"/>
    <x v="1244"/>
    <n v="0"/>
  </r>
  <r>
    <x v="2"/>
    <x v="169"/>
    <x v="1109"/>
    <x v="1063"/>
    <x v="7"/>
    <x v="1245"/>
    <n v="0"/>
  </r>
  <r>
    <x v="2"/>
    <x v="170"/>
    <x v="1110"/>
    <x v="1064"/>
    <x v="7"/>
    <x v="1246"/>
    <n v="0"/>
  </r>
  <r>
    <x v="2"/>
    <x v="171"/>
    <x v="1111"/>
    <x v="1065"/>
    <x v="7"/>
    <x v="1247"/>
    <n v="0"/>
  </r>
  <r>
    <x v="2"/>
    <x v="172"/>
    <x v="1112"/>
    <x v="1066"/>
    <x v="88"/>
    <x v="1248"/>
    <n v="0"/>
  </r>
  <r>
    <x v="2"/>
    <x v="173"/>
    <x v="1113"/>
    <x v="1067"/>
    <x v="569"/>
    <x v="1249"/>
    <n v="0"/>
  </r>
  <r>
    <x v="2"/>
    <x v="174"/>
    <x v="1114"/>
    <x v="1068"/>
    <x v="569"/>
    <x v="1250"/>
    <n v="0"/>
  </r>
  <r>
    <x v="2"/>
    <x v="175"/>
    <x v="1115"/>
    <x v="235"/>
    <x v="569"/>
    <x v="1251"/>
    <n v="0"/>
  </r>
  <r>
    <x v="2"/>
    <x v="176"/>
    <x v="323"/>
    <x v="1069"/>
    <x v="569"/>
    <x v="1252"/>
    <n v="0"/>
  </r>
  <r>
    <x v="2"/>
    <x v="177"/>
    <x v="1116"/>
    <x v="1070"/>
    <x v="569"/>
    <x v="1253"/>
    <n v="0"/>
  </r>
  <r>
    <x v="2"/>
    <x v="178"/>
    <x v="1117"/>
    <x v="1071"/>
    <x v="569"/>
    <x v="1254"/>
    <n v="0"/>
  </r>
  <r>
    <x v="2"/>
    <x v="179"/>
    <x v="405"/>
    <x v="270"/>
    <x v="569"/>
    <x v="1255"/>
    <n v="0"/>
  </r>
  <r>
    <x v="2"/>
    <x v="180"/>
    <x v="1118"/>
    <x v="1072"/>
    <x v="9"/>
    <x v="1256"/>
    <n v="0"/>
  </r>
  <r>
    <x v="2"/>
    <x v="181"/>
    <x v="1119"/>
    <x v="1073"/>
    <x v="9"/>
    <x v="1257"/>
    <n v="0"/>
  </r>
  <r>
    <x v="2"/>
    <x v="182"/>
    <x v="1120"/>
    <x v="1074"/>
    <x v="9"/>
    <x v="1258"/>
    <n v="0"/>
  </r>
  <r>
    <x v="2"/>
    <x v="183"/>
    <x v="1121"/>
    <x v="1075"/>
    <x v="9"/>
    <x v="1259"/>
    <n v="0"/>
  </r>
  <r>
    <x v="2"/>
    <x v="184"/>
    <x v="1122"/>
    <x v="1076"/>
    <x v="9"/>
    <x v="1260"/>
    <n v="0"/>
  </r>
  <r>
    <x v="2"/>
    <x v="185"/>
    <x v="1123"/>
    <x v="295"/>
    <x v="9"/>
    <x v="1261"/>
    <n v="0"/>
  </r>
  <r>
    <x v="2"/>
    <x v="186"/>
    <x v="1124"/>
    <x v="1077"/>
    <x v="570"/>
    <x v="1262"/>
    <n v="0"/>
  </r>
  <r>
    <x v="2"/>
    <x v="187"/>
    <x v="1125"/>
    <x v="1078"/>
    <x v="10"/>
    <x v="1263"/>
    <n v="0"/>
  </r>
  <r>
    <x v="2"/>
    <x v="188"/>
    <x v="1126"/>
    <x v="1079"/>
    <x v="10"/>
    <x v="1264"/>
    <n v="0"/>
  </r>
  <r>
    <x v="2"/>
    <x v="189"/>
    <x v="1127"/>
    <x v="317"/>
    <x v="10"/>
    <x v="1265"/>
    <n v="0"/>
  </r>
  <r>
    <x v="2"/>
    <x v="190"/>
    <x v="1128"/>
    <x v="1080"/>
    <x v="571"/>
    <x v="1266"/>
    <n v="0"/>
  </r>
  <r>
    <x v="2"/>
    <x v="191"/>
    <x v="1129"/>
    <x v="1081"/>
    <x v="571"/>
    <x v="1267"/>
    <n v="0"/>
  </r>
  <r>
    <x v="2"/>
    <x v="192"/>
    <x v="1130"/>
    <x v="1082"/>
    <x v="571"/>
    <x v="1268"/>
    <n v="0"/>
  </r>
  <r>
    <x v="2"/>
    <x v="193"/>
    <x v="1131"/>
    <x v="1083"/>
    <x v="11"/>
    <x v="1269"/>
    <n v="0"/>
  </r>
  <r>
    <x v="2"/>
    <x v="194"/>
    <x v="1132"/>
    <x v="1084"/>
    <x v="12"/>
    <x v="1270"/>
    <n v="0"/>
  </r>
  <r>
    <x v="2"/>
    <x v="195"/>
    <x v="1133"/>
    <x v="1085"/>
    <x v="13"/>
    <x v="1271"/>
    <n v="0"/>
  </r>
  <r>
    <x v="2"/>
    <x v="196"/>
    <x v="1134"/>
    <x v="1086"/>
    <x v="14"/>
    <x v="1272"/>
    <n v="0"/>
  </r>
  <r>
    <x v="2"/>
    <x v="197"/>
    <x v="1135"/>
    <x v="1087"/>
    <x v="572"/>
    <x v="1273"/>
    <n v="0"/>
  </r>
  <r>
    <x v="2"/>
    <x v="198"/>
    <x v="1136"/>
    <x v="1088"/>
    <x v="572"/>
    <x v="1274"/>
    <n v="0"/>
  </r>
  <r>
    <x v="2"/>
    <x v="199"/>
    <x v="1137"/>
    <x v="1089"/>
    <x v="15"/>
    <x v="1275"/>
    <n v="0"/>
  </r>
  <r>
    <x v="2"/>
    <x v="200"/>
    <x v="1138"/>
    <x v="1090"/>
    <x v="15"/>
    <x v="1276"/>
    <n v="0"/>
  </r>
  <r>
    <x v="2"/>
    <x v="201"/>
    <x v="1139"/>
    <x v="1091"/>
    <x v="16"/>
    <x v="1277"/>
    <n v="0"/>
  </r>
  <r>
    <x v="2"/>
    <x v="202"/>
    <x v="1140"/>
    <x v="1092"/>
    <x v="17"/>
    <x v="1278"/>
    <n v="0"/>
  </r>
  <r>
    <x v="2"/>
    <x v="203"/>
    <x v="1141"/>
    <x v="1093"/>
    <x v="18"/>
    <x v="1279"/>
    <n v="0"/>
  </r>
  <r>
    <x v="2"/>
    <x v="204"/>
    <x v="1142"/>
    <x v="1094"/>
    <x v="18"/>
    <x v="1279"/>
    <n v="0"/>
  </r>
  <r>
    <x v="2"/>
    <x v="205"/>
    <x v="1143"/>
    <x v="1095"/>
    <x v="18"/>
    <x v="1280"/>
    <n v="0"/>
  </r>
  <r>
    <x v="2"/>
    <x v="206"/>
    <x v="1144"/>
    <x v="1096"/>
    <x v="18"/>
    <x v="1281"/>
    <n v="0"/>
  </r>
  <r>
    <x v="2"/>
    <x v="207"/>
    <x v="1145"/>
    <x v="1097"/>
    <x v="18"/>
    <x v="1282"/>
    <n v="0"/>
  </r>
  <r>
    <x v="2"/>
    <x v="208"/>
    <x v="1146"/>
    <x v="1098"/>
    <x v="19"/>
    <x v="1283"/>
    <n v="0"/>
  </r>
  <r>
    <x v="2"/>
    <x v="209"/>
    <x v="1147"/>
    <x v="1099"/>
    <x v="19"/>
    <x v="1284"/>
    <n v="0"/>
  </r>
  <r>
    <x v="2"/>
    <x v="210"/>
    <x v="1148"/>
    <x v="1100"/>
    <x v="20"/>
    <x v="1285"/>
    <n v="0"/>
  </r>
  <r>
    <x v="2"/>
    <x v="211"/>
    <x v="1149"/>
    <x v="1101"/>
    <x v="21"/>
    <x v="1286"/>
    <n v="0"/>
  </r>
  <r>
    <x v="2"/>
    <x v="212"/>
    <x v="1150"/>
    <x v="1102"/>
    <x v="21"/>
    <x v="1287"/>
    <n v="0"/>
  </r>
  <r>
    <x v="2"/>
    <x v="213"/>
    <x v="1151"/>
    <x v="1103"/>
    <x v="21"/>
    <x v="1288"/>
    <n v="0"/>
  </r>
  <r>
    <x v="2"/>
    <x v="214"/>
    <x v="1152"/>
    <x v="1104"/>
    <x v="22"/>
    <x v="1289"/>
    <n v="0"/>
  </r>
  <r>
    <x v="2"/>
    <x v="215"/>
    <x v="1153"/>
    <x v="1105"/>
    <x v="92"/>
    <x v="1290"/>
    <n v="0"/>
  </r>
  <r>
    <x v="2"/>
    <x v="216"/>
    <x v="1154"/>
    <x v="1106"/>
    <x v="92"/>
    <x v="1291"/>
    <n v="0"/>
  </r>
  <r>
    <x v="2"/>
    <x v="217"/>
    <x v="1155"/>
    <x v="1107"/>
    <x v="23"/>
    <x v="1292"/>
    <n v="0"/>
  </r>
  <r>
    <x v="2"/>
    <x v="218"/>
    <x v="1156"/>
    <x v="1108"/>
    <x v="23"/>
    <x v="1293"/>
    <n v="0"/>
  </r>
  <r>
    <x v="2"/>
    <x v="219"/>
    <x v="1157"/>
    <x v="1109"/>
    <x v="23"/>
    <x v="1294"/>
    <n v="0"/>
  </r>
  <r>
    <x v="2"/>
    <x v="220"/>
    <x v="1158"/>
    <x v="1110"/>
    <x v="23"/>
    <x v="1295"/>
    <n v="0"/>
  </r>
  <r>
    <x v="2"/>
    <x v="221"/>
    <x v="1159"/>
    <x v="1111"/>
    <x v="93"/>
    <x v="1296"/>
    <n v="0"/>
  </r>
  <r>
    <x v="2"/>
    <x v="222"/>
    <x v="1160"/>
    <x v="1112"/>
    <x v="25"/>
    <x v="1297"/>
    <n v="0"/>
  </r>
  <r>
    <x v="2"/>
    <x v="223"/>
    <x v="1161"/>
    <x v="1113"/>
    <x v="573"/>
    <x v="1298"/>
    <n v="0"/>
  </r>
  <r>
    <x v="2"/>
    <x v="224"/>
    <x v="1162"/>
    <x v="1114"/>
    <x v="573"/>
    <x v="1299"/>
    <n v="0"/>
  </r>
  <r>
    <x v="2"/>
    <x v="225"/>
    <x v="1163"/>
    <x v="1115"/>
    <x v="573"/>
    <x v="1300"/>
    <n v="0"/>
  </r>
  <r>
    <x v="2"/>
    <x v="226"/>
    <x v="1164"/>
    <x v="1116"/>
    <x v="27"/>
    <x v="1301"/>
    <n v="0"/>
  </r>
  <r>
    <x v="2"/>
    <x v="227"/>
    <x v="1165"/>
    <x v="1117"/>
    <x v="28"/>
    <x v="1302"/>
    <n v="0"/>
  </r>
  <r>
    <x v="2"/>
    <x v="228"/>
    <x v="1166"/>
    <x v="1118"/>
    <x v="28"/>
    <x v="1303"/>
    <n v="0"/>
  </r>
  <r>
    <x v="2"/>
    <x v="229"/>
    <x v="1167"/>
    <x v="1119"/>
    <x v="28"/>
    <x v="1304"/>
    <n v="0"/>
  </r>
  <r>
    <x v="2"/>
    <x v="230"/>
    <x v="1168"/>
    <x v="1120"/>
    <x v="28"/>
    <x v="1305"/>
    <n v="0"/>
  </r>
  <r>
    <x v="2"/>
    <x v="231"/>
    <x v="1169"/>
    <x v="1121"/>
    <x v="29"/>
    <x v="1306"/>
    <n v="0"/>
  </r>
  <r>
    <x v="2"/>
    <x v="232"/>
    <x v="1170"/>
    <x v="1122"/>
    <x v="29"/>
    <x v="1307"/>
    <n v="0"/>
  </r>
  <r>
    <x v="2"/>
    <x v="233"/>
    <x v="1171"/>
    <x v="1123"/>
    <x v="30"/>
    <x v="1308"/>
    <n v="0"/>
  </r>
  <r>
    <x v="2"/>
    <x v="234"/>
    <x v="1172"/>
    <x v="1124"/>
    <x v="30"/>
    <x v="1309"/>
    <n v="0"/>
  </r>
  <r>
    <x v="2"/>
    <x v="235"/>
    <x v="1173"/>
    <x v="1125"/>
    <x v="30"/>
    <x v="1310"/>
    <n v="0"/>
  </r>
  <r>
    <x v="2"/>
    <x v="236"/>
    <x v="1174"/>
    <x v="1126"/>
    <x v="30"/>
    <x v="1311"/>
    <n v="0"/>
  </r>
  <r>
    <x v="2"/>
    <x v="237"/>
    <x v="1175"/>
    <x v="1127"/>
    <x v="30"/>
    <x v="1312"/>
    <n v="0"/>
  </r>
  <r>
    <x v="2"/>
    <x v="238"/>
    <x v="1176"/>
    <x v="1128"/>
    <x v="31"/>
    <x v="1313"/>
    <n v="0"/>
  </r>
  <r>
    <x v="2"/>
    <x v="239"/>
    <x v="1177"/>
    <x v="1129"/>
    <x v="31"/>
    <x v="1314"/>
    <n v="0"/>
  </r>
  <r>
    <x v="2"/>
    <x v="240"/>
    <x v="1178"/>
    <x v="1130"/>
    <x v="31"/>
    <x v="1315"/>
    <n v="0"/>
  </r>
  <r>
    <x v="2"/>
    <x v="241"/>
    <x v="1179"/>
    <x v="1131"/>
    <x v="31"/>
    <x v="1316"/>
    <n v="0"/>
  </r>
  <r>
    <x v="2"/>
    <x v="242"/>
    <x v="1180"/>
    <x v="1132"/>
    <x v="31"/>
    <x v="1317"/>
    <n v="0"/>
  </r>
  <r>
    <x v="2"/>
    <x v="243"/>
    <x v="1181"/>
    <x v="1133"/>
    <x v="31"/>
    <x v="1318"/>
    <n v="0"/>
  </r>
  <r>
    <x v="2"/>
    <x v="244"/>
    <x v="1182"/>
    <x v="1134"/>
    <x v="31"/>
    <x v="1319"/>
    <n v="0"/>
  </r>
  <r>
    <x v="2"/>
    <x v="245"/>
    <x v="1183"/>
    <x v="1135"/>
    <x v="31"/>
    <x v="1320"/>
    <n v="0"/>
  </r>
  <r>
    <x v="2"/>
    <x v="246"/>
    <x v="1184"/>
    <x v="1136"/>
    <x v="32"/>
    <x v="1321"/>
    <n v="0"/>
  </r>
  <r>
    <x v="2"/>
    <x v="247"/>
    <x v="1185"/>
    <x v="1137"/>
    <x v="33"/>
    <x v="1322"/>
    <n v="0"/>
  </r>
  <r>
    <x v="2"/>
    <x v="248"/>
    <x v="1186"/>
    <x v="1138"/>
    <x v="36"/>
    <x v="1323"/>
    <n v="0"/>
  </r>
  <r>
    <x v="2"/>
    <x v="249"/>
    <x v="1187"/>
    <x v="1139"/>
    <x v="36"/>
    <x v="1324"/>
    <n v="0"/>
  </r>
  <r>
    <x v="2"/>
    <x v="250"/>
    <x v="1188"/>
    <x v="1140"/>
    <x v="36"/>
    <x v="1325"/>
    <n v="0"/>
  </r>
  <r>
    <x v="2"/>
    <x v="251"/>
    <x v="1189"/>
    <x v="1141"/>
    <x v="36"/>
    <x v="1326"/>
    <n v="0"/>
  </r>
  <r>
    <x v="2"/>
    <x v="252"/>
    <x v="1190"/>
    <x v="1142"/>
    <x v="36"/>
    <x v="1327"/>
    <n v="0"/>
  </r>
  <r>
    <x v="2"/>
    <x v="253"/>
    <x v="1191"/>
    <x v="1143"/>
    <x v="37"/>
    <x v="1328"/>
    <n v="0"/>
  </r>
  <r>
    <x v="2"/>
    <x v="254"/>
    <x v="1192"/>
    <x v="1144"/>
    <x v="37"/>
    <x v="1329"/>
    <n v="0"/>
  </r>
  <r>
    <x v="2"/>
    <x v="255"/>
    <x v="1193"/>
    <x v="1145"/>
    <x v="37"/>
    <x v="1330"/>
    <n v="0"/>
  </r>
  <r>
    <x v="2"/>
    <x v="256"/>
    <x v="1194"/>
    <x v="1146"/>
    <x v="37"/>
    <x v="1331"/>
    <n v="0"/>
  </r>
  <r>
    <x v="2"/>
    <x v="257"/>
    <x v="1195"/>
    <x v="1147"/>
    <x v="37"/>
    <x v="1332"/>
    <n v="0"/>
  </r>
  <r>
    <x v="2"/>
    <x v="258"/>
    <x v="1196"/>
    <x v="1148"/>
    <x v="37"/>
    <x v="1333"/>
    <n v="0"/>
  </r>
  <r>
    <x v="2"/>
    <x v="259"/>
    <x v="1197"/>
    <x v="1149"/>
    <x v="37"/>
    <x v="1334"/>
    <n v="0"/>
  </r>
  <r>
    <x v="2"/>
    <x v="260"/>
    <x v="1198"/>
    <x v="1150"/>
    <x v="37"/>
    <x v="1335"/>
    <n v="0"/>
  </r>
  <r>
    <x v="2"/>
    <x v="261"/>
    <x v="1199"/>
    <x v="1151"/>
    <x v="37"/>
    <x v="1336"/>
    <n v="0"/>
  </r>
  <r>
    <x v="2"/>
    <x v="262"/>
    <x v="1200"/>
    <x v="1152"/>
    <x v="37"/>
    <x v="1337"/>
    <n v="0"/>
  </r>
  <r>
    <x v="2"/>
    <x v="263"/>
    <x v="1201"/>
    <x v="1153"/>
    <x v="37"/>
    <x v="1338"/>
    <n v="0"/>
  </r>
  <r>
    <x v="2"/>
    <x v="264"/>
    <x v="1202"/>
    <x v="1154"/>
    <x v="37"/>
    <x v="1339"/>
    <n v="0"/>
  </r>
  <r>
    <x v="2"/>
    <x v="265"/>
    <x v="1203"/>
    <x v="1155"/>
    <x v="37"/>
    <x v="1340"/>
    <n v="0"/>
  </r>
  <r>
    <x v="2"/>
    <x v="266"/>
    <x v="1204"/>
    <x v="1156"/>
    <x v="37"/>
    <x v="1341"/>
    <n v="0"/>
  </r>
  <r>
    <x v="2"/>
    <x v="267"/>
    <x v="1205"/>
    <x v="1157"/>
    <x v="37"/>
    <x v="1342"/>
    <n v="0"/>
  </r>
  <r>
    <x v="2"/>
    <x v="268"/>
    <x v="1206"/>
    <x v="1158"/>
    <x v="37"/>
    <x v="1343"/>
    <n v="0"/>
  </r>
  <r>
    <x v="2"/>
    <x v="269"/>
    <x v="1207"/>
    <x v="1159"/>
    <x v="37"/>
    <x v="1344"/>
    <n v="0"/>
  </r>
  <r>
    <x v="2"/>
    <x v="270"/>
    <x v="1208"/>
    <x v="1160"/>
    <x v="38"/>
    <x v="1345"/>
    <n v="0"/>
  </r>
  <r>
    <x v="2"/>
    <x v="271"/>
    <x v="1209"/>
    <x v="1161"/>
    <x v="38"/>
    <x v="1346"/>
    <n v="0"/>
  </r>
  <r>
    <x v="2"/>
    <x v="272"/>
    <x v="1210"/>
    <x v="1162"/>
    <x v="38"/>
    <x v="1347"/>
    <n v="0"/>
  </r>
  <r>
    <x v="2"/>
    <x v="273"/>
    <x v="1211"/>
    <x v="1163"/>
    <x v="38"/>
    <x v="1348"/>
    <n v="0"/>
  </r>
  <r>
    <x v="2"/>
    <x v="274"/>
    <x v="1211"/>
    <x v="1164"/>
    <x v="38"/>
    <x v="1349"/>
    <n v="0"/>
  </r>
  <r>
    <x v="2"/>
    <x v="275"/>
    <x v="1212"/>
    <x v="1165"/>
    <x v="38"/>
    <x v="1350"/>
    <n v="0"/>
  </r>
  <r>
    <x v="2"/>
    <x v="276"/>
    <x v="1213"/>
    <x v="1166"/>
    <x v="38"/>
    <x v="1351"/>
    <n v="0"/>
  </r>
  <r>
    <x v="2"/>
    <x v="277"/>
    <x v="1214"/>
    <x v="1167"/>
    <x v="38"/>
    <x v="1352"/>
    <n v="0"/>
  </r>
  <r>
    <x v="2"/>
    <x v="278"/>
    <x v="1215"/>
    <x v="1168"/>
    <x v="38"/>
    <x v="1353"/>
    <n v="0"/>
  </r>
  <r>
    <x v="2"/>
    <x v="279"/>
    <x v="1216"/>
    <x v="1169"/>
    <x v="38"/>
    <x v="1354"/>
    <n v="0"/>
  </r>
  <r>
    <x v="2"/>
    <x v="280"/>
    <x v="1217"/>
    <x v="1170"/>
    <x v="38"/>
    <x v="1355"/>
    <n v="0"/>
  </r>
  <r>
    <x v="2"/>
    <x v="281"/>
    <x v="1217"/>
    <x v="1171"/>
    <x v="38"/>
    <x v="1356"/>
    <n v="0"/>
  </r>
  <r>
    <x v="2"/>
    <x v="282"/>
    <x v="1218"/>
    <x v="1172"/>
    <x v="38"/>
    <x v="1357"/>
    <n v="0"/>
  </r>
  <r>
    <x v="2"/>
    <x v="283"/>
    <x v="1219"/>
    <x v="1173"/>
    <x v="38"/>
    <x v="1358"/>
    <n v="0"/>
  </r>
  <r>
    <x v="2"/>
    <x v="284"/>
    <x v="1220"/>
    <x v="1174"/>
    <x v="38"/>
    <x v="1359"/>
    <n v="0"/>
  </r>
  <r>
    <x v="2"/>
    <x v="285"/>
    <x v="1221"/>
    <x v="1175"/>
    <x v="38"/>
    <x v="1360"/>
    <n v="0"/>
  </r>
  <r>
    <x v="2"/>
    <x v="286"/>
    <x v="1222"/>
    <x v="1175"/>
    <x v="38"/>
    <x v="1361"/>
    <n v="0"/>
  </r>
  <r>
    <x v="2"/>
    <x v="287"/>
    <x v="1223"/>
    <x v="1176"/>
    <x v="38"/>
    <x v="1362"/>
    <n v="0"/>
  </r>
  <r>
    <x v="2"/>
    <x v="288"/>
    <x v="1224"/>
    <x v="1177"/>
    <x v="38"/>
    <x v="1363"/>
    <n v="0"/>
  </r>
  <r>
    <x v="2"/>
    <x v="289"/>
    <x v="1225"/>
    <x v="1178"/>
    <x v="38"/>
    <x v="1364"/>
    <n v="0"/>
  </r>
  <r>
    <x v="2"/>
    <x v="290"/>
    <x v="1226"/>
    <x v="1179"/>
    <x v="38"/>
    <x v="1365"/>
    <n v="0"/>
  </r>
  <r>
    <x v="2"/>
    <x v="291"/>
    <x v="1227"/>
    <x v="1180"/>
    <x v="38"/>
    <x v="1366"/>
    <n v="0"/>
  </r>
  <r>
    <x v="2"/>
    <x v="292"/>
    <x v="1228"/>
    <x v="1181"/>
    <x v="38"/>
    <x v="1367"/>
    <n v="0"/>
  </r>
  <r>
    <x v="2"/>
    <x v="293"/>
    <x v="1229"/>
    <x v="1182"/>
    <x v="38"/>
    <x v="1368"/>
    <n v="0"/>
  </r>
  <r>
    <x v="2"/>
    <x v="294"/>
    <x v="1230"/>
    <x v="1183"/>
    <x v="38"/>
    <x v="1369"/>
    <n v="0"/>
  </r>
  <r>
    <x v="2"/>
    <x v="295"/>
    <x v="1231"/>
    <x v="1184"/>
    <x v="38"/>
    <x v="1370"/>
    <n v="0"/>
  </r>
  <r>
    <x v="2"/>
    <x v="296"/>
    <x v="1232"/>
    <x v="1185"/>
    <x v="38"/>
    <x v="1371"/>
    <n v="829"/>
  </r>
  <r>
    <x v="2"/>
    <x v="297"/>
    <x v="1233"/>
    <x v="1186"/>
    <x v="38"/>
    <x v="1372"/>
    <n v="829"/>
  </r>
  <r>
    <x v="2"/>
    <x v="298"/>
    <x v="1234"/>
    <x v="1187"/>
    <x v="38"/>
    <x v="1373"/>
    <n v="2805"/>
  </r>
  <r>
    <x v="2"/>
    <x v="299"/>
    <x v="1235"/>
    <x v="1188"/>
    <x v="38"/>
    <x v="1374"/>
    <n v="2805"/>
  </r>
  <r>
    <x v="2"/>
    <x v="300"/>
    <x v="1235"/>
    <x v="1189"/>
    <x v="38"/>
    <x v="1375"/>
    <n v="3023"/>
  </r>
  <r>
    <x v="2"/>
    <x v="301"/>
    <x v="1236"/>
    <x v="1190"/>
    <x v="38"/>
    <x v="1376"/>
    <n v="4682"/>
  </r>
  <r>
    <x v="2"/>
    <x v="302"/>
    <x v="1237"/>
    <x v="1191"/>
    <x v="38"/>
    <x v="1377"/>
    <n v="5956"/>
  </r>
  <r>
    <x v="2"/>
    <x v="303"/>
    <x v="1238"/>
    <x v="1192"/>
    <x v="38"/>
    <x v="1378"/>
    <n v="6511"/>
  </r>
  <r>
    <x v="2"/>
    <x v="304"/>
    <x v="1239"/>
    <x v="1193"/>
    <x v="38"/>
    <x v="1379"/>
    <n v="6511"/>
  </r>
  <r>
    <x v="2"/>
    <x v="305"/>
    <x v="1240"/>
    <x v="1194"/>
    <x v="38"/>
    <x v="1380"/>
    <n v="7307"/>
  </r>
  <r>
    <x v="2"/>
    <x v="306"/>
    <x v="1241"/>
    <x v="1195"/>
    <x v="38"/>
    <x v="1381"/>
    <n v="7307"/>
  </r>
  <r>
    <x v="2"/>
    <x v="307"/>
    <x v="1242"/>
    <x v="1196"/>
    <x v="38"/>
    <x v="1382"/>
    <n v="7307"/>
  </r>
  <r>
    <x v="2"/>
    <x v="308"/>
    <x v="1243"/>
    <x v="1197"/>
    <x v="38"/>
    <x v="1383"/>
    <n v="8656"/>
  </r>
  <r>
    <x v="2"/>
    <x v="309"/>
    <x v="1243"/>
    <x v="1198"/>
    <x v="38"/>
    <x v="1384"/>
    <n v="9265"/>
  </r>
  <r>
    <x v="2"/>
    <x v="310"/>
    <x v="1244"/>
    <x v="1198"/>
    <x v="38"/>
    <x v="1385"/>
    <n v="9651"/>
  </r>
  <r>
    <x v="2"/>
    <x v="311"/>
    <x v="1244"/>
    <x v="1199"/>
    <x v="38"/>
    <x v="1386"/>
    <n v="9651"/>
  </r>
  <r>
    <x v="2"/>
    <x v="312"/>
    <x v="1244"/>
    <x v="1200"/>
    <x v="38"/>
    <x v="1387"/>
    <n v="9791"/>
  </r>
  <r>
    <x v="2"/>
    <x v="313"/>
    <x v="1245"/>
    <x v="1200"/>
    <x v="38"/>
    <x v="1388"/>
    <n v="9791"/>
  </r>
  <r>
    <x v="2"/>
    <x v="314"/>
    <x v="1245"/>
    <x v="1201"/>
    <x v="38"/>
    <x v="1389"/>
    <n v="9846"/>
  </r>
  <r>
    <x v="2"/>
    <x v="315"/>
    <x v="1245"/>
    <x v="1202"/>
    <x v="38"/>
    <x v="1390"/>
    <n v="10889"/>
  </r>
  <r>
    <x v="2"/>
    <x v="316"/>
    <x v="1245"/>
    <x v="1202"/>
    <x v="38"/>
    <x v="1391"/>
    <n v="11834"/>
  </r>
  <r>
    <x v="2"/>
    <x v="317"/>
    <x v="1246"/>
    <x v="1203"/>
    <x v="38"/>
    <x v="1392"/>
    <n v="12346"/>
  </r>
  <r>
    <x v="2"/>
    <x v="318"/>
    <x v="1246"/>
    <x v="1203"/>
    <x v="38"/>
    <x v="1393"/>
    <n v="12346"/>
  </r>
  <r>
    <x v="2"/>
    <x v="319"/>
    <x v="1247"/>
    <x v="1204"/>
    <x v="38"/>
    <x v="1394"/>
    <n v="13479"/>
  </r>
  <r>
    <x v="2"/>
    <x v="320"/>
    <x v="1247"/>
    <x v="1205"/>
    <x v="38"/>
    <x v="1395"/>
    <n v="13480"/>
  </r>
  <r>
    <x v="2"/>
    <x v="321"/>
    <x v="1247"/>
    <x v="1205"/>
    <x v="38"/>
    <x v="1396"/>
    <n v="13480"/>
  </r>
  <r>
    <x v="2"/>
    <x v="322"/>
    <x v="1248"/>
    <x v="1205"/>
    <x v="38"/>
    <x v="1397"/>
    <n v="14322"/>
  </r>
  <r>
    <x v="2"/>
    <x v="323"/>
    <x v="1248"/>
    <x v="1205"/>
    <x v="38"/>
    <x v="1398"/>
    <n v="15098"/>
  </r>
  <r>
    <x v="2"/>
    <x v="324"/>
    <x v="1248"/>
    <x v="1206"/>
    <x v="38"/>
    <x v="1399"/>
    <n v="15633"/>
  </r>
  <r>
    <x v="2"/>
    <x v="325"/>
    <x v="1248"/>
    <x v="1207"/>
    <x v="38"/>
    <x v="1400"/>
    <n v="15633"/>
  </r>
  <r>
    <x v="2"/>
    <x v="326"/>
    <x v="1249"/>
    <x v="1208"/>
    <x v="38"/>
    <x v="1401"/>
    <n v="16613"/>
  </r>
  <r>
    <x v="2"/>
    <x v="327"/>
    <x v="1249"/>
    <x v="1208"/>
    <x v="38"/>
    <x v="1402"/>
    <n v="16613"/>
  </r>
  <r>
    <x v="2"/>
    <x v="328"/>
    <x v="1249"/>
    <x v="1208"/>
    <x v="38"/>
    <x v="1403"/>
    <n v="16613"/>
  </r>
  <r>
    <x v="2"/>
    <x v="329"/>
    <x v="1250"/>
    <x v="1209"/>
    <x v="38"/>
    <x v="1404"/>
    <n v="18359"/>
  </r>
  <r>
    <x v="2"/>
    <x v="330"/>
    <x v="1250"/>
    <x v="1209"/>
    <x v="38"/>
    <x v="1405"/>
    <n v="19608"/>
  </r>
  <r>
    <x v="2"/>
    <x v="331"/>
    <x v="1250"/>
    <x v="1209"/>
    <x v="38"/>
    <x v="1406"/>
    <n v="19702"/>
  </r>
  <r>
    <x v="2"/>
    <x v="332"/>
    <x v="1250"/>
    <x v="1209"/>
    <x v="38"/>
    <x v="1407"/>
    <n v="19702"/>
  </r>
  <r>
    <x v="2"/>
    <x v="333"/>
    <x v="1250"/>
    <x v="1209"/>
    <x v="38"/>
    <x v="1408"/>
    <n v="21318"/>
  </r>
  <r>
    <x v="2"/>
    <x v="334"/>
    <x v="1250"/>
    <x v="1210"/>
    <x v="38"/>
    <x v="1409"/>
    <n v="22419"/>
  </r>
  <r>
    <x v="2"/>
    <x v="335"/>
    <x v="1250"/>
    <x v="1210"/>
    <x v="38"/>
    <x v="1410"/>
    <n v="22433"/>
  </r>
  <r>
    <x v="2"/>
    <x v="336"/>
    <x v="1250"/>
    <x v="1211"/>
    <x v="38"/>
    <x v="1411"/>
    <n v="24193"/>
  </r>
  <r>
    <x v="2"/>
    <x v="337"/>
    <x v="1250"/>
    <x v="1211"/>
    <x v="38"/>
    <x v="1412"/>
    <n v="25379"/>
  </r>
  <r>
    <x v="2"/>
    <x v="338"/>
    <x v="1250"/>
    <x v="1212"/>
    <x v="38"/>
    <x v="1413"/>
    <n v="25379"/>
  </r>
  <r>
    <x v="2"/>
    <x v="339"/>
    <x v="1250"/>
    <x v="1212"/>
    <x v="38"/>
    <x v="1414"/>
    <n v="25379"/>
  </r>
  <r>
    <x v="2"/>
    <x v="340"/>
    <x v="1251"/>
    <x v="1212"/>
    <x v="38"/>
    <x v="1415"/>
    <n v="27572"/>
  </r>
  <r>
    <x v="2"/>
    <x v="341"/>
    <x v="1252"/>
    <x v="1212"/>
    <x v="38"/>
    <x v="1416"/>
    <n v="29580"/>
  </r>
  <r>
    <x v="2"/>
    <x v="342"/>
    <x v="1252"/>
    <x v="1212"/>
    <x v="38"/>
    <x v="1417"/>
    <n v="29711"/>
  </r>
  <r>
    <x v="2"/>
    <x v="343"/>
    <x v="1252"/>
    <x v="1212"/>
    <x v="38"/>
    <x v="1418"/>
    <n v="32733"/>
  </r>
  <r>
    <x v="2"/>
    <x v="344"/>
    <x v="1253"/>
    <x v="1212"/>
    <x v="38"/>
    <x v="1419"/>
    <n v="34966"/>
  </r>
  <r>
    <x v="2"/>
    <x v="345"/>
    <x v="1253"/>
    <x v="1212"/>
    <x v="38"/>
    <x v="1420"/>
    <n v="36210"/>
  </r>
  <r>
    <x v="2"/>
    <x v="346"/>
    <x v="1253"/>
    <x v="1212"/>
    <x v="38"/>
    <x v="1421"/>
    <n v="36210"/>
  </r>
  <r>
    <x v="2"/>
    <x v="347"/>
    <x v="1253"/>
    <x v="1212"/>
    <x v="38"/>
    <x v="1422"/>
    <n v="38211"/>
  </r>
  <r>
    <x v="2"/>
    <x v="348"/>
    <x v="1253"/>
    <x v="1212"/>
    <x v="38"/>
    <x v="1423"/>
    <n v="39733"/>
  </r>
  <r>
    <x v="2"/>
    <x v="349"/>
    <x v="1254"/>
    <x v="1212"/>
    <x v="38"/>
    <x v="1424"/>
    <n v="39733"/>
  </r>
  <r>
    <x v="2"/>
    <x v="350"/>
    <x v="1254"/>
    <x v="1212"/>
    <x v="38"/>
    <x v="1425"/>
    <n v="42096"/>
  </r>
  <r>
    <x v="2"/>
    <x v="351"/>
    <x v="1254"/>
    <x v="1212"/>
    <x v="38"/>
    <x v="1426"/>
    <n v="43894"/>
  </r>
  <r>
    <x v="2"/>
    <x v="352"/>
    <x v="1254"/>
    <x v="1213"/>
    <x v="38"/>
    <x v="1427"/>
    <n v="44808"/>
  </r>
  <r>
    <x v="2"/>
    <x v="353"/>
    <x v="1254"/>
    <x v="1213"/>
    <x v="38"/>
    <x v="1428"/>
    <n v="44808"/>
  </r>
  <r>
    <x v="2"/>
    <x v="354"/>
    <x v="1254"/>
    <x v="1214"/>
    <x v="38"/>
    <x v="1429"/>
    <n v="47306"/>
  </r>
  <r>
    <x v="2"/>
    <x v="355"/>
    <x v="1255"/>
    <x v="1214"/>
    <x v="38"/>
    <x v="1430"/>
    <n v="48684"/>
  </r>
  <r>
    <x v="2"/>
    <x v="356"/>
    <x v="1255"/>
    <x v="1214"/>
    <x v="38"/>
    <x v="1431"/>
    <n v="48684"/>
  </r>
  <r>
    <x v="2"/>
    <x v="357"/>
    <x v="1256"/>
    <x v="1214"/>
    <x v="38"/>
    <x v="1432"/>
    <n v="51214"/>
  </r>
  <r>
    <x v="2"/>
    <x v="358"/>
    <x v="1256"/>
    <x v="1214"/>
    <x v="38"/>
    <x v="1433"/>
    <n v="52721"/>
  </r>
  <r>
    <x v="2"/>
    <x v="359"/>
    <x v="1256"/>
    <x v="1214"/>
    <x v="38"/>
    <x v="1434"/>
    <n v="54050"/>
  </r>
  <r>
    <x v="2"/>
    <x v="360"/>
    <x v="1256"/>
    <x v="1214"/>
    <x v="38"/>
    <x v="1435"/>
    <n v="54050"/>
  </r>
  <r>
    <x v="2"/>
    <x v="361"/>
    <x v="1256"/>
    <x v="1215"/>
    <x v="38"/>
    <x v="1436"/>
    <n v="56605"/>
  </r>
  <r>
    <x v="2"/>
    <x v="362"/>
    <x v="1256"/>
    <x v="1215"/>
    <x v="38"/>
    <x v="1437"/>
    <n v="58099"/>
  </r>
  <r>
    <x v="2"/>
    <x v="363"/>
    <x v="1256"/>
    <x v="1216"/>
    <x v="38"/>
    <x v="1438"/>
    <n v="58119"/>
  </r>
  <r>
    <x v="2"/>
    <x v="364"/>
    <x v="1256"/>
    <x v="1216"/>
    <x v="38"/>
    <x v="1439"/>
    <n v="60663"/>
  </r>
  <r>
    <x v="2"/>
    <x v="365"/>
    <x v="1257"/>
    <x v="1216"/>
    <x v="38"/>
    <x v="1440"/>
    <n v="62551"/>
  </r>
  <r>
    <x v="2"/>
    <x v="366"/>
    <x v="1258"/>
    <x v="1216"/>
    <x v="38"/>
    <x v="1441"/>
    <n v="64272"/>
  </r>
  <r>
    <x v="2"/>
    <x v="367"/>
    <x v="1258"/>
    <x v="1216"/>
    <x v="38"/>
    <x v="1442"/>
    <n v="64272"/>
  </r>
  <r>
    <x v="2"/>
    <x v="368"/>
    <x v="1258"/>
    <x v="1216"/>
    <x v="38"/>
    <x v="1443"/>
    <n v="64618"/>
  </r>
  <r>
    <x v="2"/>
    <x v="369"/>
    <x v="1258"/>
    <x v="1216"/>
    <x v="38"/>
    <x v="1444"/>
    <n v="65951"/>
  </r>
  <r>
    <x v="2"/>
    <x v="370"/>
    <x v="1258"/>
    <x v="1216"/>
    <x v="38"/>
    <x v="1445"/>
    <n v="65951"/>
  </r>
  <r>
    <x v="2"/>
    <x v="371"/>
    <x v="1258"/>
    <x v="1216"/>
    <x v="38"/>
    <x v="1446"/>
    <n v="71504"/>
  </r>
  <r>
    <x v="2"/>
    <x v="372"/>
    <x v="1259"/>
    <x v="1216"/>
    <x v="38"/>
    <x v="1447"/>
    <n v="77143"/>
  </r>
  <r>
    <x v="2"/>
    <x v="373"/>
    <x v="1260"/>
    <x v="1216"/>
    <x v="38"/>
    <x v="1448"/>
    <n v="80367"/>
  </r>
  <r>
    <x v="2"/>
    <x v="374"/>
    <x v="1260"/>
    <x v="1216"/>
    <x v="38"/>
    <x v="1449"/>
    <n v="81893"/>
  </r>
  <r>
    <x v="2"/>
    <x v="375"/>
    <x v="1261"/>
    <x v="1216"/>
    <x v="38"/>
    <x v="1450"/>
    <n v="83411"/>
  </r>
  <r>
    <x v="2"/>
    <x v="376"/>
    <x v="1262"/>
    <x v="1217"/>
    <x v="38"/>
    <x v="1451"/>
    <n v="86864"/>
  </r>
  <r>
    <x v="2"/>
    <x v="377"/>
    <x v="1263"/>
    <x v="1218"/>
    <x v="38"/>
    <x v="1452"/>
    <n v="88250"/>
  </r>
  <r>
    <x v="2"/>
    <x v="378"/>
    <x v="1264"/>
    <x v="1218"/>
    <x v="38"/>
    <x v="1453"/>
    <n v="93105"/>
  </r>
  <r>
    <x v="2"/>
    <x v="379"/>
    <x v="1265"/>
    <x v="1219"/>
    <x v="38"/>
    <x v="1454"/>
    <n v="97952"/>
  </r>
  <r>
    <x v="2"/>
    <x v="380"/>
    <x v="1266"/>
    <x v="1220"/>
    <x v="38"/>
    <x v="1455"/>
    <n v="101758"/>
  </r>
  <r>
    <x v="2"/>
    <x v="381"/>
    <x v="1267"/>
    <x v="1220"/>
    <x v="38"/>
    <x v="1456"/>
    <n v="105089"/>
  </r>
  <r>
    <x v="2"/>
    <x v="382"/>
    <x v="1268"/>
    <x v="1221"/>
    <x v="38"/>
    <x v="1457"/>
    <n v="112658"/>
  </r>
  <r>
    <x v="2"/>
    <x v="383"/>
    <x v="1269"/>
    <x v="1221"/>
    <x v="38"/>
    <x v="1458"/>
    <n v="118869"/>
  </r>
  <r>
    <x v="2"/>
    <x v="384"/>
    <x v="1270"/>
    <x v="1222"/>
    <x v="38"/>
    <x v="1459"/>
    <n v="124509"/>
  </r>
  <r>
    <x v="2"/>
    <x v="385"/>
    <x v="1271"/>
    <x v="1223"/>
    <x v="38"/>
    <x v="1460"/>
    <n v="127072"/>
  </r>
  <r>
    <x v="2"/>
    <x v="386"/>
    <x v="1272"/>
    <x v="1224"/>
    <x v="38"/>
    <x v="1461"/>
    <n v="130828"/>
  </r>
  <r>
    <x v="2"/>
    <x v="387"/>
    <x v="1273"/>
    <x v="1225"/>
    <x v="38"/>
    <x v="1462"/>
    <n v="134090"/>
  </r>
  <r>
    <x v="2"/>
    <x v="388"/>
    <x v="1274"/>
    <x v="1226"/>
    <x v="38"/>
    <x v="1463"/>
    <n v="135397"/>
  </r>
  <r>
    <x v="2"/>
    <x v="389"/>
    <x v="1275"/>
    <x v="1227"/>
    <x v="38"/>
    <x v="1464"/>
    <n v="140794"/>
  </r>
  <r>
    <x v="2"/>
    <x v="390"/>
    <x v="1276"/>
    <x v="1228"/>
    <x v="38"/>
    <x v="1465"/>
    <n v="145144"/>
  </r>
  <r>
    <x v="2"/>
    <x v="391"/>
    <x v="1277"/>
    <x v="1229"/>
    <x v="38"/>
    <x v="1466"/>
    <n v="148714"/>
  </r>
  <r>
    <x v="2"/>
    <x v="392"/>
    <x v="1278"/>
    <x v="1230"/>
    <x v="38"/>
    <x v="1467"/>
    <n v="154057"/>
  </r>
  <r>
    <x v="2"/>
    <x v="393"/>
    <x v="1279"/>
    <x v="1231"/>
    <x v="38"/>
    <x v="1468"/>
    <n v="159197"/>
  </r>
  <r>
    <x v="2"/>
    <x v="394"/>
    <x v="1280"/>
    <x v="1232"/>
    <x v="38"/>
    <x v="1469"/>
    <n v="162665"/>
  </r>
  <r>
    <x v="2"/>
    <x v="395"/>
    <x v="1281"/>
    <x v="1233"/>
    <x v="40"/>
    <x v="1470"/>
    <n v="163544"/>
  </r>
  <r>
    <x v="2"/>
    <x v="396"/>
    <x v="1282"/>
    <x v="1234"/>
    <x v="40"/>
    <x v="1471"/>
    <n v="168237"/>
  </r>
  <r>
    <x v="2"/>
    <x v="397"/>
    <x v="1283"/>
    <x v="1235"/>
    <x v="40"/>
    <x v="1472"/>
    <n v="172237"/>
  </r>
  <r>
    <x v="2"/>
    <x v="398"/>
    <x v="1284"/>
    <x v="1236"/>
    <x v="40"/>
    <x v="1473"/>
    <n v="176893"/>
  </r>
  <r>
    <x v="2"/>
    <x v="399"/>
    <x v="1285"/>
    <x v="1237"/>
    <x v="41"/>
    <x v="1474"/>
    <n v="182172"/>
  </r>
  <r>
    <x v="2"/>
    <x v="400"/>
    <x v="1286"/>
    <x v="1238"/>
    <x v="41"/>
    <x v="1475"/>
    <n v="187159"/>
  </r>
  <r>
    <x v="2"/>
    <x v="401"/>
    <x v="1287"/>
    <x v="1239"/>
    <x v="41"/>
    <x v="1476"/>
    <n v="189935"/>
  </r>
  <r>
    <x v="2"/>
    <x v="402"/>
    <x v="1288"/>
    <x v="1240"/>
    <x v="41"/>
    <x v="1477"/>
    <n v="190516"/>
  </r>
  <r>
    <x v="2"/>
    <x v="403"/>
    <x v="1289"/>
    <x v="1241"/>
    <x v="41"/>
    <x v="1478"/>
    <n v="193635"/>
  </r>
  <r>
    <x v="2"/>
    <x v="404"/>
    <x v="1290"/>
    <x v="1242"/>
    <x v="41"/>
    <x v="1479"/>
    <n v="196075"/>
  </r>
  <r>
    <x v="2"/>
    <x v="405"/>
    <x v="1291"/>
    <x v="1243"/>
    <x v="41"/>
    <x v="1480"/>
    <n v="198919"/>
  </r>
  <r>
    <x v="2"/>
    <x v="406"/>
    <x v="1292"/>
    <x v="1244"/>
    <x v="41"/>
    <x v="1481"/>
    <n v="202234"/>
  </r>
  <r>
    <x v="2"/>
    <x v="407"/>
    <x v="1293"/>
    <x v="1245"/>
    <x v="42"/>
    <x v="1482"/>
    <n v="204766"/>
  </r>
  <r>
    <x v="2"/>
    <x v="408"/>
    <x v="1294"/>
    <x v="1246"/>
    <x v="42"/>
    <x v="1483"/>
    <n v="206638"/>
  </r>
  <r>
    <x v="2"/>
    <x v="409"/>
    <x v="1295"/>
    <x v="1247"/>
    <x v="42"/>
    <x v="1484"/>
    <n v="207216"/>
  </r>
  <r>
    <x v="2"/>
    <x v="410"/>
    <x v="1296"/>
    <x v="1248"/>
    <x v="46"/>
    <x v="1485"/>
    <n v="209450"/>
  </r>
  <r>
    <x v="2"/>
    <x v="411"/>
    <x v="1297"/>
    <x v="1249"/>
    <x v="50"/>
    <x v="1486"/>
    <n v="211059"/>
  </r>
  <r>
    <x v="2"/>
    <x v="412"/>
    <x v="1298"/>
    <x v="1250"/>
    <x v="51"/>
    <x v="1487"/>
    <n v="212634"/>
  </r>
  <r>
    <x v="2"/>
    <x v="413"/>
    <x v="1299"/>
    <x v="1251"/>
    <x v="54"/>
    <x v="1488"/>
    <n v="214480"/>
  </r>
  <r>
    <x v="2"/>
    <x v="414"/>
    <x v="1300"/>
    <x v="1252"/>
    <x v="96"/>
    <x v="1489"/>
    <n v="215661"/>
  </r>
  <r>
    <x v="2"/>
    <x v="415"/>
    <x v="1301"/>
    <x v="1253"/>
    <x v="57"/>
    <x v="1490"/>
    <n v="217039"/>
  </r>
  <r>
    <x v="2"/>
    <x v="416"/>
    <x v="1302"/>
    <x v="1254"/>
    <x v="58"/>
    <x v="1491"/>
    <n v="217451"/>
  </r>
  <r>
    <x v="2"/>
    <x v="417"/>
    <x v="1303"/>
    <x v="1255"/>
    <x v="60"/>
    <x v="1492"/>
    <n v="222938"/>
  </r>
  <r>
    <x v="2"/>
    <x v="418"/>
    <x v="1304"/>
    <x v="1256"/>
    <x v="574"/>
    <x v="1493"/>
    <n v="228541"/>
  </r>
  <r>
    <x v="2"/>
    <x v="419"/>
    <x v="1305"/>
    <x v="1257"/>
    <x v="62"/>
    <x v="1494"/>
    <n v="233711"/>
  </r>
  <r>
    <x v="2"/>
    <x v="420"/>
    <x v="1306"/>
    <x v="1258"/>
    <x v="62"/>
    <x v="1495"/>
    <n v="240174"/>
  </r>
  <r>
    <x v="2"/>
    <x v="421"/>
    <x v="1307"/>
    <x v="1259"/>
    <x v="63"/>
    <x v="1496"/>
    <n v="243357"/>
  </r>
  <r>
    <x v="2"/>
    <x v="422"/>
    <x v="1308"/>
    <x v="1260"/>
    <x v="64"/>
    <x v="1497"/>
    <n v="245141"/>
  </r>
  <r>
    <x v="2"/>
    <x v="423"/>
    <x v="1309"/>
    <x v="1261"/>
    <x v="66"/>
    <x v="1498"/>
    <n v="245968"/>
  </r>
  <r>
    <x v="2"/>
    <x v="424"/>
    <x v="1310"/>
    <x v="1262"/>
    <x v="575"/>
    <x v="1499"/>
    <n v="248977"/>
  </r>
  <r>
    <x v="2"/>
    <x v="425"/>
    <x v="1311"/>
    <x v="1263"/>
    <x v="69"/>
    <x v="1500"/>
    <n v="250445"/>
  </r>
  <r>
    <x v="2"/>
    <x v="426"/>
    <x v="1312"/>
    <x v="1264"/>
    <x v="576"/>
    <x v="1501"/>
    <n v="251246"/>
  </r>
  <r>
    <x v="2"/>
    <x v="427"/>
    <x v="1313"/>
    <x v="1265"/>
    <x v="72"/>
    <x v="1502"/>
    <n v="252177"/>
  </r>
  <r>
    <x v="2"/>
    <x v="428"/>
    <x v="1314"/>
    <x v="1266"/>
    <x v="102"/>
    <x v="1503"/>
    <n v="253267"/>
  </r>
  <r>
    <x v="2"/>
    <x v="429"/>
    <x v="1315"/>
    <x v="1267"/>
    <x v="74"/>
    <x v="1504"/>
    <n v="254387"/>
  </r>
  <r>
    <x v="2"/>
    <x v="430"/>
    <x v="1316"/>
    <x v="1268"/>
    <x v="75"/>
    <x v="1505"/>
    <n v="254719"/>
  </r>
  <r>
    <x v="2"/>
    <x v="431"/>
    <x v="1317"/>
    <x v="1269"/>
    <x v="75"/>
    <x v="1506"/>
    <n v="255589"/>
  </r>
  <r>
    <x v="2"/>
    <x v="432"/>
    <x v="1318"/>
    <x v="1270"/>
    <x v="577"/>
    <x v="1507"/>
    <n v="258147"/>
  </r>
  <r>
    <x v="2"/>
    <x v="433"/>
    <x v="1319"/>
    <x v="1271"/>
    <x v="76"/>
    <x v="1508"/>
    <n v="264766"/>
  </r>
  <r>
    <x v="2"/>
    <x v="434"/>
    <x v="1320"/>
    <x v="1272"/>
    <x v="77"/>
    <x v="1509"/>
    <n v="272795"/>
  </r>
  <r>
    <x v="2"/>
    <x v="435"/>
    <x v="1321"/>
    <x v="1273"/>
    <x v="79"/>
    <x v="1510"/>
    <n v="284306"/>
  </r>
  <r>
    <x v="2"/>
    <x v="436"/>
    <x v="1322"/>
    <x v="1274"/>
    <x v="80"/>
    <x v="1511"/>
    <n v="294099"/>
  </r>
  <r>
    <x v="2"/>
    <x v="437"/>
    <x v="1323"/>
    <x v="1275"/>
    <x v="81"/>
    <x v="1512"/>
    <n v="298065"/>
  </r>
  <r>
    <x v="2"/>
    <x v="438"/>
    <x v="1324"/>
    <x v="1276"/>
    <x v="81"/>
    <x v="1513"/>
    <n v="305911"/>
  </r>
  <r>
    <x v="2"/>
    <x v="439"/>
    <x v="1325"/>
    <x v="1277"/>
    <x v="82"/>
    <x v="1514"/>
    <n v="311171"/>
  </r>
  <r>
    <x v="2"/>
    <x v="440"/>
    <x v="1326"/>
    <x v="1278"/>
    <x v="84"/>
    <x v="1515"/>
    <n v="316900"/>
  </r>
  <r>
    <x v="2"/>
    <x v="441"/>
    <x v="1327"/>
    <x v="1279"/>
    <x v="578"/>
    <x v="1516"/>
    <n v="321595"/>
  </r>
  <r>
    <x v="2"/>
    <x v="442"/>
    <x v="1328"/>
    <x v="1280"/>
    <x v="579"/>
    <x v="1517"/>
    <n v="326434"/>
  </r>
  <r>
    <x v="2"/>
    <x v="443"/>
    <x v="1329"/>
    <x v="1281"/>
    <x v="580"/>
    <x v="1518"/>
    <n v="331398"/>
  </r>
  <r>
    <x v="2"/>
    <x v="444"/>
    <x v="1330"/>
    <x v="1282"/>
    <x v="581"/>
    <x v="1519"/>
    <n v="335535"/>
  </r>
  <r>
    <x v="2"/>
    <x v="445"/>
    <x v="1331"/>
    <x v="1283"/>
    <x v="582"/>
    <x v="1520"/>
    <n v="341767"/>
  </r>
  <r>
    <x v="2"/>
    <x v="446"/>
    <x v="1332"/>
    <x v="1284"/>
    <x v="583"/>
    <x v="1521"/>
    <n v="346913"/>
  </r>
  <r>
    <x v="2"/>
    <x v="447"/>
    <x v="1333"/>
    <x v="1285"/>
    <x v="583"/>
    <x v="1522"/>
    <n v="359690"/>
  </r>
  <r>
    <x v="2"/>
    <x v="448"/>
    <x v="1334"/>
    <x v="1286"/>
    <x v="584"/>
    <x v="1523"/>
    <n v="374323"/>
  </r>
  <r>
    <x v="2"/>
    <x v="449"/>
    <x v="1335"/>
    <x v="1287"/>
    <x v="585"/>
    <x v="1524"/>
    <n v="389574"/>
  </r>
  <r>
    <x v="2"/>
    <x v="450"/>
    <x v="1336"/>
    <x v="1288"/>
    <x v="585"/>
    <x v="1525"/>
    <n v="398437"/>
  </r>
  <r>
    <x v="2"/>
    <x v="451"/>
    <x v="1337"/>
    <x v="1289"/>
    <x v="585"/>
    <x v="1526"/>
    <n v="400760"/>
  </r>
  <r>
    <x v="2"/>
    <x v="452"/>
    <x v="1338"/>
    <x v="1290"/>
    <x v="585"/>
    <x v="1527"/>
    <n v="414338"/>
  </r>
  <r>
    <x v="2"/>
    <x v="453"/>
    <x v="1339"/>
    <x v="1291"/>
    <x v="586"/>
    <x v="1528"/>
    <n v="425065"/>
  </r>
  <r>
    <x v="2"/>
    <x v="454"/>
    <x v="1340"/>
    <x v="1292"/>
    <x v="586"/>
    <x v="1529"/>
    <n v="436924"/>
  </r>
  <r>
    <x v="2"/>
    <x v="455"/>
    <x v="1341"/>
    <x v="1293"/>
    <x v="587"/>
    <x v="1530"/>
    <n v="448567"/>
  </r>
  <r>
    <x v="2"/>
    <x v="456"/>
    <x v="1342"/>
    <x v="1294"/>
    <x v="588"/>
    <x v="1531"/>
    <n v="460067"/>
  </r>
  <r>
    <x v="2"/>
    <x v="457"/>
    <x v="1343"/>
    <x v="1295"/>
    <x v="589"/>
    <x v="1532"/>
    <n v="470285"/>
  </r>
  <r>
    <x v="2"/>
    <x v="458"/>
    <x v="1344"/>
    <x v="1296"/>
    <x v="589"/>
    <x v="1533"/>
    <n v="475959"/>
  </r>
  <r>
    <x v="2"/>
    <x v="459"/>
    <x v="1345"/>
    <x v="1297"/>
    <x v="589"/>
    <x v="1534"/>
    <n v="490293"/>
  </r>
  <r>
    <x v="2"/>
    <x v="460"/>
    <x v="1346"/>
    <x v="1298"/>
    <x v="590"/>
    <x v="1535"/>
    <n v="496872"/>
  </r>
  <r>
    <x v="2"/>
    <x v="461"/>
    <x v="1347"/>
    <x v="1299"/>
    <x v="591"/>
    <x v="1536"/>
    <n v="509275"/>
  </r>
  <r>
    <x v="2"/>
    <x v="462"/>
    <x v="1348"/>
    <x v="1300"/>
    <x v="592"/>
    <x v="1537"/>
    <n v="518578"/>
  </r>
  <r>
    <x v="2"/>
    <x v="463"/>
    <x v="1349"/>
    <x v="1301"/>
    <x v="592"/>
    <x v="1538"/>
    <n v="527049"/>
  </r>
  <r>
    <x v="2"/>
    <x v="464"/>
    <x v="1350"/>
    <x v="1302"/>
    <x v="592"/>
    <x v="1539"/>
    <n v="534374"/>
  </r>
  <r>
    <x v="2"/>
    <x v="465"/>
    <x v="1351"/>
    <x v="1303"/>
    <x v="593"/>
    <x v="1540"/>
    <n v="538852"/>
  </r>
  <r>
    <x v="2"/>
    <x v="466"/>
    <x v="1352"/>
    <x v="1304"/>
    <x v="594"/>
    <x v="1541"/>
    <n v="549638"/>
  </r>
  <r>
    <x v="2"/>
    <x v="467"/>
    <x v="1353"/>
    <x v="1305"/>
    <x v="595"/>
    <x v="1542"/>
    <n v="556791"/>
  </r>
  <r>
    <x v="2"/>
    <x v="468"/>
    <x v="1354"/>
    <x v="1306"/>
    <x v="596"/>
    <x v="1543"/>
    <n v="566001"/>
  </r>
  <r>
    <x v="2"/>
    <x v="469"/>
    <x v="1355"/>
    <x v="1307"/>
    <x v="597"/>
    <x v="1544"/>
    <n v="574763"/>
  </r>
  <r>
    <x v="2"/>
    <x v="470"/>
    <x v="1356"/>
    <x v="1308"/>
    <x v="598"/>
    <x v="1545"/>
    <n v="583283"/>
  </r>
  <r>
    <x v="2"/>
    <x v="471"/>
    <x v="1357"/>
    <x v="1309"/>
    <x v="599"/>
    <x v="1546"/>
    <n v="590034"/>
  </r>
  <r>
    <x v="2"/>
    <x v="472"/>
    <x v="1358"/>
    <x v="1310"/>
    <x v="600"/>
    <x v="1547"/>
    <n v="593409"/>
  </r>
  <r>
    <x v="2"/>
    <x v="473"/>
    <x v="1359"/>
    <x v="1311"/>
    <x v="601"/>
    <x v="1548"/>
    <n v="600181"/>
  </r>
  <r>
    <x v="2"/>
    <x v="474"/>
    <x v="1360"/>
    <x v="1312"/>
    <x v="109"/>
    <x v="1549"/>
    <n v="607036"/>
  </r>
  <r>
    <x v="2"/>
    <x v="475"/>
    <x v="1361"/>
    <x v="1313"/>
    <x v="602"/>
    <x v="1550"/>
    <n v="611880"/>
  </r>
  <r>
    <x v="2"/>
    <x v="476"/>
    <x v="1362"/>
    <x v="1314"/>
    <x v="603"/>
    <x v="1551"/>
    <n v="617911"/>
  </r>
  <r>
    <x v="2"/>
    <x v="477"/>
    <x v="1363"/>
    <x v="1315"/>
    <x v="604"/>
    <x v="1552"/>
    <n v="623199"/>
  </r>
  <r>
    <x v="2"/>
    <x v="478"/>
    <x v="1364"/>
    <x v="1316"/>
    <x v="605"/>
    <x v="1553"/>
    <n v="627397"/>
  </r>
  <r>
    <x v="2"/>
    <x v="479"/>
    <x v="1365"/>
    <x v="1317"/>
    <x v="606"/>
    <x v="1554"/>
    <n v="629672"/>
  </r>
  <r>
    <x v="2"/>
    <x v="480"/>
    <x v="1366"/>
    <x v="1318"/>
    <x v="607"/>
    <x v="1555"/>
    <n v="635285"/>
  </r>
  <r>
    <x v="2"/>
    <x v="481"/>
    <x v="1367"/>
    <x v="1319"/>
    <x v="607"/>
    <x v="1556"/>
    <n v="638807"/>
  </r>
  <r>
    <x v="2"/>
    <x v="482"/>
    <x v="1368"/>
    <x v="1320"/>
    <x v="608"/>
    <x v="1557"/>
    <n v="642785"/>
  </r>
  <r>
    <x v="2"/>
    <x v="483"/>
    <x v="1369"/>
    <x v="1321"/>
    <x v="609"/>
    <x v="1558"/>
    <n v="646169"/>
  </r>
  <r>
    <x v="2"/>
    <x v="484"/>
    <x v="1370"/>
    <x v="1322"/>
    <x v="610"/>
    <x v="1559"/>
    <n v="650132"/>
  </r>
  <r>
    <x v="2"/>
    <x v="485"/>
    <x v="1371"/>
    <x v="1323"/>
    <x v="611"/>
    <x v="1560"/>
    <n v="653436"/>
  </r>
  <r>
    <x v="2"/>
    <x v="486"/>
    <x v="1372"/>
    <x v="1324"/>
    <x v="612"/>
    <x v="1561"/>
    <n v="655202"/>
  </r>
  <r>
    <x v="2"/>
    <x v="487"/>
    <x v="1373"/>
    <x v="1325"/>
    <x v="112"/>
    <x v="1562"/>
    <n v="659025"/>
  </r>
  <r>
    <x v="2"/>
    <x v="488"/>
    <x v="1374"/>
    <x v="1326"/>
    <x v="613"/>
    <x v="1563"/>
    <n v="661611"/>
  </r>
  <r>
    <x v="2"/>
    <x v="489"/>
    <x v="1375"/>
    <x v="1327"/>
    <x v="614"/>
    <x v="1564"/>
    <n v="664317"/>
  </r>
  <r>
    <x v="2"/>
    <x v="490"/>
    <x v="1376"/>
    <x v="1328"/>
    <x v="615"/>
    <x v="1565"/>
    <n v="666567"/>
  </r>
  <r>
    <x v="2"/>
    <x v="491"/>
    <x v="1377"/>
    <x v="1329"/>
    <x v="616"/>
    <x v="1566"/>
    <n v="669044"/>
  </r>
  <r>
    <x v="2"/>
    <x v="492"/>
    <x v="1378"/>
    <x v="1330"/>
    <x v="617"/>
    <x v="1567"/>
    <n v="671928"/>
  </r>
  <r>
    <x v="2"/>
    <x v="493"/>
    <x v="1379"/>
    <x v="1331"/>
    <x v="618"/>
    <x v="1568"/>
    <n v="672715"/>
  </r>
  <r>
    <x v="2"/>
    <x v="494"/>
    <x v="1380"/>
    <x v="1332"/>
    <x v="619"/>
    <x v="1569"/>
    <n v="676044"/>
  </r>
  <r>
    <x v="2"/>
    <x v="495"/>
    <x v="1381"/>
    <x v="1333"/>
    <x v="619"/>
    <x v="1570"/>
    <n v="678343"/>
  </r>
  <r>
    <x v="2"/>
    <x v="496"/>
    <x v="1382"/>
    <x v="1334"/>
    <x v="620"/>
    <x v="1571"/>
    <n v="680809"/>
  </r>
  <r>
    <x v="2"/>
    <x v="497"/>
    <x v="1383"/>
    <x v="1335"/>
    <x v="620"/>
    <x v="1572"/>
    <n v="683272"/>
  </r>
  <r>
    <x v="2"/>
    <x v="498"/>
    <x v="1384"/>
    <x v="1336"/>
    <x v="621"/>
    <x v="1573"/>
    <n v="685988"/>
  </r>
  <r>
    <x v="2"/>
    <x v="499"/>
    <x v="1385"/>
    <x v="1337"/>
    <x v="622"/>
    <x v="1574"/>
    <n v="688074"/>
  </r>
  <r>
    <x v="2"/>
    <x v="500"/>
    <x v="1386"/>
    <x v="1338"/>
    <x v="623"/>
    <x v="1575"/>
    <n v="689352"/>
  </r>
  <r>
    <x v="2"/>
    <x v="501"/>
    <x v="1387"/>
    <x v="1339"/>
    <x v="624"/>
    <x v="1576"/>
    <n v="692532"/>
  </r>
  <r>
    <x v="2"/>
    <x v="502"/>
    <x v="1388"/>
    <x v="1340"/>
    <x v="625"/>
    <x v="1577"/>
    <n v="694525"/>
  </r>
  <r>
    <x v="2"/>
    <x v="503"/>
    <x v="1389"/>
    <x v="1341"/>
    <x v="626"/>
    <x v="1578"/>
    <n v="696355"/>
  </r>
  <r>
    <x v="2"/>
    <x v="504"/>
    <x v="1390"/>
    <x v="1342"/>
    <x v="626"/>
    <x v="1579"/>
    <n v="698332"/>
  </r>
  <r>
    <x v="2"/>
    <x v="505"/>
    <x v="1391"/>
    <x v="1343"/>
    <x v="115"/>
    <x v="1580"/>
    <n v="699953"/>
  </r>
  <r>
    <x v="2"/>
    <x v="506"/>
    <x v="1392"/>
    <x v="1344"/>
    <x v="115"/>
    <x v="1581"/>
    <n v="700995"/>
  </r>
  <r>
    <x v="2"/>
    <x v="507"/>
    <x v="1393"/>
    <x v="1345"/>
    <x v="115"/>
    <x v="1582"/>
    <n v="701584"/>
  </r>
  <r>
    <x v="2"/>
    <x v="508"/>
    <x v="1394"/>
    <x v="1346"/>
    <x v="115"/>
    <x v="1583"/>
    <n v="703022"/>
  </r>
  <r>
    <x v="2"/>
    <x v="509"/>
    <x v="1395"/>
    <x v="1347"/>
    <x v="115"/>
    <x v="1584"/>
    <n v="704206"/>
  </r>
  <r>
    <x v="2"/>
    <x v="510"/>
    <x v="1396"/>
    <x v="1348"/>
    <x v="627"/>
    <x v="1585"/>
    <n v="705987"/>
  </r>
  <r>
    <x v="2"/>
    <x v="511"/>
    <x v="1397"/>
    <x v="1349"/>
    <x v="628"/>
    <x v="1586"/>
    <n v="707244"/>
  </r>
  <r>
    <x v="2"/>
    <x v="512"/>
    <x v="1398"/>
    <x v="1350"/>
    <x v="629"/>
    <x v="1587"/>
    <n v="708608"/>
  </r>
  <r>
    <x v="2"/>
    <x v="513"/>
    <x v="1399"/>
    <x v="1351"/>
    <x v="629"/>
    <x v="1588"/>
    <n v="709556"/>
  </r>
  <r>
    <x v="2"/>
    <x v="514"/>
    <x v="1400"/>
    <x v="1352"/>
    <x v="630"/>
    <x v="1589"/>
    <n v="710017"/>
  </r>
  <r>
    <x v="2"/>
    <x v="515"/>
    <x v="1401"/>
    <x v="1353"/>
    <x v="630"/>
    <x v="1590"/>
    <n v="711695"/>
  </r>
  <r>
    <x v="2"/>
    <x v="516"/>
    <x v="1402"/>
    <x v="1354"/>
    <x v="630"/>
    <x v="1591"/>
    <n v="712975"/>
  </r>
  <r>
    <x v="2"/>
    <x v="517"/>
    <x v="1403"/>
    <x v="1355"/>
    <x v="630"/>
    <x v="1592"/>
    <n v="714611"/>
  </r>
  <r>
    <x v="2"/>
    <x v="518"/>
    <x v="1404"/>
    <x v="1356"/>
    <x v="631"/>
    <x v="1593"/>
    <n v="716111"/>
  </r>
  <r>
    <x v="2"/>
    <x v="519"/>
    <x v="1405"/>
    <x v="1357"/>
    <x v="631"/>
    <x v="1594"/>
    <n v="718289"/>
  </r>
  <r>
    <x v="2"/>
    <x v="520"/>
    <x v="1406"/>
    <x v="1358"/>
    <x v="631"/>
    <x v="1595"/>
    <n v="718289"/>
  </r>
  <r>
    <x v="2"/>
    <x v="521"/>
    <x v="1407"/>
    <x v="1359"/>
    <x v="631"/>
    <x v="1596"/>
    <n v="721074"/>
  </r>
  <r>
    <x v="2"/>
    <x v="522"/>
    <x v="1408"/>
    <x v="1360"/>
    <x v="631"/>
    <x v="1597"/>
    <n v="723981"/>
  </r>
  <r>
    <x v="2"/>
    <x v="523"/>
    <x v="1409"/>
    <x v="1361"/>
    <x v="631"/>
    <x v="1598"/>
    <n v="726439"/>
  </r>
  <r>
    <x v="2"/>
    <x v="524"/>
    <x v="1410"/>
    <x v="1362"/>
    <x v="631"/>
    <x v="1599"/>
    <n v="728217"/>
  </r>
  <r>
    <x v="2"/>
    <x v="525"/>
    <x v="1411"/>
    <x v="1363"/>
    <x v="632"/>
    <x v="1600"/>
    <n v="729444"/>
  </r>
  <r>
    <x v="2"/>
    <x v="526"/>
    <x v="1412"/>
    <x v="1364"/>
    <x v="633"/>
    <x v="1601"/>
    <n v="730607"/>
  </r>
  <r>
    <x v="2"/>
    <x v="527"/>
    <x v="1413"/>
    <x v="1365"/>
    <x v="116"/>
    <x v="1602"/>
    <n v="731911"/>
  </r>
  <r>
    <x v="2"/>
    <x v="528"/>
    <x v="1414"/>
    <x v="1366"/>
    <x v="116"/>
    <x v="1603"/>
    <n v="732281"/>
  </r>
  <r>
    <x v="2"/>
    <x v="529"/>
    <x v="1415"/>
    <x v="1367"/>
    <x v="634"/>
    <x v="1604"/>
    <n v="733780"/>
  </r>
  <r>
    <x v="2"/>
    <x v="530"/>
    <x v="1416"/>
    <x v="1368"/>
    <x v="635"/>
    <x v="1605"/>
    <n v="734660"/>
  </r>
  <r>
    <x v="2"/>
    <x v="531"/>
    <x v="1417"/>
    <x v="1369"/>
    <x v="636"/>
    <x v="1606"/>
    <n v="735800"/>
  </r>
  <r>
    <x v="2"/>
    <x v="532"/>
    <x v="1418"/>
    <x v="1370"/>
    <x v="636"/>
    <x v="1607"/>
    <n v="736768"/>
  </r>
  <r>
    <x v="2"/>
    <x v="533"/>
    <x v="1419"/>
    <x v="1371"/>
    <x v="636"/>
    <x v="1608"/>
    <n v="737712"/>
  </r>
  <r>
    <x v="2"/>
    <x v="534"/>
    <x v="1420"/>
    <x v="1372"/>
    <x v="637"/>
    <x v="1609"/>
    <n v="738584"/>
  </r>
  <r>
    <x v="2"/>
    <x v="535"/>
    <x v="1421"/>
    <x v="1373"/>
    <x v="637"/>
    <x v="1610"/>
    <n v="738725"/>
  </r>
  <r>
    <x v="2"/>
    <x v="536"/>
    <x v="1422"/>
    <x v="1374"/>
    <x v="637"/>
    <x v="1611"/>
    <n v="740051"/>
  </r>
  <r>
    <x v="2"/>
    <x v="537"/>
    <x v="1423"/>
    <x v="1375"/>
    <x v="638"/>
    <x v="1612"/>
    <n v="741067"/>
  </r>
  <r>
    <x v="2"/>
    <x v="538"/>
    <x v="1424"/>
    <x v="1376"/>
    <x v="638"/>
    <x v="1613"/>
    <n v="741944"/>
  </r>
  <r>
    <x v="2"/>
    <x v="539"/>
    <x v="1425"/>
    <x v="1377"/>
    <x v="638"/>
    <x v="1614"/>
    <n v="742800"/>
  </r>
  <r>
    <x v="2"/>
    <x v="540"/>
    <x v="1426"/>
    <x v="1378"/>
    <x v="638"/>
    <x v="1615"/>
    <n v="743255"/>
  </r>
  <r>
    <x v="2"/>
    <x v="541"/>
    <x v="1427"/>
    <x v="1379"/>
    <x v="638"/>
    <x v="1616"/>
    <n v="744131"/>
  </r>
  <r>
    <x v="2"/>
    <x v="542"/>
    <x v="1428"/>
    <x v="1380"/>
    <x v="638"/>
    <x v="1617"/>
    <n v="744261"/>
  </r>
  <r>
    <x v="2"/>
    <x v="543"/>
    <x v="1429"/>
    <x v="1381"/>
    <x v="639"/>
    <x v="1618"/>
    <n v="745454"/>
  </r>
  <r>
    <x v="2"/>
    <x v="544"/>
    <x v="1430"/>
    <x v="1382"/>
    <x v="640"/>
    <x v="1619"/>
    <n v="746444"/>
  </r>
  <r>
    <x v="2"/>
    <x v="545"/>
    <x v="1431"/>
    <x v="1383"/>
    <x v="640"/>
    <x v="1620"/>
    <n v="747590"/>
  </r>
  <r>
    <x v="2"/>
    <x v="546"/>
    <x v="1432"/>
    <x v="1384"/>
    <x v="640"/>
    <x v="1621"/>
    <n v="748706"/>
  </r>
  <r>
    <x v="2"/>
    <x v="547"/>
    <x v="1433"/>
    <x v="1385"/>
    <x v="640"/>
    <x v="1622"/>
    <n v="749994"/>
  </r>
  <r>
    <x v="2"/>
    <x v="548"/>
    <x v="1434"/>
    <x v="1386"/>
    <x v="641"/>
    <x v="1623"/>
    <n v="751045"/>
  </r>
  <r>
    <x v="2"/>
    <x v="549"/>
    <x v="1435"/>
    <x v="1387"/>
    <x v="641"/>
    <x v="1624"/>
    <n v="751290"/>
  </r>
  <r>
    <x v="2"/>
    <x v="550"/>
    <x v="1436"/>
    <x v="1388"/>
    <x v="641"/>
    <x v="1625"/>
    <n v="752573"/>
  </r>
  <r>
    <x v="2"/>
    <x v="551"/>
    <x v="1437"/>
    <x v="1389"/>
    <x v="642"/>
    <x v="1626"/>
    <n v="753757"/>
  </r>
  <r>
    <x v="2"/>
    <x v="552"/>
    <x v="1438"/>
    <x v="1390"/>
    <x v="643"/>
    <x v="1627"/>
    <n v="754746"/>
  </r>
  <r>
    <x v="2"/>
    <x v="553"/>
    <x v="1439"/>
    <x v="1391"/>
    <x v="643"/>
    <x v="1628"/>
    <n v="755872"/>
  </r>
  <r>
    <x v="2"/>
    <x v="554"/>
    <x v="1440"/>
    <x v="1392"/>
    <x v="117"/>
    <x v="1629"/>
    <n v="756873"/>
  </r>
  <r>
    <x v="2"/>
    <x v="555"/>
    <x v="1441"/>
    <x v="1393"/>
    <x v="117"/>
    <x v="1630"/>
    <n v="757153"/>
  </r>
  <r>
    <x v="2"/>
    <x v="556"/>
    <x v="1442"/>
    <x v="1394"/>
    <x v="117"/>
    <x v="1631"/>
    <n v="757188"/>
  </r>
  <r>
    <x v="2"/>
    <x v="557"/>
    <x v="1443"/>
    <x v="1395"/>
    <x v="117"/>
    <x v="1632"/>
    <n v="758531"/>
  </r>
  <r>
    <x v="2"/>
    <x v="558"/>
    <x v="1444"/>
    <x v="1396"/>
    <x v="117"/>
    <x v="1633"/>
    <n v="759539"/>
  </r>
  <r>
    <x v="2"/>
    <x v="559"/>
    <x v="1445"/>
    <x v="1397"/>
    <x v="644"/>
    <x v="1634"/>
    <n v="760413"/>
  </r>
  <r>
    <x v="2"/>
    <x v="560"/>
    <x v="1446"/>
    <x v="1398"/>
    <x v="644"/>
    <x v="1635"/>
    <n v="761383"/>
  </r>
  <r>
    <x v="2"/>
    <x v="561"/>
    <x v="1447"/>
    <x v="1399"/>
    <x v="645"/>
    <x v="1636"/>
    <n v="762075"/>
  </r>
  <r>
    <x v="2"/>
    <x v="562"/>
    <x v="1448"/>
    <x v="1400"/>
    <x v="645"/>
    <x v="1637"/>
    <n v="762697"/>
  </r>
  <r>
    <x v="2"/>
    <x v="563"/>
    <x v="1449"/>
    <x v="1401"/>
    <x v="645"/>
    <x v="1638"/>
    <n v="762870"/>
  </r>
  <r>
    <x v="2"/>
    <x v="564"/>
    <x v="1450"/>
    <x v="1402"/>
    <x v="645"/>
    <x v="1639"/>
    <n v="763867"/>
  </r>
  <r>
    <x v="2"/>
    <x v="565"/>
    <x v="1451"/>
    <x v="1403"/>
    <x v="645"/>
    <x v="1640"/>
    <n v="764376"/>
  </r>
  <r>
    <x v="2"/>
    <x v="566"/>
    <x v="1452"/>
    <x v="1404"/>
    <x v="645"/>
    <x v="1641"/>
    <n v="764847"/>
  </r>
  <r>
    <x v="2"/>
    <x v="567"/>
    <x v="1453"/>
    <x v="1405"/>
    <x v="645"/>
    <x v="1642"/>
    <n v="764965"/>
  </r>
  <r>
    <x v="2"/>
    <x v="568"/>
    <x v="1454"/>
    <x v="1406"/>
    <x v="645"/>
    <x v="1643"/>
    <n v="764997"/>
  </r>
  <r>
    <x v="2"/>
    <x v="569"/>
    <x v="1455"/>
    <x v="1407"/>
    <x v="645"/>
    <x v="1644"/>
    <n v="765307"/>
  </r>
  <r>
    <x v="2"/>
    <x v="570"/>
    <x v="1456"/>
    <x v="1408"/>
    <x v="645"/>
    <x v="1645"/>
    <n v="765361"/>
  </r>
  <r>
    <x v="2"/>
    <x v="571"/>
    <x v="1457"/>
    <x v="1409"/>
    <x v="645"/>
    <x v="1646"/>
    <n v="765976"/>
  </r>
  <r>
    <x v="2"/>
    <x v="572"/>
    <x v="1458"/>
    <x v="1410"/>
    <x v="645"/>
    <x v="1647"/>
    <n v="766403"/>
  </r>
  <r>
    <x v="2"/>
    <x v="573"/>
    <x v="1459"/>
    <x v="1411"/>
    <x v="645"/>
    <x v="1648"/>
    <n v="766832"/>
  </r>
  <r>
    <x v="2"/>
    <x v="574"/>
    <x v="1460"/>
    <x v="1412"/>
    <x v="645"/>
    <x v="1649"/>
    <n v="767391"/>
  </r>
  <r>
    <x v="2"/>
    <x v="575"/>
    <x v="1461"/>
    <x v="1413"/>
    <x v="645"/>
    <x v="1650"/>
    <n v="768011"/>
  </r>
  <r>
    <x v="2"/>
    <x v="576"/>
    <x v="1462"/>
    <x v="1414"/>
    <x v="645"/>
    <x v="1651"/>
    <n v="768476"/>
  </r>
  <r>
    <x v="2"/>
    <x v="577"/>
    <x v="1462"/>
    <x v="1415"/>
    <x v="645"/>
    <x v="1652"/>
    <n v="768563"/>
  </r>
  <r>
    <x v="2"/>
    <x v="578"/>
    <x v="1463"/>
    <x v="1416"/>
    <x v="645"/>
    <x v="1653"/>
    <n v="769198"/>
  </r>
  <r>
    <x v="2"/>
    <x v="579"/>
    <x v="1464"/>
    <x v="1417"/>
    <x v="645"/>
    <x v="1654"/>
    <n v="769750"/>
  </r>
  <r>
    <x v="2"/>
    <x v="580"/>
    <x v="1465"/>
    <x v="1418"/>
    <x v="645"/>
    <x v="1655"/>
    <n v="770266"/>
  </r>
  <r>
    <x v="2"/>
    <x v="581"/>
    <x v="1466"/>
    <x v="1419"/>
    <x v="645"/>
    <x v="1656"/>
    <n v="770904"/>
  </r>
  <r>
    <x v="2"/>
    <x v="582"/>
    <x v="1467"/>
    <x v="1420"/>
    <x v="645"/>
    <x v="1657"/>
    <n v="771430"/>
  </r>
  <r>
    <x v="2"/>
    <x v="583"/>
    <x v="1468"/>
    <x v="1421"/>
    <x v="645"/>
    <x v="1658"/>
    <n v="771833"/>
  </r>
  <r>
    <x v="2"/>
    <x v="584"/>
    <x v="1469"/>
    <x v="1422"/>
    <x v="645"/>
    <x v="1659"/>
    <n v="771875"/>
  </r>
  <r>
    <x v="3"/>
    <x v="5"/>
    <x v="0"/>
    <x v="0"/>
    <x v="0"/>
    <x v="0"/>
    <n v="0"/>
  </r>
  <r>
    <x v="3"/>
    <x v="6"/>
    <x v="8"/>
    <x v="0"/>
    <x v="0"/>
    <x v="0"/>
    <n v="0"/>
  </r>
  <r>
    <x v="3"/>
    <x v="7"/>
    <x v="8"/>
    <x v="0"/>
    <x v="0"/>
    <x v="1660"/>
    <n v="0"/>
  </r>
  <r>
    <x v="3"/>
    <x v="8"/>
    <x v="443"/>
    <x v="0"/>
    <x v="0"/>
    <x v="1660"/>
    <n v="0"/>
  </r>
  <r>
    <x v="3"/>
    <x v="9"/>
    <x v="1470"/>
    <x v="0"/>
    <x v="0"/>
    <x v="1660"/>
    <n v="0"/>
  </r>
  <r>
    <x v="3"/>
    <x v="10"/>
    <x v="1470"/>
    <x v="0"/>
    <x v="0"/>
    <x v="1660"/>
    <n v="0"/>
  </r>
  <r>
    <x v="3"/>
    <x v="11"/>
    <x v="1470"/>
    <x v="0"/>
    <x v="0"/>
    <x v="1660"/>
    <n v="0"/>
  </r>
  <r>
    <x v="3"/>
    <x v="12"/>
    <x v="1471"/>
    <x v="0"/>
    <x v="0"/>
    <x v="1660"/>
    <n v="0"/>
  </r>
  <r>
    <x v="3"/>
    <x v="13"/>
    <x v="1471"/>
    <x v="0"/>
    <x v="0"/>
    <x v="1660"/>
    <n v="0"/>
  </r>
  <r>
    <x v="3"/>
    <x v="14"/>
    <x v="12"/>
    <x v="0"/>
    <x v="0"/>
    <x v="1660"/>
    <n v="0"/>
  </r>
  <r>
    <x v="3"/>
    <x v="15"/>
    <x v="12"/>
    <x v="0"/>
    <x v="1"/>
    <x v="1661"/>
    <n v="0"/>
  </r>
  <r>
    <x v="3"/>
    <x v="16"/>
    <x v="12"/>
    <x v="0"/>
    <x v="1"/>
    <x v="1662"/>
    <n v="0"/>
  </r>
  <r>
    <x v="3"/>
    <x v="17"/>
    <x v="1472"/>
    <x v="0"/>
    <x v="1"/>
    <x v="1663"/>
    <n v="0"/>
  </r>
  <r>
    <x v="3"/>
    <x v="18"/>
    <x v="1473"/>
    <x v="0"/>
    <x v="1"/>
    <x v="1663"/>
    <n v="0"/>
  </r>
  <r>
    <x v="3"/>
    <x v="19"/>
    <x v="13"/>
    <x v="0"/>
    <x v="1"/>
    <x v="1664"/>
    <n v="0"/>
  </r>
  <r>
    <x v="3"/>
    <x v="20"/>
    <x v="13"/>
    <x v="425"/>
    <x v="1"/>
    <x v="1665"/>
    <n v="0"/>
  </r>
  <r>
    <x v="3"/>
    <x v="21"/>
    <x v="15"/>
    <x v="426"/>
    <x v="1"/>
    <x v="1666"/>
    <n v="0"/>
  </r>
  <r>
    <x v="3"/>
    <x v="22"/>
    <x v="15"/>
    <x v="1423"/>
    <x v="1"/>
    <x v="1667"/>
    <n v="0"/>
  </r>
  <r>
    <x v="3"/>
    <x v="23"/>
    <x v="15"/>
    <x v="428"/>
    <x v="1"/>
    <x v="1668"/>
    <n v="0"/>
  </r>
  <r>
    <x v="3"/>
    <x v="24"/>
    <x v="15"/>
    <x v="1424"/>
    <x v="1"/>
    <x v="1669"/>
    <n v="0"/>
  </r>
  <r>
    <x v="3"/>
    <x v="25"/>
    <x v="15"/>
    <x v="1425"/>
    <x v="1"/>
    <x v="1670"/>
    <n v="0"/>
  </r>
  <r>
    <x v="3"/>
    <x v="26"/>
    <x v="15"/>
    <x v="1425"/>
    <x v="1"/>
    <x v="1671"/>
    <n v="0"/>
  </r>
  <r>
    <x v="3"/>
    <x v="27"/>
    <x v="15"/>
    <x v="1425"/>
    <x v="1"/>
    <x v="1671"/>
    <n v="0"/>
  </r>
  <r>
    <x v="3"/>
    <x v="28"/>
    <x v="1474"/>
    <x v="1425"/>
    <x v="1"/>
    <x v="1671"/>
    <n v="0"/>
  </r>
  <r>
    <x v="3"/>
    <x v="29"/>
    <x v="1474"/>
    <x v="1425"/>
    <x v="1"/>
    <x v="1672"/>
    <n v="0"/>
  </r>
  <r>
    <x v="3"/>
    <x v="30"/>
    <x v="1474"/>
    <x v="1425"/>
    <x v="1"/>
    <x v="1673"/>
    <n v="0"/>
  </r>
  <r>
    <x v="3"/>
    <x v="31"/>
    <x v="1474"/>
    <x v="1426"/>
    <x v="1"/>
    <x v="1674"/>
    <n v="0"/>
  </r>
  <r>
    <x v="3"/>
    <x v="32"/>
    <x v="1474"/>
    <x v="1426"/>
    <x v="1"/>
    <x v="1675"/>
    <n v="0"/>
  </r>
  <r>
    <x v="3"/>
    <x v="33"/>
    <x v="16"/>
    <x v="1426"/>
    <x v="1"/>
    <x v="1675"/>
    <n v="0"/>
  </r>
  <r>
    <x v="3"/>
    <x v="34"/>
    <x v="16"/>
    <x v="1427"/>
    <x v="1"/>
    <x v="1676"/>
    <n v="0"/>
  </r>
  <r>
    <x v="3"/>
    <x v="35"/>
    <x v="1023"/>
    <x v="1427"/>
    <x v="1"/>
    <x v="1676"/>
    <n v="0"/>
  </r>
  <r>
    <x v="3"/>
    <x v="36"/>
    <x v="1023"/>
    <x v="7"/>
    <x v="1"/>
    <x v="1676"/>
    <n v="0"/>
  </r>
  <r>
    <x v="3"/>
    <x v="37"/>
    <x v="1023"/>
    <x v="7"/>
    <x v="1"/>
    <x v="1677"/>
    <n v="0"/>
  </r>
  <r>
    <x v="3"/>
    <x v="38"/>
    <x v="1023"/>
    <x v="7"/>
    <x v="1"/>
    <x v="1677"/>
    <n v="0"/>
  </r>
  <r>
    <x v="3"/>
    <x v="39"/>
    <x v="1023"/>
    <x v="7"/>
    <x v="1"/>
    <x v="1678"/>
    <n v="0"/>
  </r>
  <r>
    <x v="3"/>
    <x v="40"/>
    <x v="20"/>
    <x v="7"/>
    <x v="1"/>
    <x v="1679"/>
    <n v="0"/>
  </r>
  <r>
    <x v="3"/>
    <x v="41"/>
    <x v="1475"/>
    <x v="8"/>
    <x v="1"/>
    <x v="1679"/>
    <n v="0"/>
  </r>
  <r>
    <x v="3"/>
    <x v="42"/>
    <x v="1024"/>
    <x v="8"/>
    <x v="1"/>
    <x v="1679"/>
    <n v="0"/>
  </r>
  <r>
    <x v="3"/>
    <x v="43"/>
    <x v="1476"/>
    <x v="8"/>
    <x v="2"/>
    <x v="1679"/>
    <n v="0"/>
  </r>
  <r>
    <x v="3"/>
    <x v="44"/>
    <x v="1477"/>
    <x v="8"/>
    <x v="2"/>
    <x v="1680"/>
    <n v="0"/>
  </r>
  <r>
    <x v="3"/>
    <x v="45"/>
    <x v="1478"/>
    <x v="8"/>
    <x v="2"/>
    <x v="1681"/>
    <n v="0"/>
  </r>
  <r>
    <x v="3"/>
    <x v="46"/>
    <x v="1479"/>
    <x v="10"/>
    <x v="2"/>
    <x v="1682"/>
    <n v="0"/>
  </r>
  <r>
    <x v="3"/>
    <x v="47"/>
    <x v="1479"/>
    <x v="10"/>
    <x v="2"/>
    <x v="1683"/>
    <n v="0"/>
  </r>
  <r>
    <x v="3"/>
    <x v="48"/>
    <x v="1480"/>
    <x v="10"/>
    <x v="2"/>
    <x v="1683"/>
    <n v="0"/>
  </r>
  <r>
    <x v="3"/>
    <x v="49"/>
    <x v="1481"/>
    <x v="10"/>
    <x v="2"/>
    <x v="1684"/>
    <n v="0"/>
  </r>
  <r>
    <x v="3"/>
    <x v="50"/>
    <x v="28"/>
    <x v="11"/>
    <x v="2"/>
    <x v="1685"/>
    <n v="0"/>
  </r>
  <r>
    <x v="3"/>
    <x v="51"/>
    <x v="1482"/>
    <x v="11"/>
    <x v="2"/>
    <x v="1686"/>
    <n v="0"/>
  </r>
  <r>
    <x v="3"/>
    <x v="52"/>
    <x v="1483"/>
    <x v="430"/>
    <x v="2"/>
    <x v="1687"/>
    <n v="0"/>
  </r>
  <r>
    <x v="3"/>
    <x v="53"/>
    <x v="32"/>
    <x v="430"/>
    <x v="86"/>
    <x v="1688"/>
    <n v="0"/>
  </r>
  <r>
    <x v="3"/>
    <x v="54"/>
    <x v="1034"/>
    <x v="430"/>
    <x v="86"/>
    <x v="1689"/>
    <n v="0"/>
  </r>
  <r>
    <x v="3"/>
    <x v="55"/>
    <x v="1484"/>
    <x v="995"/>
    <x v="86"/>
    <x v="1690"/>
    <n v="0"/>
  </r>
  <r>
    <x v="3"/>
    <x v="56"/>
    <x v="1485"/>
    <x v="1428"/>
    <x v="86"/>
    <x v="1691"/>
    <n v="0"/>
  </r>
  <r>
    <x v="3"/>
    <x v="57"/>
    <x v="1486"/>
    <x v="1428"/>
    <x v="86"/>
    <x v="1692"/>
    <n v="0"/>
  </r>
  <r>
    <x v="3"/>
    <x v="58"/>
    <x v="1487"/>
    <x v="1429"/>
    <x v="86"/>
    <x v="1693"/>
    <n v="0"/>
  </r>
  <r>
    <x v="3"/>
    <x v="59"/>
    <x v="1488"/>
    <x v="1430"/>
    <x v="86"/>
    <x v="1694"/>
    <n v="0"/>
  </r>
  <r>
    <x v="3"/>
    <x v="60"/>
    <x v="1489"/>
    <x v="1431"/>
    <x v="86"/>
    <x v="1695"/>
    <n v="0"/>
  </r>
  <r>
    <x v="3"/>
    <x v="61"/>
    <x v="1490"/>
    <x v="1431"/>
    <x v="86"/>
    <x v="1696"/>
    <n v="0"/>
  </r>
  <r>
    <x v="3"/>
    <x v="62"/>
    <x v="1491"/>
    <x v="1432"/>
    <x v="86"/>
    <x v="1696"/>
    <n v="0"/>
  </r>
  <r>
    <x v="3"/>
    <x v="63"/>
    <x v="1492"/>
    <x v="1433"/>
    <x v="86"/>
    <x v="1696"/>
    <n v="0"/>
  </r>
  <r>
    <x v="3"/>
    <x v="64"/>
    <x v="1493"/>
    <x v="1434"/>
    <x v="86"/>
    <x v="1697"/>
    <n v="0"/>
  </r>
  <r>
    <x v="3"/>
    <x v="65"/>
    <x v="1494"/>
    <x v="1435"/>
    <x v="86"/>
    <x v="1698"/>
    <n v="0"/>
  </r>
  <r>
    <x v="3"/>
    <x v="66"/>
    <x v="1495"/>
    <x v="1436"/>
    <x v="86"/>
    <x v="1699"/>
    <n v="0"/>
  </r>
  <r>
    <x v="3"/>
    <x v="67"/>
    <x v="1496"/>
    <x v="1010"/>
    <x v="86"/>
    <x v="1699"/>
    <n v="0"/>
  </r>
  <r>
    <x v="3"/>
    <x v="68"/>
    <x v="1497"/>
    <x v="1437"/>
    <x v="86"/>
    <x v="1700"/>
    <n v="0"/>
  </r>
  <r>
    <x v="3"/>
    <x v="69"/>
    <x v="1498"/>
    <x v="1438"/>
    <x v="86"/>
    <x v="1701"/>
    <n v="0"/>
  </r>
  <r>
    <x v="3"/>
    <x v="70"/>
    <x v="1499"/>
    <x v="1439"/>
    <x v="86"/>
    <x v="1702"/>
    <n v="0"/>
  </r>
  <r>
    <x v="3"/>
    <x v="71"/>
    <x v="1500"/>
    <x v="1440"/>
    <x v="86"/>
    <x v="1702"/>
    <n v="0"/>
  </r>
  <r>
    <x v="3"/>
    <x v="72"/>
    <x v="1501"/>
    <x v="445"/>
    <x v="86"/>
    <x v="1703"/>
    <n v="0"/>
  </r>
  <r>
    <x v="3"/>
    <x v="73"/>
    <x v="1502"/>
    <x v="1441"/>
    <x v="86"/>
    <x v="1704"/>
    <n v="0"/>
  </r>
  <r>
    <x v="3"/>
    <x v="74"/>
    <x v="1503"/>
    <x v="1442"/>
    <x v="86"/>
    <x v="1704"/>
    <n v="0"/>
  </r>
  <r>
    <x v="3"/>
    <x v="75"/>
    <x v="1504"/>
    <x v="1443"/>
    <x v="4"/>
    <x v="1705"/>
    <n v="0"/>
  </r>
  <r>
    <x v="3"/>
    <x v="76"/>
    <x v="1505"/>
    <x v="1444"/>
    <x v="87"/>
    <x v="1705"/>
    <n v="0"/>
  </r>
  <r>
    <x v="3"/>
    <x v="77"/>
    <x v="1506"/>
    <x v="1445"/>
    <x v="87"/>
    <x v="1706"/>
    <n v="0"/>
  </r>
  <r>
    <x v="3"/>
    <x v="78"/>
    <x v="1507"/>
    <x v="1446"/>
    <x v="6"/>
    <x v="1707"/>
    <n v="0"/>
  </r>
  <r>
    <x v="3"/>
    <x v="79"/>
    <x v="1508"/>
    <x v="1447"/>
    <x v="6"/>
    <x v="1707"/>
    <n v="0"/>
  </r>
  <r>
    <x v="3"/>
    <x v="80"/>
    <x v="1509"/>
    <x v="1448"/>
    <x v="6"/>
    <x v="1707"/>
    <n v="0"/>
  </r>
  <r>
    <x v="3"/>
    <x v="81"/>
    <x v="1510"/>
    <x v="1449"/>
    <x v="6"/>
    <x v="1708"/>
    <n v="0"/>
  </r>
  <r>
    <x v="3"/>
    <x v="82"/>
    <x v="1511"/>
    <x v="1450"/>
    <x v="6"/>
    <x v="1709"/>
    <n v="0"/>
  </r>
  <r>
    <x v="3"/>
    <x v="83"/>
    <x v="1512"/>
    <x v="1451"/>
    <x v="6"/>
    <x v="1710"/>
    <n v="0"/>
  </r>
  <r>
    <x v="3"/>
    <x v="84"/>
    <x v="1513"/>
    <x v="1452"/>
    <x v="568"/>
    <x v="1711"/>
    <n v="0"/>
  </r>
  <r>
    <x v="3"/>
    <x v="85"/>
    <x v="1514"/>
    <x v="1453"/>
    <x v="568"/>
    <x v="1712"/>
    <n v="0"/>
  </r>
  <r>
    <x v="3"/>
    <x v="86"/>
    <x v="1515"/>
    <x v="1454"/>
    <x v="568"/>
    <x v="1713"/>
    <n v="0"/>
  </r>
  <r>
    <x v="3"/>
    <x v="87"/>
    <x v="1516"/>
    <x v="1455"/>
    <x v="568"/>
    <x v="1714"/>
    <n v="0"/>
  </r>
  <r>
    <x v="3"/>
    <x v="88"/>
    <x v="1517"/>
    <x v="1456"/>
    <x v="568"/>
    <x v="1715"/>
    <n v="0"/>
  </r>
  <r>
    <x v="3"/>
    <x v="89"/>
    <x v="1518"/>
    <x v="1457"/>
    <x v="568"/>
    <x v="1716"/>
    <n v="0"/>
  </r>
  <r>
    <x v="3"/>
    <x v="90"/>
    <x v="1519"/>
    <x v="1458"/>
    <x v="568"/>
    <x v="1717"/>
    <n v="0"/>
  </r>
  <r>
    <x v="3"/>
    <x v="91"/>
    <x v="1520"/>
    <x v="1459"/>
    <x v="568"/>
    <x v="1718"/>
    <n v="0"/>
  </r>
  <r>
    <x v="3"/>
    <x v="92"/>
    <x v="1521"/>
    <x v="1460"/>
    <x v="568"/>
    <x v="1719"/>
    <n v="0"/>
  </r>
  <r>
    <x v="3"/>
    <x v="93"/>
    <x v="1522"/>
    <x v="1461"/>
    <x v="7"/>
    <x v="1720"/>
    <n v="0"/>
  </r>
  <r>
    <x v="3"/>
    <x v="94"/>
    <x v="361"/>
    <x v="1462"/>
    <x v="88"/>
    <x v="1368"/>
    <n v="0"/>
  </r>
  <r>
    <x v="3"/>
    <x v="95"/>
    <x v="1523"/>
    <x v="1463"/>
    <x v="88"/>
    <x v="1721"/>
    <n v="0"/>
  </r>
  <r>
    <x v="3"/>
    <x v="96"/>
    <x v="1524"/>
    <x v="1464"/>
    <x v="8"/>
    <x v="1722"/>
    <n v="0"/>
  </r>
  <r>
    <x v="3"/>
    <x v="97"/>
    <x v="1525"/>
    <x v="1465"/>
    <x v="8"/>
    <x v="1723"/>
    <n v="0"/>
  </r>
  <r>
    <x v="3"/>
    <x v="98"/>
    <x v="1526"/>
    <x v="1466"/>
    <x v="9"/>
    <x v="1724"/>
    <n v="0"/>
  </r>
  <r>
    <x v="3"/>
    <x v="99"/>
    <x v="1527"/>
    <x v="1467"/>
    <x v="9"/>
    <x v="1725"/>
    <n v="0"/>
  </r>
  <r>
    <x v="3"/>
    <x v="100"/>
    <x v="1528"/>
    <x v="1468"/>
    <x v="9"/>
    <x v="1726"/>
    <n v="0"/>
  </r>
  <r>
    <x v="3"/>
    <x v="101"/>
    <x v="1529"/>
    <x v="1469"/>
    <x v="9"/>
    <x v="1727"/>
    <n v="0"/>
  </r>
  <r>
    <x v="3"/>
    <x v="102"/>
    <x v="1530"/>
    <x v="1470"/>
    <x v="9"/>
    <x v="1728"/>
    <n v="0"/>
  </r>
  <r>
    <x v="3"/>
    <x v="103"/>
    <x v="1531"/>
    <x v="1471"/>
    <x v="10"/>
    <x v="1729"/>
    <n v="0"/>
  </r>
  <r>
    <x v="3"/>
    <x v="104"/>
    <x v="1532"/>
    <x v="1472"/>
    <x v="14"/>
    <x v="1729"/>
    <n v="0"/>
  </r>
  <r>
    <x v="3"/>
    <x v="105"/>
    <x v="1533"/>
    <x v="1473"/>
    <x v="90"/>
    <x v="1730"/>
    <n v="0"/>
  </r>
  <r>
    <x v="3"/>
    <x v="106"/>
    <x v="1534"/>
    <x v="1474"/>
    <x v="22"/>
    <x v="1731"/>
    <n v="0"/>
  </r>
  <r>
    <x v="3"/>
    <x v="107"/>
    <x v="1535"/>
    <x v="1475"/>
    <x v="22"/>
    <x v="1732"/>
    <n v="0"/>
  </r>
  <r>
    <x v="3"/>
    <x v="108"/>
    <x v="1536"/>
    <x v="1476"/>
    <x v="92"/>
    <x v="1733"/>
    <n v="0"/>
  </r>
  <r>
    <x v="3"/>
    <x v="109"/>
    <x v="1537"/>
    <x v="1477"/>
    <x v="646"/>
    <x v="1734"/>
    <n v="0"/>
  </r>
  <r>
    <x v="3"/>
    <x v="110"/>
    <x v="1538"/>
    <x v="1478"/>
    <x v="28"/>
    <x v="1735"/>
    <n v="0"/>
  </r>
  <r>
    <x v="3"/>
    <x v="111"/>
    <x v="1539"/>
    <x v="1479"/>
    <x v="30"/>
    <x v="1736"/>
    <n v="0"/>
  </r>
  <r>
    <x v="3"/>
    <x v="112"/>
    <x v="1540"/>
    <x v="1480"/>
    <x v="32"/>
    <x v="1737"/>
    <n v="0"/>
  </r>
  <r>
    <x v="3"/>
    <x v="113"/>
    <x v="1541"/>
    <x v="1481"/>
    <x v="33"/>
    <x v="1738"/>
    <n v="0"/>
  </r>
  <r>
    <x v="3"/>
    <x v="114"/>
    <x v="1542"/>
    <x v="1482"/>
    <x v="35"/>
    <x v="1739"/>
    <n v="0"/>
  </r>
  <r>
    <x v="3"/>
    <x v="115"/>
    <x v="1543"/>
    <x v="1483"/>
    <x v="39"/>
    <x v="1740"/>
    <n v="0"/>
  </r>
  <r>
    <x v="3"/>
    <x v="116"/>
    <x v="1544"/>
    <x v="1484"/>
    <x v="40"/>
    <x v="1741"/>
    <n v="0"/>
  </r>
  <r>
    <x v="3"/>
    <x v="117"/>
    <x v="1545"/>
    <x v="1485"/>
    <x v="46"/>
    <x v="1742"/>
    <n v="0"/>
  </r>
  <r>
    <x v="3"/>
    <x v="118"/>
    <x v="1546"/>
    <x v="1486"/>
    <x v="48"/>
    <x v="1743"/>
    <n v="0"/>
  </r>
  <r>
    <x v="3"/>
    <x v="119"/>
    <x v="1547"/>
    <x v="1487"/>
    <x v="52"/>
    <x v="1744"/>
    <n v="0"/>
  </r>
  <r>
    <x v="3"/>
    <x v="120"/>
    <x v="1548"/>
    <x v="1488"/>
    <x v="56"/>
    <x v="1745"/>
    <n v="0"/>
  </r>
  <r>
    <x v="3"/>
    <x v="121"/>
    <x v="1549"/>
    <x v="1489"/>
    <x v="96"/>
    <x v="1746"/>
    <n v="0"/>
  </r>
  <r>
    <x v="3"/>
    <x v="122"/>
    <x v="1550"/>
    <x v="1490"/>
    <x v="647"/>
    <x v="1747"/>
    <n v="0"/>
  </r>
  <r>
    <x v="3"/>
    <x v="123"/>
    <x v="1551"/>
    <x v="1491"/>
    <x v="100"/>
    <x v="1748"/>
    <n v="0"/>
  </r>
  <r>
    <x v="3"/>
    <x v="124"/>
    <x v="1552"/>
    <x v="1492"/>
    <x v="61"/>
    <x v="1749"/>
    <n v="0"/>
  </r>
  <r>
    <x v="3"/>
    <x v="125"/>
    <x v="1553"/>
    <x v="1493"/>
    <x v="63"/>
    <x v="1750"/>
    <n v="0"/>
  </r>
  <r>
    <x v="3"/>
    <x v="126"/>
    <x v="1554"/>
    <x v="1494"/>
    <x v="648"/>
    <x v="1751"/>
    <n v="0"/>
  </r>
  <r>
    <x v="3"/>
    <x v="127"/>
    <x v="1555"/>
    <x v="1495"/>
    <x v="66"/>
    <x v="1752"/>
    <n v="0"/>
  </r>
  <r>
    <x v="3"/>
    <x v="128"/>
    <x v="1556"/>
    <x v="1496"/>
    <x v="67"/>
    <x v="1753"/>
    <n v="0"/>
  </r>
  <r>
    <x v="3"/>
    <x v="129"/>
    <x v="1557"/>
    <x v="1497"/>
    <x v="649"/>
    <x v="1754"/>
    <n v="0"/>
  </r>
  <r>
    <x v="3"/>
    <x v="130"/>
    <x v="1558"/>
    <x v="1498"/>
    <x v="72"/>
    <x v="1755"/>
    <n v="0"/>
  </r>
  <r>
    <x v="3"/>
    <x v="131"/>
    <x v="1559"/>
    <x v="1499"/>
    <x v="75"/>
    <x v="1756"/>
    <n v="0"/>
  </r>
  <r>
    <x v="3"/>
    <x v="132"/>
    <x v="1560"/>
    <x v="1500"/>
    <x v="78"/>
    <x v="1757"/>
    <n v="0"/>
  </r>
  <r>
    <x v="3"/>
    <x v="133"/>
    <x v="1561"/>
    <x v="1501"/>
    <x v="82"/>
    <x v="1758"/>
    <n v="0"/>
  </r>
  <r>
    <x v="3"/>
    <x v="134"/>
    <x v="1562"/>
    <x v="1502"/>
    <x v="650"/>
    <x v="1759"/>
    <n v="0"/>
  </r>
  <r>
    <x v="3"/>
    <x v="135"/>
    <x v="1563"/>
    <x v="1503"/>
    <x v="651"/>
    <x v="1760"/>
    <n v="0"/>
  </r>
  <r>
    <x v="3"/>
    <x v="136"/>
    <x v="1564"/>
    <x v="1504"/>
    <x v="581"/>
    <x v="1761"/>
    <n v="0"/>
  </r>
  <r>
    <x v="3"/>
    <x v="137"/>
    <x v="1565"/>
    <x v="1505"/>
    <x v="582"/>
    <x v="1762"/>
    <n v="0"/>
  </r>
  <r>
    <x v="3"/>
    <x v="138"/>
    <x v="1566"/>
    <x v="1506"/>
    <x v="583"/>
    <x v="1763"/>
    <n v="0"/>
  </r>
  <r>
    <x v="3"/>
    <x v="139"/>
    <x v="1567"/>
    <x v="1507"/>
    <x v="652"/>
    <x v="1764"/>
    <n v="0"/>
  </r>
  <r>
    <x v="3"/>
    <x v="140"/>
    <x v="1568"/>
    <x v="1508"/>
    <x v="106"/>
    <x v="1765"/>
    <n v="0"/>
  </r>
  <r>
    <x v="3"/>
    <x v="141"/>
    <x v="1569"/>
    <x v="1509"/>
    <x v="653"/>
    <x v="1766"/>
    <n v="0"/>
  </r>
  <r>
    <x v="3"/>
    <x v="142"/>
    <x v="1570"/>
    <x v="1510"/>
    <x v="654"/>
    <x v="1767"/>
    <n v="0"/>
  </r>
  <r>
    <x v="3"/>
    <x v="143"/>
    <x v="1571"/>
    <x v="1511"/>
    <x v="600"/>
    <x v="1768"/>
    <n v="0"/>
  </r>
  <r>
    <x v="3"/>
    <x v="144"/>
    <x v="1572"/>
    <x v="1512"/>
    <x v="603"/>
    <x v="1769"/>
    <n v="0"/>
  </r>
  <r>
    <x v="3"/>
    <x v="145"/>
    <x v="1573"/>
    <x v="1513"/>
    <x v="607"/>
    <x v="1770"/>
    <n v="0"/>
  </r>
  <r>
    <x v="3"/>
    <x v="146"/>
    <x v="1574"/>
    <x v="1514"/>
    <x v="611"/>
    <x v="1771"/>
    <n v="0"/>
  </r>
  <r>
    <x v="3"/>
    <x v="147"/>
    <x v="1575"/>
    <x v="1515"/>
    <x v="613"/>
    <x v="1772"/>
    <n v="0"/>
  </r>
  <r>
    <x v="3"/>
    <x v="148"/>
    <x v="1576"/>
    <x v="1516"/>
    <x v="655"/>
    <x v="1773"/>
    <n v="0"/>
  </r>
  <r>
    <x v="3"/>
    <x v="149"/>
    <x v="1577"/>
    <x v="1517"/>
    <x v="619"/>
    <x v="1774"/>
    <n v="0"/>
  </r>
  <r>
    <x v="3"/>
    <x v="150"/>
    <x v="1578"/>
    <x v="1518"/>
    <x v="623"/>
    <x v="1775"/>
    <n v="0"/>
  </r>
  <r>
    <x v="3"/>
    <x v="151"/>
    <x v="1579"/>
    <x v="1519"/>
    <x v="115"/>
    <x v="1776"/>
    <n v="0"/>
  </r>
  <r>
    <x v="3"/>
    <x v="152"/>
    <x v="1580"/>
    <x v="1520"/>
    <x v="631"/>
    <x v="1777"/>
    <n v="0"/>
  </r>
  <r>
    <x v="3"/>
    <x v="153"/>
    <x v="1581"/>
    <x v="1521"/>
    <x v="641"/>
    <x v="1778"/>
    <n v="0"/>
  </r>
  <r>
    <x v="3"/>
    <x v="154"/>
    <x v="1582"/>
    <x v="1522"/>
    <x v="656"/>
    <x v="1779"/>
    <n v="0"/>
  </r>
  <r>
    <x v="3"/>
    <x v="155"/>
    <x v="1583"/>
    <x v="1523"/>
    <x v="657"/>
    <x v="1780"/>
    <n v="0"/>
  </r>
  <r>
    <x v="3"/>
    <x v="156"/>
    <x v="1584"/>
    <x v="1524"/>
    <x v="658"/>
    <x v="1781"/>
    <n v="0"/>
  </r>
  <r>
    <x v="3"/>
    <x v="157"/>
    <x v="1585"/>
    <x v="1525"/>
    <x v="659"/>
    <x v="1782"/>
    <n v="0"/>
  </r>
  <r>
    <x v="3"/>
    <x v="158"/>
    <x v="1586"/>
    <x v="1526"/>
    <x v="660"/>
    <x v="1783"/>
    <n v="0"/>
  </r>
  <r>
    <x v="3"/>
    <x v="159"/>
    <x v="1587"/>
    <x v="1527"/>
    <x v="661"/>
    <x v="1784"/>
    <n v="0"/>
  </r>
  <r>
    <x v="3"/>
    <x v="160"/>
    <x v="1588"/>
    <x v="1528"/>
    <x v="662"/>
    <x v="1785"/>
    <n v="0"/>
  </r>
  <r>
    <x v="3"/>
    <x v="161"/>
    <x v="1589"/>
    <x v="1529"/>
    <x v="663"/>
    <x v="1786"/>
    <n v="0"/>
  </r>
  <r>
    <x v="3"/>
    <x v="162"/>
    <x v="1590"/>
    <x v="1530"/>
    <x v="664"/>
    <x v="1787"/>
    <n v="0"/>
  </r>
  <r>
    <x v="3"/>
    <x v="163"/>
    <x v="1591"/>
    <x v="1531"/>
    <x v="665"/>
    <x v="1788"/>
    <n v="0"/>
  </r>
  <r>
    <x v="3"/>
    <x v="164"/>
    <x v="1592"/>
    <x v="1532"/>
    <x v="666"/>
    <x v="1789"/>
    <n v="0"/>
  </r>
  <r>
    <x v="3"/>
    <x v="165"/>
    <x v="1593"/>
    <x v="1533"/>
    <x v="667"/>
    <x v="1790"/>
    <n v="0"/>
  </r>
  <r>
    <x v="3"/>
    <x v="166"/>
    <x v="1594"/>
    <x v="1534"/>
    <x v="668"/>
    <x v="1791"/>
    <n v="0"/>
  </r>
  <r>
    <x v="3"/>
    <x v="167"/>
    <x v="1595"/>
    <x v="1535"/>
    <x v="669"/>
    <x v="1792"/>
    <n v="0"/>
  </r>
  <r>
    <x v="3"/>
    <x v="168"/>
    <x v="1596"/>
    <x v="1536"/>
    <x v="670"/>
    <x v="1793"/>
    <n v="0"/>
  </r>
  <r>
    <x v="3"/>
    <x v="169"/>
    <x v="1597"/>
    <x v="1537"/>
    <x v="671"/>
    <x v="1794"/>
    <n v="0"/>
  </r>
  <r>
    <x v="3"/>
    <x v="170"/>
    <x v="1598"/>
    <x v="1538"/>
    <x v="672"/>
    <x v="1795"/>
    <n v="0"/>
  </r>
  <r>
    <x v="3"/>
    <x v="171"/>
    <x v="1599"/>
    <x v="1539"/>
    <x v="673"/>
    <x v="1796"/>
    <n v="0"/>
  </r>
  <r>
    <x v="3"/>
    <x v="172"/>
    <x v="1600"/>
    <x v="1540"/>
    <x v="674"/>
    <x v="1797"/>
    <n v="0"/>
  </r>
  <r>
    <x v="3"/>
    <x v="173"/>
    <x v="1601"/>
    <x v="1541"/>
    <x v="124"/>
    <x v="1798"/>
    <n v="0"/>
  </r>
  <r>
    <x v="3"/>
    <x v="174"/>
    <x v="1602"/>
    <x v="1542"/>
    <x v="675"/>
    <x v="1799"/>
    <n v="0"/>
  </r>
  <r>
    <x v="3"/>
    <x v="175"/>
    <x v="1603"/>
    <x v="1543"/>
    <x v="676"/>
    <x v="1800"/>
    <n v="0"/>
  </r>
  <r>
    <x v="3"/>
    <x v="176"/>
    <x v="1604"/>
    <x v="1544"/>
    <x v="677"/>
    <x v="1801"/>
    <n v="0"/>
  </r>
  <r>
    <x v="3"/>
    <x v="177"/>
    <x v="1605"/>
    <x v="1545"/>
    <x v="678"/>
    <x v="1802"/>
    <n v="0"/>
  </r>
  <r>
    <x v="3"/>
    <x v="178"/>
    <x v="1606"/>
    <x v="1546"/>
    <x v="679"/>
    <x v="1803"/>
    <n v="0"/>
  </r>
  <r>
    <x v="3"/>
    <x v="179"/>
    <x v="1607"/>
    <x v="1547"/>
    <x v="680"/>
    <x v="1804"/>
    <n v="0"/>
  </r>
  <r>
    <x v="3"/>
    <x v="180"/>
    <x v="1608"/>
    <x v="1548"/>
    <x v="126"/>
    <x v="1805"/>
    <n v="0"/>
  </r>
  <r>
    <x v="3"/>
    <x v="181"/>
    <x v="1609"/>
    <x v="1549"/>
    <x v="681"/>
    <x v="1806"/>
    <n v="0"/>
  </r>
  <r>
    <x v="3"/>
    <x v="182"/>
    <x v="1610"/>
    <x v="1550"/>
    <x v="682"/>
    <x v="1807"/>
    <n v="0"/>
  </r>
  <r>
    <x v="3"/>
    <x v="183"/>
    <x v="1611"/>
    <x v="1551"/>
    <x v="683"/>
    <x v="1808"/>
    <n v="0"/>
  </r>
  <r>
    <x v="3"/>
    <x v="184"/>
    <x v="1612"/>
    <x v="1552"/>
    <x v="684"/>
    <x v="1809"/>
    <n v="0"/>
  </r>
  <r>
    <x v="3"/>
    <x v="185"/>
    <x v="1613"/>
    <x v="1553"/>
    <x v="685"/>
    <x v="1810"/>
    <n v="0"/>
  </r>
  <r>
    <x v="3"/>
    <x v="186"/>
    <x v="1614"/>
    <x v="1554"/>
    <x v="686"/>
    <x v="1811"/>
    <n v="0"/>
  </r>
  <r>
    <x v="3"/>
    <x v="187"/>
    <x v="1615"/>
    <x v="1555"/>
    <x v="687"/>
    <x v="1812"/>
    <n v="0"/>
  </r>
  <r>
    <x v="3"/>
    <x v="188"/>
    <x v="1616"/>
    <x v="1556"/>
    <x v="688"/>
    <x v="1813"/>
    <n v="0"/>
  </r>
  <r>
    <x v="3"/>
    <x v="189"/>
    <x v="1617"/>
    <x v="1557"/>
    <x v="689"/>
    <x v="1814"/>
    <n v="0"/>
  </r>
  <r>
    <x v="3"/>
    <x v="190"/>
    <x v="1618"/>
    <x v="1558"/>
    <x v="690"/>
    <x v="1815"/>
    <n v="0"/>
  </r>
  <r>
    <x v="3"/>
    <x v="191"/>
    <x v="1619"/>
    <x v="1559"/>
    <x v="691"/>
    <x v="1816"/>
    <n v="0"/>
  </r>
  <r>
    <x v="3"/>
    <x v="192"/>
    <x v="1620"/>
    <x v="1560"/>
    <x v="692"/>
    <x v="1817"/>
    <n v="0"/>
  </r>
  <r>
    <x v="3"/>
    <x v="193"/>
    <x v="1621"/>
    <x v="1561"/>
    <x v="693"/>
    <x v="1818"/>
    <n v="0"/>
  </r>
  <r>
    <x v="3"/>
    <x v="194"/>
    <x v="1622"/>
    <x v="1562"/>
    <x v="694"/>
    <x v="1819"/>
    <n v="0"/>
  </r>
  <r>
    <x v="3"/>
    <x v="195"/>
    <x v="1623"/>
    <x v="1563"/>
    <x v="695"/>
    <x v="1820"/>
    <n v="0"/>
  </r>
  <r>
    <x v="3"/>
    <x v="196"/>
    <x v="1624"/>
    <x v="1564"/>
    <x v="696"/>
    <x v="1821"/>
    <n v="0"/>
  </r>
  <r>
    <x v="3"/>
    <x v="197"/>
    <x v="1625"/>
    <x v="1565"/>
    <x v="697"/>
    <x v="1822"/>
    <n v="0"/>
  </r>
  <r>
    <x v="3"/>
    <x v="198"/>
    <x v="1626"/>
    <x v="1566"/>
    <x v="698"/>
    <x v="1823"/>
    <n v="0"/>
  </r>
  <r>
    <x v="3"/>
    <x v="199"/>
    <x v="1627"/>
    <x v="1567"/>
    <x v="699"/>
    <x v="1824"/>
    <n v="0"/>
  </r>
  <r>
    <x v="3"/>
    <x v="200"/>
    <x v="1628"/>
    <x v="1568"/>
    <x v="700"/>
    <x v="1825"/>
    <n v="0"/>
  </r>
  <r>
    <x v="3"/>
    <x v="201"/>
    <x v="1629"/>
    <x v="1569"/>
    <x v="701"/>
    <x v="1826"/>
    <n v="0"/>
  </r>
  <r>
    <x v="3"/>
    <x v="202"/>
    <x v="1630"/>
    <x v="1570"/>
    <x v="702"/>
    <x v="1827"/>
    <n v="0"/>
  </r>
  <r>
    <x v="3"/>
    <x v="203"/>
    <x v="1631"/>
    <x v="1571"/>
    <x v="703"/>
    <x v="1828"/>
    <n v="0"/>
  </r>
  <r>
    <x v="3"/>
    <x v="204"/>
    <x v="1632"/>
    <x v="1572"/>
    <x v="704"/>
    <x v="1829"/>
    <n v="0"/>
  </r>
  <r>
    <x v="3"/>
    <x v="205"/>
    <x v="1633"/>
    <x v="1573"/>
    <x v="705"/>
    <x v="1830"/>
    <n v="0"/>
  </r>
  <r>
    <x v="3"/>
    <x v="206"/>
    <x v="1634"/>
    <x v="1574"/>
    <x v="706"/>
    <x v="1831"/>
    <n v="0"/>
  </r>
  <r>
    <x v="3"/>
    <x v="207"/>
    <x v="1635"/>
    <x v="1575"/>
    <x v="707"/>
    <x v="1832"/>
    <n v="0"/>
  </r>
  <r>
    <x v="3"/>
    <x v="208"/>
    <x v="1636"/>
    <x v="1576"/>
    <x v="131"/>
    <x v="1833"/>
    <n v="0"/>
  </r>
  <r>
    <x v="3"/>
    <x v="209"/>
    <x v="1637"/>
    <x v="1577"/>
    <x v="708"/>
    <x v="1834"/>
    <n v="0"/>
  </r>
  <r>
    <x v="3"/>
    <x v="210"/>
    <x v="1638"/>
    <x v="1578"/>
    <x v="709"/>
    <x v="1835"/>
    <n v="0"/>
  </r>
  <r>
    <x v="3"/>
    <x v="211"/>
    <x v="1639"/>
    <x v="1579"/>
    <x v="710"/>
    <x v="1836"/>
    <n v="0"/>
  </r>
  <r>
    <x v="3"/>
    <x v="212"/>
    <x v="1640"/>
    <x v="1580"/>
    <x v="711"/>
    <x v="1837"/>
    <n v="0"/>
  </r>
  <r>
    <x v="3"/>
    <x v="213"/>
    <x v="1641"/>
    <x v="1581"/>
    <x v="712"/>
    <x v="1838"/>
    <n v="0"/>
  </r>
  <r>
    <x v="3"/>
    <x v="214"/>
    <x v="1642"/>
    <x v="1582"/>
    <x v="713"/>
    <x v="1839"/>
    <n v="0"/>
  </r>
  <r>
    <x v="3"/>
    <x v="215"/>
    <x v="1643"/>
    <x v="1583"/>
    <x v="714"/>
    <x v="1840"/>
    <n v="0"/>
  </r>
  <r>
    <x v="3"/>
    <x v="216"/>
    <x v="1644"/>
    <x v="1584"/>
    <x v="715"/>
    <x v="1841"/>
    <n v="0"/>
  </r>
  <r>
    <x v="3"/>
    <x v="217"/>
    <x v="1645"/>
    <x v="1585"/>
    <x v="716"/>
    <x v="1842"/>
    <n v="0"/>
  </r>
  <r>
    <x v="3"/>
    <x v="218"/>
    <x v="1646"/>
    <x v="1586"/>
    <x v="717"/>
    <x v="1843"/>
    <n v="0"/>
  </r>
  <r>
    <x v="3"/>
    <x v="219"/>
    <x v="1647"/>
    <x v="1587"/>
    <x v="718"/>
    <x v="1844"/>
    <n v="0"/>
  </r>
  <r>
    <x v="3"/>
    <x v="220"/>
    <x v="1648"/>
    <x v="1588"/>
    <x v="719"/>
    <x v="1845"/>
    <n v="0"/>
  </r>
  <r>
    <x v="3"/>
    <x v="221"/>
    <x v="1649"/>
    <x v="1589"/>
    <x v="720"/>
    <x v="1846"/>
    <n v="0"/>
  </r>
  <r>
    <x v="3"/>
    <x v="222"/>
    <x v="1650"/>
    <x v="1590"/>
    <x v="721"/>
    <x v="1847"/>
    <n v="0"/>
  </r>
  <r>
    <x v="3"/>
    <x v="223"/>
    <x v="1651"/>
    <x v="1591"/>
    <x v="721"/>
    <x v="1848"/>
    <n v="0"/>
  </r>
  <r>
    <x v="3"/>
    <x v="224"/>
    <x v="1652"/>
    <x v="1592"/>
    <x v="721"/>
    <x v="1849"/>
    <n v="0"/>
  </r>
  <r>
    <x v="3"/>
    <x v="225"/>
    <x v="1653"/>
    <x v="1593"/>
    <x v="722"/>
    <x v="1850"/>
    <n v="0"/>
  </r>
  <r>
    <x v="3"/>
    <x v="226"/>
    <x v="1654"/>
    <x v="1594"/>
    <x v="723"/>
    <x v="1851"/>
    <n v="0"/>
  </r>
  <r>
    <x v="3"/>
    <x v="227"/>
    <x v="1655"/>
    <x v="1595"/>
    <x v="724"/>
    <x v="1852"/>
    <n v="0"/>
  </r>
  <r>
    <x v="3"/>
    <x v="228"/>
    <x v="1656"/>
    <x v="1596"/>
    <x v="725"/>
    <x v="1853"/>
    <n v="0"/>
  </r>
  <r>
    <x v="3"/>
    <x v="229"/>
    <x v="1657"/>
    <x v="1597"/>
    <x v="726"/>
    <x v="1854"/>
    <n v="0"/>
  </r>
  <r>
    <x v="3"/>
    <x v="230"/>
    <x v="1658"/>
    <x v="1598"/>
    <x v="727"/>
    <x v="1855"/>
    <n v="0"/>
  </r>
  <r>
    <x v="3"/>
    <x v="231"/>
    <x v="1659"/>
    <x v="1599"/>
    <x v="728"/>
    <x v="1856"/>
    <n v="0"/>
  </r>
  <r>
    <x v="3"/>
    <x v="232"/>
    <x v="1660"/>
    <x v="1600"/>
    <x v="729"/>
    <x v="1857"/>
    <n v="0"/>
  </r>
  <r>
    <x v="3"/>
    <x v="233"/>
    <x v="1661"/>
    <x v="1601"/>
    <x v="730"/>
    <x v="1858"/>
    <n v="0"/>
  </r>
  <r>
    <x v="3"/>
    <x v="234"/>
    <x v="1662"/>
    <x v="1602"/>
    <x v="731"/>
    <x v="1859"/>
    <n v="0"/>
  </r>
  <r>
    <x v="3"/>
    <x v="235"/>
    <x v="1663"/>
    <x v="1603"/>
    <x v="732"/>
    <x v="1860"/>
    <n v="0"/>
  </r>
  <r>
    <x v="3"/>
    <x v="236"/>
    <x v="1664"/>
    <x v="1604"/>
    <x v="733"/>
    <x v="1861"/>
    <n v="0"/>
  </r>
  <r>
    <x v="3"/>
    <x v="237"/>
    <x v="1665"/>
    <x v="1605"/>
    <x v="734"/>
    <x v="1862"/>
    <n v="0"/>
  </r>
  <r>
    <x v="3"/>
    <x v="238"/>
    <x v="1666"/>
    <x v="1606"/>
    <x v="734"/>
    <x v="1863"/>
    <n v="0"/>
  </r>
  <r>
    <x v="3"/>
    <x v="239"/>
    <x v="1667"/>
    <x v="1607"/>
    <x v="735"/>
    <x v="1864"/>
    <n v="0"/>
  </r>
  <r>
    <x v="3"/>
    <x v="240"/>
    <x v="1668"/>
    <x v="1608"/>
    <x v="736"/>
    <x v="1865"/>
    <n v="0"/>
  </r>
  <r>
    <x v="3"/>
    <x v="241"/>
    <x v="1669"/>
    <x v="1609"/>
    <x v="737"/>
    <x v="1866"/>
    <n v="0"/>
  </r>
  <r>
    <x v="3"/>
    <x v="242"/>
    <x v="1670"/>
    <x v="1610"/>
    <x v="738"/>
    <x v="1867"/>
    <n v="0"/>
  </r>
  <r>
    <x v="3"/>
    <x v="243"/>
    <x v="1671"/>
    <x v="1611"/>
    <x v="739"/>
    <x v="1868"/>
    <n v="0"/>
  </r>
  <r>
    <x v="3"/>
    <x v="244"/>
    <x v="1672"/>
    <x v="1612"/>
    <x v="740"/>
    <x v="1869"/>
    <n v="0"/>
  </r>
  <r>
    <x v="3"/>
    <x v="245"/>
    <x v="1673"/>
    <x v="1613"/>
    <x v="740"/>
    <x v="1870"/>
    <n v="0"/>
  </r>
  <r>
    <x v="3"/>
    <x v="246"/>
    <x v="1674"/>
    <x v="1614"/>
    <x v="741"/>
    <x v="1871"/>
    <n v="0"/>
  </r>
  <r>
    <x v="3"/>
    <x v="247"/>
    <x v="1675"/>
    <x v="1615"/>
    <x v="741"/>
    <x v="1872"/>
    <n v="0"/>
  </r>
  <r>
    <x v="3"/>
    <x v="248"/>
    <x v="1676"/>
    <x v="1616"/>
    <x v="742"/>
    <x v="1873"/>
    <n v="0"/>
  </r>
  <r>
    <x v="3"/>
    <x v="249"/>
    <x v="1677"/>
    <x v="1617"/>
    <x v="742"/>
    <x v="1874"/>
    <n v="0"/>
  </r>
  <r>
    <x v="3"/>
    <x v="250"/>
    <x v="1678"/>
    <x v="1618"/>
    <x v="742"/>
    <x v="1875"/>
    <n v="0"/>
  </r>
  <r>
    <x v="3"/>
    <x v="251"/>
    <x v="1679"/>
    <x v="1619"/>
    <x v="743"/>
    <x v="1876"/>
    <n v="0"/>
  </r>
  <r>
    <x v="3"/>
    <x v="252"/>
    <x v="1680"/>
    <x v="1620"/>
    <x v="133"/>
    <x v="1877"/>
    <n v="0"/>
  </r>
  <r>
    <x v="3"/>
    <x v="253"/>
    <x v="1681"/>
    <x v="1621"/>
    <x v="744"/>
    <x v="1878"/>
    <n v="0"/>
  </r>
  <r>
    <x v="3"/>
    <x v="254"/>
    <x v="1682"/>
    <x v="1622"/>
    <x v="745"/>
    <x v="1879"/>
    <n v="0"/>
  </r>
  <r>
    <x v="3"/>
    <x v="255"/>
    <x v="1683"/>
    <x v="1623"/>
    <x v="746"/>
    <x v="1880"/>
    <n v="0"/>
  </r>
  <r>
    <x v="3"/>
    <x v="256"/>
    <x v="1684"/>
    <x v="1624"/>
    <x v="747"/>
    <x v="1881"/>
    <n v="0"/>
  </r>
  <r>
    <x v="3"/>
    <x v="257"/>
    <x v="1685"/>
    <x v="1625"/>
    <x v="748"/>
    <x v="1882"/>
    <n v="0"/>
  </r>
  <r>
    <x v="3"/>
    <x v="258"/>
    <x v="1686"/>
    <x v="1626"/>
    <x v="749"/>
    <x v="1883"/>
    <n v="0"/>
  </r>
  <r>
    <x v="3"/>
    <x v="259"/>
    <x v="1687"/>
    <x v="1627"/>
    <x v="750"/>
    <x v="1884"/>
    <n v="0"/>
  </r>
  <r>
    <x v="3"/>
    <x v="260"/>
    <x v="1688"/>
    <x v="1628"/>
    <x v="751"/>
    <x v="1885"/>
    <n v="0"/>
  </r>
  <r>
    <x v="3"/>
    <x v="261"/>
    <x v="1689"/>
    <x v="1629"/>
    <x v="751"/>
    <x v="1886"/>
    <n v="0"/>
  </r>
  <r>
    <x v="3"/>
    <x v="262"/>
    <x v="1690"/>
    <x v="1630"/>
    <x v="752"/>
    <x v="1887"/>
    <n v="0"/>
  </r>
  <r>
    <x v="3"/>
    <x v="263"/>
    <x v="1691"/>
    <x v="1631"/>
    <x v="753"/>
    <x v="1888"/>
    <n v="0"/>
  </r>
  <r>
    <x v="3"/>
    <x v="264"/>
    <x v="1692"/>
    <x v="1632"/>
    <x v="754"/>
    <x v="1889"/>
    <n v="0"/>
  </r>
  <r>
    <x v="3"/>
    <x v="265"/>
    <x v="1693"/>
    <x v="1633"/>
    <x v="755"/>
    <x v="1890"/>
    <n v="0"/>
  </r>
  <r>
    <x v="3"/>
    <x v="266"/>
    <x v="1694"/>
    <x v="1634"/>
    <x v="756"/>
    <x v="1891"/>
    <n v="0"/>
  </r>
  <r>
    <x v="3"/>
    <x v="267"/>
    <x v="1695"/>
    <x v="1635"/>
    <x v="757"/>
    <x v="1892"/>
    <n v="0"/>
  </r>
  <r>
    <x v="3"/>
    <x v="268"/>
    <x v="1696"/>
    <x v="1636"/>
    <x v="758"/>
    <x v="1893"/>
    <n v="0"/>
  </r>
  <r>
    <x v="3"/>
    <x v="269"/>
    <x v="1697"/>
    <x v="1637"/>
    <x v="759"/>
    <x v="1894"/>
    <n v="0"/>
  </r>
  <r>
    <x v="3"/>
    <x v="270"/>
    <x v="1698"/>
    <x v="1638"/>
    <x v="760"/>
    <x v="1895"/>
    <n v="0"/>
  </r>
  <r>
    <x v="3"/>
    <x v="271"/>
    <x v="1699"/>
    <x v="1639"/>
    <x v="761"/>
    <x v="1896"/>
    <n v="0"/>
  </r>
  <r>
    <x v="3"/>
    <x v="272"/>
    <x v="1700"/>
    <x v="1640"/>
    <x v="762"/>
    <x v="1897"/>
    <n v="0"/>
  </r>
  <r>
    <x v="3"/>
    <x v="273"/>
    <x v="1701"/>
    <x v="1641"/>
    <x v="763"/>
    <x v="1898"/>
    <n v="0"/>
  </r>
  <r>
    <x v="3"/>
    <x v="274"/>
    <x v="1702"/>
    <x v="1642"/>
    <x v="763"/>
    <x v="1899"/>
    <n v="0"/>
  </r>
  <r>
    <x v="3"/>
    <x v="275"/>
    <x v="1703"/>
    <x v="1643"/>
    <x v="764"/>
    <x v="1900"/>
    <n v="0"/>
  </r>
  <r>
    <x v="3"/>
    <x v="276"/>
    <x v="1704"/>
    <x v="1644"/>
    <x v="765"/>
    <x v="1901"/>
    <n v="0"/>
  </r>
  <r>
    <x v="3"/>
    <x v="277"/>
    <x v="1705"/>
    <x v="1645"/>
    <x v="766"/>
    <x v="1902"/>
    <n v="0"/>
  </r>
  <r>
    <x v="3"/>
    <x v="278"/>
    <x v="1706"/>
    <x v="1646"/>
    <x v="767"/>
    <x v="1903"/>
    <n v="0"/>
  </r>
  <r>
    <x v="3"/>
    <x v="279"/>
    <x v="1707"/>
    <x v="1647"/>
    <x v="768"/>
    <x v="1904"/>
    <n v="0"/>
  </r>
  <r>
    <x v="3"/>
    <x v="280"/>
    <x v="1708"/>
    <x v="1648"/>
    <x v="769"/>
    <x v="1905"/>
    <n v="0"/>
  </r>
  <r>
    <x v="3"/>
    <x v="281"/>
    <x v="1709"/>
    <x v="1649"/>
    <x v="770"/>
    <x v="1906"/>
    <n v="0"/>
  </r>
  <r>
    <x v="3"/>
    <x v="282"/>
    <x v="1710"/>
    <x v="1650"/>
    <x v="771"/>
    <x v="1907"/>
    <n v="0"/>
  </r>
  <r>
    <x v="3"/>
    <x v="283"/>
    <x v="1711"/>
    <x v="1651"/>
    <x v="772"/>
    <x v="1908"/>
    <n v="0"/>
  </r>
  <r>
    <x v="3"/>
    <x v="284"/>
    <x v="1712"/>
    <x v="1652"/>
    <x v="773"/>
    <x v="1909"/>
    <n v="0"/>
  </r>
  <r>
    <x v="3"/>
    <x v="285"/>
    <x v="1713"/>
    <x v="1653"/>
    <x v="774"/>
    <x v="1910"/>
    <n v="0"/>
  </r>
  <r>
    <x v="3"/>
    <x v="286"/>
    <x v="1714"/>
    <x v="1654"/>
    <x v="774"/>
    <x v="1911"/>
    <n v="0"/>
  </r>
  <r>
    <x v="3"/>
    <x v="287"/>
    <x v="1715"/>
    <x v="1655"/>
    <x v="775"/>
    <x v="1912"/>
    <n v="0"/>
  </r>
  <r>
    <x v="3"/>
    <x v="288"/>
    <x v="1716"/>
    <x v="1656"/>
    <x v="775"/>
    <x v="1913"/>
    <n v="0"/>
  </r>
  <r>
    <x v="3"/>
    <x v="289"/>
    <x v="1717"/>
    <x v="1657"/>
    <x v="776"/>
    <x v="1914"/>
    <n v="0"/>
  </r>
  <r>
    <x v="3"/>
    <x v="290"/>
    <x v="1718"/>
    <x v="1658"/>
    <x v="777"/>
    <x v="1915"/>
    <n v="0"/>
  </r>
  <r>
    <x v="3"/>
    <x v="291"/>
    <x v="1719"/>
    <x v="1659"/>
    <x v="778"/>
    <x v="1916"/>
    <n v="0"/>
  </r>
  <r>
    <x v="3"/>
    <x v="292"/>
    <x v="1720"/>
    <x v="1660"/>
    <x v="778"/>
    <x v="1917"/>
    <n v="0"/>
  </r>
  <r>
    <x v="3"/>
    <x v="293"/>
    <x v="1721"/>
    <x v="1661"/>
    <x v="779"/>
    <x v="1918"/>
    <n v="0"/>
  </r>
  <r>
    <x v="3"/>
    <x v="294"/>
    <x v="1722"/>
    <x v="1662"/>
    <x v="779"/>
    <x v="1919"/>
    <n v="0"/>
  </r>
  <r>
    <x v="3"/>
    <x v="295"/>
    <x v="1723"/>
    <x v="1663"/>
    <x v="780"/>
    <x v="1920"/>
    <n v="0"/>
  </r>
  <r>
    <x v="3"/>
    <x v="296"/>
    <x v="1724"/>
    <x v="1664"/>
    <x v="781"/>
    <x v="1921"/>
    <n v="3528"/>
  </r>
  <r>
    <x v="3"/>
    <x v="297"/>
    <x v="1725"/>
    <x v="1665"/>
    <x v="782"/>
    <x v="1922"/>
    <n v="3528"/>
  </r>
  <r>
    <x v="3"/>
    <x v="298"/>
    <x v="1726"/>
    <x v="1666"/>
    <x v="783"/>
    <x v="1923"/>
    <n v="5542"/>
  </r>
  <r>
    <x v="3"/>
    <x v="299"/>
    <x v="1727"/>
    <x v="1667"/>
    <x v="783"/>
    <x v="1924"/>
    <n v="7418"/>
  </r>
  <r>
    <x v="3"/>
    <x v="300"/>
    <x v="1728"/>
    <x v="1668"/>
    <x v="784"/>
    <x v="1925"/>
    <n v="7585"/>
  </r>
  <r>
    <x v="3"/>
    <x v="301"/>
    <x v="1729"/>
    <x v="1669"/>
    <x v="784"/>
    <x v="1926"/>
    <n v="10676"/>
  </r>
  <r>
    <x v="3"/>
    <x v="302"/>
    <x v="1730"/>
    <x v="1670"/>
    <x v="784"/>
    <x v="1927"/>
    <n v="13881"/>
  </r>
  <r>
    <x v="3"/>
    <x v="303"/>
    <x v="1731"/>
    <x v="1671"/>
    <x v="784"/>
    <x v="1928"/>
    <n v="13881"/>
  </r>
  <r>
    <x v="3"/>
    <x v="304"/>
    <x v="1732"/>
    <x v="1672"/>
    <x v="785"/>
    <x v="1929"/>
    <n v="13881"/>
  </r>
  <r>
    <x v="3"/>
    <x v="305"/>
    <x v="1733"/>
    <x v="1673"/>
    <x v="785"/>
    <x v="1930"/>
    <n v="19837"/>
  </r>
  <r>
    <x v="3"/>
    <x v="306"/>
    <x v="1734"/>
    <x v="1674"/>
    <x v="786"/>
    <x v="1931"/>
    <n v="19837"/>
  </r>
  <r>
    <x v="3"/>
    <x v="307"/>
    <x v="1735"/>
    <x v="1675"/>
    <x v="787"/>
    <x v="1932"/>
    <n v="19945"/>
  </r>
  <r>
    <x v="3"/>
    <x v="308"/>
    <x v="1736"/>
    <x v="1676"/>
    <x v="787"/>
    <x v="1933"/>
    <n v="28918"/>
  </r>
  <r>
    <x v="3"/>
    <x v="309"/>
    <x v="1737"/>
    <x v="1677"/>
    <x v="787"/>
    <x v="1934"/>
    <n v="36932"/>
  </r>
  <r>
    <x v="3"/>
    <x v="310"/>
    <x v="1738"/>
    <x v="1678"/>
    <x v="788"/>
    <x v="1935"/>
    <n v="38106"/>
  </r>
  <r>
    <x v="3"/>
    <x v="311"/>
    <x v="1739"/>
    <x v="1679"/>
    <x v="788"/>
    <x v="1936"/>
    <n v="38106"/>
  </r>
  <r>
    <x v="3"/>
    <x v="312"/>
    <x v="1740"/>
    <x v="1680"/>
    <x v="789"/>
    <x v="1937"/>
    <n v="39724"/>
  </r>
  <r>
    <x v="3"/>
    <x v="313"/>
    <x v="1741"/>
    <x v="1681"/>
    <x v="789"/>
    <x v="1938"/>
    <n v="42435"/>
  </r>
  <r>
    <x v="3"/>
    <x v="314"/>
    <x v="1742"/>
    <x v="1682"/>
    <x v="789"/>
    <x v="1939"/>
    <n v="43607"/>
  </r>
  <r>
    <x v="3"/>
    <x v="315"/>
    <x v="1743"/>
    <x v="1683"/>
    <x v="790"/>
    <x v="1940"/>
    <n v="60556"/>
  </r>
  <r>
    <x v="3"/>
    <x v="316"/>
    <x v="1744"/>
    <x v="1684"/>
    <x v="790"/>
    <x v="1941"/>
    <n v="77225"/>
  </r>
  <r>
    <x v="3"/>
    <x v="317"/>
    <x v="1745"/>
    <x v="1685"/>
    <x v="790"/>
    <x v="1942"/>
    <n v="87269"/>
  </r>
  <r>
    <x v="3"/>
    <x v="318"/>
    <x v="1746"/>
    <x v="1686"/>
    <x v="790"/>
    <x v="1943"/>
    <n v="88585"/>
  </r>
  <r>
    <x v="3"/>
    <x v="319"/>
    <x v="1747"/>
    <x v="1687"/>
    <x v="791"/>
    <x v="1944"/>
    <n v="99889"/>
  </r>
  <r>
    <x v="3"/>
    <x v="320"/>
    <x v="1748"/>
    <x v="1688"/>
    <x v="792"/>
    <x v="1945"/>
    <n v="108887"/>
  </r>
  <r>
    <x v="3"/>
    <x v="321"/>
    <x v="1749"/>
    <x v="1689"/>
    <x v="792"/>
    <x v="1946"/>
    <n v="110977"/>
  </r>
  <r>
    <x v="3"/>
    <x v="322"/>
    <x v="1750"/>
    <x v="1690"/>
    <x v="792"/>
    <x v="1947"/>
    <n v="117607"/>
  </r>
  <r>
    <x v="3"/>
    <x v="323"/>
    <x v="1751"/>
    <x v="1691"/>
    <x v="792"/>
    <x v="1948"/>
    <n v="125038"/>
  </r>
  <r>
    <x v="3"/>
    <x v="324"/>
    <x v="1752"/>
    <x v="1692"/>
    <x v="793"/>
    <x v="1949"/>
    <n v="127566"/>
  </r>
  <r>
    <x v="3"/>
    <x v="325"/>
    <x v="1753"/>
    <x v="1693"/>
    <x v="793"/>
    <x v="1950"/>
    <n v="127658"/>
  </r>
  <r>
    <x v="3"/>
    <x v="326"/>
    <x v="1754"/>
    <x v="1694"/>
    <x v="794"/>
    <x v="1951"/>
    <n v="128613"/>
  </r>
  <r>
    <x v="3"/>
    <x v="327"/>
    <x v="1755"/>
    <x v="1695"/>
    <x v="794"/>
    <x v="1952"/>
    <n v="130058"/>
  </r>
  <r>
    <x v="3"/>
    <x v="328"/>
    <x v="1756"/>
    <x v="1696"/>
    <x v="135"/>
    <x v="1953"/>
    <n v="131651"/>
  </r>
  <r>
    <x v="3"/>
    <x v="329"/>
    <x v="1757"/>
    <x v="1697"/>
    <x v="795"/>
    <x v="1954"/>
    <n v="138795"/>
  </r>
  <r>
    <x v="3"/>
    <x v="330"/>
    <x v="1758"/>
    <x v="1698"/>
    <x v="795"/>
    <x v="1955"/>
    <n v="147368"/>
  </r>
  <r>
    <x v="3"/>
    <x v="331"/>
    <x v="1759"/>
    <x v="1699"/>
    <x v="795"/>
    <x v="1956"/>
    <n v="153259"/>
  </r>
  <r>
    <x v="3"/>
    <x v="332"/>
    <x v="1760"/>
    <x v="1700"/>
    <x v="795"/>
    <x v="1957"/>
    <n v="154754"/>
  </r>
  <r>
    <x v="3"/>
    <x v="333"/>
    <x v="1761"/>
    <x v="1701"/>
    <x v="795"/>
    <x v="1958"/>
    <n v="165110"/>
  </r>
  <r>
    <x v="3"/>
    <x v="334"/>
    <x v="1762"/>
    <x v="1702"/>
    <x v="795"/>
    <x v="1959"/>
    <n v="175185"/>
  </r>
  <r>
    <x v="3"/>
    <x v="335"/>
    <x v="1763"/>
    <x v="1703"/>
    <x v="795"/>
    <x v="1960"/>
    <n v="179625"/>
  </r>
  <r>
    <x v="3"/>
    <x v="336"/>
    <x v="1764"/>
    <x v="1704"/>
    <x v="795"/>
    <x v="1961"/>
    <n v="189569"/>
  </r>
  <r>
    <x v="3"/>
    <x v="337"/>
    <x v="1765"/>
    <x v="1705"/>
    <x v="796"/>
    <x v="1962"/>
    <n v="195906"/>
  </r>
  <r>
    <x v="3"/>
    <x v="338"/>
    <x v="1766"/>
    <x v="1706"/>
    <x v="796"/>
    <x v="1963"/>
    <n v="195906"/>
  </r>
  <r>
    <x v="3"/>
    <x v="339"/>
    <x v="1767"/>
    <x v="1707"/>
    <x v="796"/>
    <x v="1964"/>
    <n v="195906"/>
  </r>
  <r>
    <x v="3"/>
    <x v="340"/>
    <x v="1768"/>
    <x v="1708"/>
    <x v="797"/>
    <x v="1965"/>
    <n v="201640"/>
  </r>
  <r>
    <x v="3"/>
    <x v="341"/>
    <x v="1769"/>
    <x v="1709"/>
    <x v="797"/>
    <x v="1966"/>
    <n v="220573"/>
  </r>
  <r>
    <x v="3"/>
    <x v="342"/>
    <x v="1770"/>
    <x v="1710"/>
    <x v="797"/>
    <x v="1967"/>
    <n v="238570"/>
  </r>
  <r>
    <x v="3"/>
    <x v="343"/>
    <x v="1771"/>
    <x v="1711"/>
    <x v="797"/>
    <x v="1968"/>
    <n v="279061"/>
  </r>
  <r>
    <x v="3"/>
    <x v="344"/>
    <x v="1772"/>
    <x v="1712"/>
    <x v="797"/>
    <x v="1969"/>
    <n v="312558"/>
  </r>
  <r>
    <x v="3"/>
    <x v="345"/>
    <x v="1773"/>
    <x v="1713"/>
    <x v="798"/>
    <x v="1970"/>
    <n v="343888"/>
  </r>
  <r>
    <x v="3"/>
    <x v="346"/>
    <x v="1774"/>
    <x v="1714"/>
    <x v="798"/>
    <x v="1971"/>
    <n v="354334"/>
  </r>
  <r>
    <x v="3"/>
    <x v="347"/>
    <x v="1775"/>
    <x v="1715"/>
    <x v="798"/>
    <x v="1972"/>
    <n v="382808"/>
  </r>
  <r>
    <x v="3"/>
    <x v="348"/>
    <x v="1776"/>
    <x v="1716"/>
    <x v="799"/>
    <x v="1973"/>
    <n v="404131"/>
  </r>
  <r>
    <x v="3"/>
    <x v="349"/>
    <x v="1777"/>
    <x v="1717"/>
    <x v="799"/>
    <x v="1974"/>
    <n v="419158"/>
  </r>
  <r>
    <x v="3"/>
    <x v="350"/>
    <x v="1778"/>
    <x v="1718"/>
    <x v="800"/>
    <x v="1975"/>
    <n v="436022"/>
  </r>
  <r>
    <x v="3"/>
    <x v="351"/>
    <x v="1779"/>
    <x v="1719"/>
    <x v="800"/>
    <x v="1976"/>
    <n v="450937"/>
  </r>
  <r>
    <x v="3"/>
    <x v="352"/>
    <x v="1780"/>
    <x v="1720"/>
    <x v="801"/>
    <x v="1977"/>
    <n v="459599"/>
  </r>
  <r>
    <x v="3"/>
    <x v="353"/>
    <x v="1781"/>
    <x v="1721"/>
    <x v="801"/>
    <x v="1978"/>
    <n v="459911"/>
  </r>
  <r>
    <x v="3"/>
    <x v="354"/>
    <x v="1782"/>
    <x v="1722"/>
    <x v="802"/>
    <x v="1979"/>
    <n v="478158"/>
  </r>
  <r>
    <x v="3"/>
    <x v="355"/>
    <x v="1783"/>
    <x v="1723"/>
    <x v="802"/>
    <x v="1980"/>
    <n v="492729"/>
  </r>
  <r>
    <x v="3"/>
    <x v="356"/>
    <x v="1784"/>
    <x v="1724"/>
    <x v="802"/>
    <x v="1981"/>
    <n v="501357"/>
  </r>
  <r>
    <x v="3"/>
    <x v="357"/>
    <x v="1785"/>
    <x v="1725"/>
    <x v="803"/>
    <x v="1982"/>
    <n v="516647"/>
  </r>
  <r>
    <x v="3"/>
    <x v="358"/>
    <x v="1786"/>
    <x v="1726"/>
    <x v="803"/>
    <x v="1983"/>
    <n v="529704"/>
  </r>
  <r>
    <x v="3"/>
    <x v="359"/>
    <x v="1787"/>
    <x v="1727"/>
    <x v="803"/>
    <x v="1984"/>
    <n v="542374"/>
  </r>
  <r>
    <x v="3"/>
    <x v="360"/>
    <x v="1788"/>
    <x v="1728"/>
    <x v="803"/>
    <x v="1985"/>
    <n v="544139"/>
  </r>
  <r>
    <x v="3"/>
    <x v="361"/>
    <x v="1789"/>
    <x v="1729"/>
    <x v="804"/>
    <x v="1986"/>
    <n v="568778"/>
  </r>
  <r>
    <x v="3"/>
    <x v="362"/>
    <x v="1790"/>
    <x v="1730"/>
    <x v="805"/>
    <x v="1987"/>
    <n v="692538"/>
  </r>
  <r>
    <x v="3"/>
    <x v="363"/>
    <x v="1791"/>
    <x v="1731"/>
    <x v="806"/>
    <x v="1988"/>
    <n v="716328"/>
  </r>
  <r>
    <x v="3"/>
    <x v="364"/>
    <x v="1792"/>
    <x v="1732"/>
    <x v="807"/>
    <x v="1989"/>
    <n v="798627"/>
  </r>
  <r>
    <x v="3"/>
    <x v="365"/>
    <x v="1793"/>
    <x v="1733"/>
    <x v="807"/>
    <x v="1990"/>
    <n v="854733"/>
  </r>
  <r>
    <x v="3"/>
    <x v="366"/>
    <x v="1794"/>
    <x v="1734"/>
    <x v="807"/>
    <x v="1991"/>
    <n v="870710"/>
  </r>
  <r>
    <x v="3"/>
    <x v="367"/>
    <x v="1795"/>
    <x v="1735"/>
    <x v="807"/>
    <x v="1992"/>
    <n v="870902"/>
  </r>
  <r>
    <x v="3"/>
    <x v="368"/>
    <x v="1796"/>
    <x v="1736"/>
    <x v="807"/>
    <x v="1993"/>
    <n v="873157"/>
  </r>
  <r>
    <x v="3"/>
    <x v="369"/>
    <x v="1797"/>
    <x v="1737"/>
    <x v="807"/>
    <x v="1994"/>
    <n v="901311"/>
  </r>
  <r>
    <x v="3"/>
    <x v="370"/>
    <x v="1798"/>
    <x v="1738"/>
    <x v="808"/>
    <x v="1995"/>
    <n v="908707"/>
  </r>
  <r>
    <x v="3"/>
    <x v="371"/>
    <x v="1799"/>
    <x v="1739"/>
    <x v="809"/>
    <x v="1996"/>
    <n v="937673"/>
  </r>
  <r>
    <x v="3"/>
    <x v="372"/>
    <x v="1800"/>
    <x v="1740"/>
    <x v="809"/>
    <x v="1997"/>
    <n v="1003488"/>
  </r>
  <r>
    <x v="3"/>
    <x v="373"/>
    <x v="1801"/>
    <x v="1741"/>
    <x v="809"/>
    <x v="1998"/>
    <n v="1033247"/>
  </r>
  <r>
    <x v="3"/>
    <x v="374"/>
    <x v="1802"/>
    <x v="1742"/>
    <x v="810"/>
    <x v="1999"/>
    <n v="1045431"/>
  </r>
  <r>
    <x v="3"/>
    <x v="375"/>
    <x v="1803"/>
    <x v="1743"/>
    <x v="810"/>
    <x v="2000"/>
    <n v="1087024"/>
  </r>
  <r>
    <x v="3"/>
    <x v="376"/>
    <x v="1804"/>
    <x v="1744"/>
    <x v="811"/>
    <x v="2001"/>
    <n v="1121967"/>
  </r>
  <r>
    <x v="3"/>
    <x v="377"/>
    <x v="1805"/>
    <x v="1745"/>
    <x v="811"/>
    <x v="2002"/>
    <n v="1138046"/>
  </r>
  <r>
    <x v="3"/>
    <x v="378"/>
    <x v="1806"/>
    <x v="1746"/>
    <x v="812"/>
    <x v="2003"/>
    <n v="1182238"/>
  </r>
  <r>
    <x v="3"/>
    <x v="379"/>
    <x v="1807"/>
    <x v="1747"/>
    <x v="813"/>
    <x v="2004"/>
    <n v="1215771"/>
  </r>
  <r>
    <x v="3"/>
    <x v="380"/>
    <x v="1808"/>
    <x v="1748"/>
    <x v="814"/>
    <x v="2005"/>
    <n v="1236253"/>
  </r>
  <r>
    <x v="3"/>
    <x v="381"/>
    <x v="1809"/>
    <x v="1749"/>
    <x v="815"/>
    <x v="2006"/>
    <n v="1244430"/>
  </r>
  <r>
    <x v="3"/>
    <x v="382"/>
    <x v="1810"/>
    <x v="1750"/>
    <x v="815"/>
    <x v="2007"/>
    <n v="1263456"/>
  </r>
  <r>
    <x v="3"/>
    <x v="383"/>
    <x v="1811"/>
    <x v="1751"/>
    <x v="816"/>
    <x v="2008"/>
    <n v="1274783"/>
  </r>
  <r>
    <x v="3"/>
    <x v="384"/>
    <x v="1812"/>
    <x v="1752"/>
    <x v="817"/>
    <x v="2009"/>
    <n v="1276967"/>
  </r>
  <r>
    <x v="3"/>
    <x v="385"/>
    <x v="1813"/>
    <x v="1753"/>
    <x v="818"/>
    <x v="2010"/>
    <n v="1277867"/>
  </r>
  <r>
    <x v="3"/>
    <x v="386"/>
    <x v="1814"/>
    <x v="1754"/>
    <x v="819"/>
    <x v="2011"/>
    <n v="1283012"/>
  </r>
  <r>
    <x v="3"/>
    <x v="387"/>
    <x v="1815"/>
    <x v="1755"/>
    <x v="820"/>
    <x v="2012"/>
    <n v="1295693"/>
  </r>
  <r>
    <x v="3"/>
    <x v="388"/>
    <x v="1816"/>
    <x v="1756"/>
    <x v="821"/>
    <x v="2013"/>
    <n v="1303062"/>
  </r>
  <r>
    <x v="3"/>
    <x v="389"/>
    <x v="1817"/>
    <x v="1757"/>
    <x v="822"/>
    <x v="2014"/>
    <n v="1352132"/>
  </r>
  <r>
    <x v="3"/>
    <x v="390"/>
    <x v="1818"/>
    <x v="1758"/>
    <x v="823"/>
    <x v="2015"/>
    <n v="1416049"/>
  </r>
  <r>
    <x v="3"/>
    <x v="391"/>
    <x v="1819"/>
    <x v="1759"/>
    <x v="824"/>
    <x v="2016"/>
    <n v="1455272"/>
  </r>
  <r>
    <x v="3"/>
    <x v="392"/>
    <x v="1820"/>
    <x v="1760"/>
    <x v="825"/>
    <x v="2017"/>
    <n v="1510540"/>
  </r>
  <r>
    <x v="3"/>
    <x v="393"/>
    <x v="1821"/>
    <x v="1761"/>
    <x v="826"/>
    <x v="2018"/>
    <n v="1557736"/>
  </r>
  <r>
    <x v="3"/>
    <x v="394"/>
    <x v="1822"/>
    <x v="1762"/>
    <x v="827"/>
    <x v="2019"/>
    <n v="1593261"/>
  </r>
  <r>
    <x v="3"/>
    <x v="395"/>
    <x v="1823"/>
    <x v="1763"/>
    <x v="828"/>
    <x v="2020"/>
    <n v="1605276"/>
  </r>
  <r>
    <x v="3"/>
    <x v="396"/>
    <x v="1824"/>
    <x v="1764"/>
    <x v="829"/>
    <x v="2021"/>
    <n v="1665104"/>
  </r>
  <r>
    <x v="3"/>
    <x v="397"/>
    <x v="1825"/>
    <x v="1765"/>
    <x v="830"/>
    <x v="2022"/>
    <n v="1729878"/>
  </r>
  <r>
    <x v="3"/>
    <x v="398"/>
    <x v="1826"/>
    <x v="1766"/>
    <x v="831"/>
    <x v="2023"/>
    <n v="1768084"/>
  </r>
  <r>
    <x v="3"/>
    <x v="399"/>
    <x v="1827"/>
    <x v="1767"/>
    <x v="138"/>
    <x v="2024"/>
    <n v="1848344"/>
  </r>
  <r>
    <x v="3"/>
    <x v="400"/>
    <x v="1828"/>
    <x v="1768"/>
    <x v="832"/>
    <x v="2025"/>
    <n v="1950117"/>
  </r>
  <r>
    <x v="3"/>
    <x v="401"/>
    <x v="1829"/>
    <x v="1769"/>
    <x v="833"/>
    <x v="2026"/>
    <n v="2018850"/>
  </r>
  <r>
    <x v="3"/>
    <x v="402"/>
    <x v="1830"/>
    <x v="1770"/>
    <x v="834"/>
    <x v="2027"/>
    <n v="2033507"/>
  </r>
  <r>
    <x v="3"/>
    <x v="403"/>
    <x v="1831"/>
    <x v="1771"/>
    <x v="835"/>
    <x v="2028"/>
    <n v="2094437"/>
  </r>
  <r>
    <x v="3"/>
    <x v="404"/>
    <x v="1832"/>
    <x v="1772"/>
    <x v="836"/>
    <x v="2029"/>
    <n v="2147838"/>
  </r>
  <r>
    <x v="3"/>
    <x v="405"/>
    <x v="1833"/>
    <x v="1773"/>
    <x v="837"/>
    <x v="2030"/>
    <n v="2170773"/>
  </r>
  <r>
    <x v="3"/>
    <x v="406"/>
    <x v="1834"/>
    <x v="1774"/>
    <x v="838"/>
    <x v="2031"/>
    <n v="2204065"/>
  </r>
  <r>
    <x v="3"/>
    <x v="407"/>
    <x v="1835"/>
    <x v="1775"/>
    <x v="839"/>
    <x v="2032"/>
    <n v="2267864"/>
  </r>
  <r>
    <x v="3"/>
    <x v="408"/>
    <x v="1836"/>
    <x v="1776"/>
    <x v="840"/>
    <x v="2033"/>
    <n v="2334686"/>
  </r>
  <r>
    <x v="3"/>
    <x v="409"/>
    <x v="1837"/>
    <x v="1777"/>
    <x v="841"/>
    <x v="2034"/>
    <n v="2354056"/>
  </r>
  <r>
    <x v="3"/>
    <x v="410"/>
    <x v="1838"/>
    <x v="1778"/>
    <x v="145"/>
    <x v="2035"/>
    <n v="2418087"/>
  </r>
  <r>
    <x v="3"/>
    <x v="411"/>
    <x v="1839"/>
    <x v="1779"/>
    <x v="842"/>
    <x v="2036"/>
    <n v="2469020"/>
  </r>
  <r>
    <x v="3"/>
    <x v="412"/>
    <x v="1840"/>
    <x v="1780"/>
    <x v="843"/>
    <x v="2037"/>
    <n v="2499093"/>
  </r>
  <r>
    <x v="3"/>
    <x v="413"/>
    <x v="1841"/>
    <x v="1781"/>
    <x v="844"/>
    <x v="2038"/>
    <n v="2535166"/>
  </r>
  <r>
    <x v="3"/>
    <x v="414"/>
    <x v="1842"/>
    <x v="1782"/>
    <x v="845"/>
    <x v="2039"/>
    <n v="2556805"/>
  </r>
  <r>
    <x v="3"/>
    <x v="415"/>
    <x v="1843"/>
    <x v="1783"/>
    <x v="846"/>
    <x v="2040"/>
    <n v="2609305"/>
  </r>
  <r>
    <x v="3"/>
    <x v="416"/>
    <x v="1844"/>
    <x v="1784"/>
    <x v="847"/>
    <x v="2041"/>
    <n v="2648044"/>
  </r>
  <r>
    <x v="3"/>
    <x v="417"/>
    <x v="1845"/>
    <x v="1785"/>
    <x v="848"/>
    <x v="2042"/>
    <n v="2708136"/>
  </r>
  <r>
    <x v="3"/>
    <x v="418"/>
    <x v="1846"/>
    <x v="1786"/>
    <x v="849"/>
    <x v="2043"/>
    <n v="2759467"/>
  </r>
  <r>
    <x v="3"/>
    <x v="419"/>
    <x v="1847"/>
    <x v="1787"/>
    <x v="850"/>
    <x v="2044"/>
    <n v="2792170"/>
  </r>
  <r>
    <x v="3"/>
    <x v="420"/>
    <x v="1848"/>
    <x v="1788"/>
    <x v="851"/>
    <x v="2045"/>
    <n v="2859742"/>
  </r>
  <r>
    <x v="3"/>
    <x v="421"/>
    <x v="1849"/>
    <x v="1789"/>
    <x v="852"/>
    <x v="2046"/>
    <n v="2897835"/>
  </r>
  <r>
    <x v="3"/>
    <x v="422"/>
    <x v="1850"/>
    <x v="1790"/>
    <x v="853"/>
    <x v="2047"/>
    <n v="2937340"/>
  </r>
  <r>
    <x v="3"/>
    <x v="423"/>
    <x v="1851"/>
    <x v="1791"/>
    <x v="854"/>
    <x v="2048"/>
    <n v="2972428"/>
  </r>
  <r>
    <x v="3"/>
    <x v="424"/>
    <x v="1852"/>
    <x v="1792"/>
    <x v="855"/>
    <x v="2049"/>
    <n v="3033982"/>
  </r>
  <r>
    <x v="3"/>
    <x v="425"/>
    <x v="1853"/>
    <x v="1793"/>
    <x v="856"/>
    <x v="2050"/>
    <n v="3090486"/>
  </r>
  <r>
    <x v="3"/>
    <x v="426"/>
    <x v="1854"/>
    <x v="1794"/>
    <x v="857"/>
    <x v="2051"/>
    <n v="3121334"/>
  </r>
  <r>
    <x v="3"/>
    <x v="427"/>
    <x v="1855"/>
    <x v="1795"/>
    <x v="858"/>
    <x v="2052"/>
    <n v="3162510"/>
  </r>
  <r>
    <x v="3"/>
    <x v="428"/>
    <x v="1856"/>
    <x v="1796"/>
    <x v="859"/>
    <x v="2053"/>
    <n v="3203869"/>
  </r>
  <r>
    <x v="3"/>
    <x v="429"/>
    <x v="1857"/>
    <x v="1797"/>
    <x v="860"/>
    <x v="2054"/>
    <n v="3246474"/>
  </r>
  <r>
    <x v="3"/>
    <x v="430"/>
    <x v="1858"/>
    <x v="1798"/>
    <x v="861"/>
    <x v="2055"/>
    <n v="3264939"/>
  </r>
  <r>
    <x v="3"/>
    <x v="431"/>
    <x v="1859"/>
    <x v="1799"/>
    <x v="862"/>
    <x v="2056"/>
    <n v="3304145"/>
  </r>
  <r>
    <x v="3"/>
    <x v="432"/>
    <x v="1860"/>
    <x v="1800"/>
    <x v="863"/>
    <x v="2057"/>
    <n v="3336812"/>
  </r>
  <r>
    <x v="3"/>
    <x v="433"/>
    <x v="1861"/>
    <x v="1801"/>
    <x v="864"/>
    <x v="2058"/>
    <n v="3358720"/>
  </r>
  <r>
    <x v="3"/>
    <x v="434"/>
    <x v="1862"/>
    <x v="1802"/>
    <x v="865"/>
    <x v="2059"/>
    <n v="3392200"/>
  </r>
  <r>
    <x v="3"/>
    <x v="435"/>
    <x v="1863"/>
    <x v="1803"/>
    <x v="866"/>
    <x v="2060"/>
    <n v="3428393"/>
  </r>
  <r>
    <x v="3"/>
    <x v="436"/>
    <x v="1864"/>
    <x v="1804"/>
    <x v="867"/>
    <x v="2061"/>
    <n v="3466499"/>
  </r>
  <r>
    <x v="3"/>
    <x v="437"/>
    <x v="1865"/>
    <x v="1805"/>
    <x v="868"/>
    <x v="2062"/>
    <n v="3487964"/>
  </r>
  <r>
    <x v="3"/>
    <x v="438"/>
    <x v="1866"/>
    <x v="1806"/>
    <x v="869"/>
    <x v="2063"/>
    <n v="3532489"/>
  </r>
  <r>
    <x v="3"/>
    <x v="439"/>
    <x v="1867"/>
    <x v="1807"/>
    <x v="870"/>
    <x v="2064"/>
    <n v="3588430"/>
  </r>
  <r>
    <x v="3"/>
    <x v="440"/>
    <x v="1868"/>
    <x v="1808"/>
    <x v="871"/>
    <x v="2065"/>
    <n v="3622048"/>
  </r>
  <r>
    <x v="3"/>
    <x v="441"/>
    <x v="1869"/>
    <x v="1809"/>
    <x v="872"/>
    <x v="2066"/>
    <n v="3692774"/>
  </r>
  <r>
    <x v="3"/>
    <x v="442"/>
    <x v="1870"/>
    <x v="1810"/>
    <x v="873"/>
    <x v="2067"/>
    <n v="3766639"/>
  </r>
  <r>
    <x v="3"/>
    <x v="443"/>
    <x v="1871"/>
    <x v="1811"/>
    <x v="874"/>
    <x v="2068"/>
    <n v="3837392"/>
  </r>
  <r>
    <x v="3"/>
    <x v="444"/>
    <x v="1872"/>
    <x v="1812"/>
    <x v="875"/>
    <x v="2069"/>
    <n v="3878327"/>
  </r>
  <r>
    <x v="3"/>
    <x v="445"/>
    <x v="1873"/>
    <x v="1813"/>
    <x v="876"/>
    <x v="2070"/>
    <n v="3933962"/>
  </r>
  <r>
    <x v="3"/>
    <x v="446"/>
    <x v="1874"/>
    <x v="1814"/>
    <x v="877"/>
    <x v="2071"/>
    <n v="3979279"/>
  </r>
  <r>
    <x v="3"/>
    <x v="447"/>
    <x v="1875"/>
    <x v="1815"/>
    <x v="878"/>
    <x v="2072"/>
    <n v="4012662"/>
  </r>
  <r>
    <x v="3"/>
    <x v="448"/>
    <x v="1876"/>
    <x v="1816"/>
    <x v="879"/>
    <x v="2073"/>
    <n v="4081464"/>
  </r>
  <r>
    <x v="3"/>
    <x v="449"/>
    <x v="1877"/>
    <x v="1817"/>
    <x v="880"/>
    <x v="2074"/>
    <n v="4170576"/>
  </r>
  <r>
    <x v="3"/>
    <x v="450"/>
    <x v="1878"/>
    <x v="1818"/>
    <x v="881"/>
    <x v="2075"/>
    <n v="4264324"/>
  </r>
  <r>
    <x v="3"/>
    <x v="451"/>
    <x v="1879"/>
    <x v="1819"/>
    <x v="882"/>
    <x v="2076"/>
    <n v="4289772"/>
  </r>
  <r>
    <x v="3"/>
    <x v="452"/>
    <x v="1880"/>
    <x v="1820"/>
    <x v="883"/>
    <x v="2077"/>
    <n v="4633660"/>
  </r>
  <r>
    <x v="3"/>
    <x v="453"/>
    <x v="1881"/>
    <x v="1821"/>
    <x v="884"/>
    <x v="2078"/>
    <n v="4877830"/>
  </r>
  <r>
    <x v="3"/>
    <x v="454"/>
    <x v="1882"/>
    <x v="1822"/>
    <x v="885"/>
    <x v="2079"/>
    <n v="5227301"/>
  </r>
  <r>
    <x v="3"/>
    <x v="455"/>
    <x v="1883"/>
    <x v="1823"/>
    <x v="886"/>
    <x v="2080"/>
    <n v="5378063"/>
  </r>
  <r>
    <x v="3"/>
    <x v="456"/>
    <x v="1884"/>
    <x v="1824"/>
    <x v="887"/>
    <x v="2081"/>
    <n v="5536768"/>
  </r>
  <r>
    <x v="3"/>
    <x v="457"/>
    <x v="1885"/>
    <x v="1825"/>
    <x v="888"/>
    <x v="2082"/>
    <n v="5659088"/>
  </r>
  <r>
    <x v="3"/>
    <x v="458"/>
    <x v="1886"/>
    <x v="1826"/>
    <x v="889"/>
    <x v="2083"/>
    <n v="5668538"/>
  </r>
  <r>
    <x v="3"/>
    <x v="459"/>
    <x v="1887"/>
    <x v="1827"/>
    <x v="890"/>
    <x v="2084"/>
    <n v="5765634"/>
  </r>
  <r>
    <x v="3"/>
    <x v="460"/>
    <x v="1888"/>
    <x v="1828"/>
    <x v="891"/>
    <x v="2085"/>
    <n v="5785198"/>
  </r>
  <r>
    <x v="3"/>
    <x v="461"/>
    <x v="1889"/>
    <x v="1829"/>
    <x v="892"/>
    <x v="2086"/>
    <n v="5792114"/>
  </r>
  <r>
    <x v="3"/>
    <x v="462"/>
    <x v="1890"/>
    <x v="1830"/>
    <x v="893"/>
    <x v="2087"/>
    <n v="5958059"/>
  </r>
  <r>
    <x v="3"/>
    <x v="463"/>
    <x v="1891"/>
    <x v="1831"/>
    <x v="894"/>
    <x v="2088"/>
    <n v="6171965"/>
  </r>
  <r>
    <x v="3"/>
    <x v="464"/>
    <x v="1892"/>
    <x v="1832"/>
    <x v="895"/>
    <x v="2089"/>
    <n v="6303714"/>
  </r>
  <r>
    <x v="3"/>
    <x v="465"/>
    <x v="1893"/>
    <x v="1833"/>
    <x v="896"/>
    <x v="2090"/>
    <n v="6330124"/>
  </r>
  <r>
    <x v="3"/>
    <x v="466"/>
    <x v="1894"/>
    <x v="1834"/>
    <x v="897"/>
    <x v="2091"/>
    <n v="6380471"/>
  </r>
  <r>
    <x v="3"/>
    <x v="467"/>
    <x v="1895"/>
    <x v="1835"/>
    <x v="898"/>
    <x v="2092"/>
    <n v="6396900"/>
  </r>
  <r>
    <x v="3"/>
    <x v="468"/>
    <x v="1896"/>
    <x v="1836"/>
    <x v="899"/>
    <x v="2093"/>
    <n v="6402566"/>
  </r>
  <r>
    <x v="3"/>
    <x v="469"/>
    <x v="1897"/>
    <x v="1837"/>
    <x v="900"/>
    <x v="2094"/>
    <n v="6409358"/>
  </r>
  <r>
    <x v="3"/>
    <x v="470"/>
    <x v="1898"/>
    <x v="1838"/>
    <x v="901"/>
    <x v="2095"/>
    <n v="6462377"/>
  </r>
  <r>
    <x v="3"/>
    <x v="471"/>
    <x v="1899"/>
    <x v="1839"/>
    <x v="902"/>
    <x v="2096"/>
    <n v="6566338"/>
  </r>
  <r>
    <x v="3"/>
    <x v="472"/>
    <x v="1900"/>
    <x v="1840"/>
    <x v="903"/>
    <x v="2097"/>
    <n v="6664502"/>
  </r>
  <r>
    <x v="3"/>
    <x v="473"/>
    <x v="1901"/>
    <x v="1841"/>
    <x v="904"/>
    <x v="2098"/>
    <n v="6897620"/>
  </r>
  <r>
    <x v="3"/>
    <x v="474"/>
    <x v="1902"/>
    <x v="1842"/>
    <x v="905"/>
    <x v="2099"/>
    <n v="6988194"/>
  </r>
  <r>
    <x v="3"/>
    <x v="475"/>
    <x v="1903"/>
    <x v="1843"/>
    <x v="906"/>
    <x v="2100"/>
    <n v="7042767"/>
  </r>
  <r>
    <x v="3"/>
    <x v="476"/>
    <x v="1904"/>
    <x v="1844"/>
    <x v="907"/>
    <x v="2101"/>
    <n v="7073864"/>
  </r>
  <r>
    <x v="3"/>
    <x v="477"/>
    <x v="1905"/>
    <x v="1845"/>
    <x v="908"/>
    <x v="2102"/>
    <n v="7145771"/>
  </r>
  <r>
    <x v="3"/>
    <x v="478"/>
    <x v="1906"/>
    <x v="1846"/>
    <x v="909"/>
    <x v="2103"/>
    <n v="7237347"/>
  </r>
  <r>
    <x v="3"/>
    <x v="479"/>
    <x v="1907"/>
    <x v="1847"/>
    <x v="910"/>
    <x v="2104"/>
    <n v="7250360"/>
  </r>
  <r>
    <x v="3"/>
    <x v="480"/>
    <x v="1908"/>
    <x v="1848"/>
    <x v="911"/>
    <x v="2105"/>
    <n v="7382885"/>
  </r>
  <r>
    <x v="3"/>
    <x v="481"/>
    <x v="1909"/>
    <x v="1849"/>
    <x v="912"/>
    <x v="2106"/>
    <n v="7498423"/>
  </r>
  <r>
    <x v="3"/>
    <x v="482"/>
    <x v="1910"/>
    <x v="1850"/>
    <x v="913"/>
    <x v="2107"/>
    <n v="7532422"/>
  </r>
  <r>
    <x v="3"/>
    <x v="483"/>
    <x v="1911"/>
    <x v="1851"/>
    <x v="914"/>
    <x v="2108"/>
    <n v="7697838"/>
  </r>
  <r>
    <x v="3"/>
    <x v="484"/>
    <x v="1912"/>
    <x v="1852"/>
    <x v="915"/>
    <x v="2109"/>
    <n v="7851373"/>
  </r>
  <r>
    <x v="3"/>
    <x v="485"/>
    <x v="1913"/>
    <x v="1853"/>
    <x v="916"/>
    <x v="2110"/>
    <n v="7958759"/>
  </r>
  <r>
    <x v="3"/>
    <x v="486"/>
    <x v="1914"/>
    <x v="1854"/>
    <x v="917"/>
    <x v="2111"/>
    <n v="8008537"/>
  </r>
  <r>
    <x v="3"/>
    <x v="487"/>
    <x v="1915"/>
    <x v="1855"/>
    <x v="918"/>
    <x v="2112"/>
    <n v="8204101"/>
  </r>
  <r>
    <x v="3"/>
    <x v="488"/>
    <x v="1916"/>
    <x v="1856"/>
    <x v="919"/>
    <x v="2113"/>
    <n v="8395375"/>
  </r>
  <r>
    <x v="3"/>
    <x v="489"/>
    <x v="1917"/>
    <x v="1857"/>
    <x v="920"/>
    <x v="2114"/>
    <n v="8476245"/>
  </r>
  <r>
    <x v="3"/>
    <x v="490"/>
    <x v="1918"/>
    <x v="1858"/>
    <x v="921"/>
    <x v="2115"/>
    <n v="8561411"/>
  </r>
  <r>
    <x v="3"/>
    <x v="491"/>
    <x v="1919"/>
    <x v="1859"/>
    <x v="922"/>
    <x v="2116"/>
    <n v="8623808"/>
  </r>
  <r>
    <x v="3"/>
    <x v="492"/>
    <x v="1920"/>
    <x v="1860"/>
    <x v="923"/>
    <x v="2117"/>
    <n v="8753397"/>
  </r>
  <r>
    <x v="3"/>
    <x v="493"/>
    <x v="1921"/>
    <x v="1861"/>
    <x v="924"/>
    <x v="2118"/>
    <n v="8878074"/>
  </r>
  <r>
    <x v="3"/>
    <x v="494"/>
    <x v="1922"/>
    <x v="1862"/>
    <x v="925"/>
    <x v="2119"/>
    <n v="9152495"/>
  </r>
  <r>
    <x v="3"/>
    <x v="495"/>
    <x v="1923"/>
    <x v="1863"/>
    <x v="926"/>
    <x v="2120"/>
    <n v="9412807"/>
  </r>
  <r>
    <x v="3"/>
    <x v="496"/>
    <x v="1924"/>
    <x v="1864"/>
    <x v="927"/>
    <x v="2121"/>
    <n v="9536378"/>
  </r>
  <r>
    <x v="3"/>
    <x v="497"/>
    <x v="1925"/>
    <x v="1865"/>
    <x v="928"/>
    <x v="2122"/>
    <n v="9771011"/>
  </r>
  <r>
    <x v="3"/>
    <x v="498"/>
    <x v="1926"/>
    <x v="1866"/>
    <x v="929"/>
    <x v="2123"/>
    <n v="9977914"/>
  </r>
  <r>
    <x v="3"/>
    <x v="499"/>
    <x v="1927"/>
    <x v="1867"/>
    <x v="930"/>
    <x v="2124"/>
    <n v="10193016"/>
  </r>
  <r>
    <x v="3"/>
    <x v="500"/>
    <x v="1928"/>
    <x v="1868"/>
    <x v="931"/>
    <x v="2125"/>
    <n v="10262204"/>
  </r>
  <r>
    <x v="3"/>
    <x v="501"/>
    <x v="1929"/>
    <x v="1869"/>
    <x v="932"/>
    <x v="2126"/>
    <n v="10510804"/>
  </r>
  <r>
    <x v="3"/>
    <x v="502"/>
    <x v="1930"/>
    <x v="1870"/>
    <x v="933"/>
    <x v="2127"/>
    <n v="10706685"/>
  </r>
  <r>
    <x v="3"/>
    <x v="503"/>
    <x v="1931"/>
    <x v="1871"/>
    <x v="934"/>
    <x v="2128"/>
    <n v="10775036"/>
  </r>
  <r>
    <x v="3"/>
    <x v="504"/>
    <x v="1932"/>
    <x v="1872"/>
    <x v="935"/>
    <x v="2129"/>
    <n v="10920874"/>
  </r>
  <r>
    <x v="3"/>
    <x v="505"/>
    <x v="1933"/>
    <x v="1873"/>
    <x v="936"/>
    <x v="2130"/>
    <n v="11144693"/>
  </r>
  <r>
    <x v="3"/>
    <x v="506"/>
    <x v="1934"/>
    <x v="1874"/>
    <x v="937"/>
    <x v="2131"/>
    <n v="11432960"/>
  </r>
  <r>
    <x v="3"/>
    <x v="507"/>
    <x v="1935"/>
    <x v="1875"/>
    <x v="938"/>
    <x v="2132"/>
    <n v="11556079"/>
  </r>
  <r>
    <x v="3"/>
    <x v="508"/>
    <x v="1936"/>
    <x v="1876"/>
    <x v="939"/>
    <x v="2133"/>
    <n v="11861415"/>
  </r>
  <r>
    <x v="3"/>
    <x v="509"/>
    <x v="1937"/>
    <x v="1877"/>
    <x v="940"/>
    <x v="2134"/>
    <n v="12241611"/>
  </r>
  <r>
    <x v="3"/>
    <x v="510"/>
    <x v="1938"/>
    <x v="1878"/>
    <x v="941"/>
    <x v="2135"/>
    <n v="12367622"/>
  </r>
  <r>
    <x v="3"/>
    <x v="511"/>
    <x v="1939"/>
    <x v="1879"/>
    <x v="942"/>
    <x v="2136"/>
    <n v="12529234"/>
  </r>
  <r>
    <x v="3"/>
    <x v="512"/>
    <x v="1940"/>
    <x v="1880"/>
    <x v="943"/>
    <x v="2137"/>
    <n v="12668471"/>
  </r>
  <r>
    <x v="3"/>
    <x v="513"/>
    <x v="1941"/>
    <x v="1881"/>
    <x v="944"/>
    <x v="2138"/>
    <n v="12779066"/>
  </r>
  <r>
    <x v="3"/>
    <x v="514"/>
    <x v="1942"/>
    <x v="1882"/>
    <x v="945"/>
    <x v="2139"/>
    <n v="12806451"/>
  </r>
  <r>
    <x v="3"/>
    <x v="515"/>
    <x v="1943"/>
    <x v="1883"/>
    <x v="946"/>
    <x v="2140"/>
    <n v="13029750"/>
  </r>
  <r>
    <x v="3"/>
    <x v="516"/>
    <x v="1944"/>
    <x v="1884"/>
    <x v="947"/>
    <x v="2141"/>
    <n v="13248139"/>
  </r>
  <r>
    <x v="3"/>
    <x v="517"/>
    <x v="1945"/>
    <x v="1885"/>
    <x v="948"/>
    <x v="2142"/>
    <n v="13360859"/>
  </r>
  <r>
    <x v="3"/>
    <x v="518"/>
    <x v="1946"/>
    <x v="1886"/>
    <x v="949"/>
    <x v="2143"/>
    <n v="13561304"/>
  </r>
  <r>
    <x v="3"/>
    <x v="519"/>
    <x v="1947"/>
    <x v="1887"/>
    <x v="950"/>
    <x v="2144"/>
    <n v="13776584"/>
  </r>
  <r>
    <x v="3"/>
    <x v="520"/>
    <x v="1948"/>
    <x v="1888"/>
    <x v="951"/>
    <x v="2145"/>
    <n v="13776584"/>
  </r>
  <r>
    <x v="3"/>
    <x v="521"/>
    <x v="1949"/>
    <x v="1889"/>
    <x v="952"/>
    <x v="2146"/>
    <n v="14069853"/>
  </r>
  <r>
    <x v="3"/>
    <x v="522"/>
    <x v="1950"/>
    <x v="1890"/>
    <x v="953"/>
    <x v="2147"/>
    <n v="14215451"/>
  </r>
  <r>
    <x v="3"/>
    <x v="523"/>
    <x v="1951"/>
    <x v="1891"/>
    <x v="954"/>
    <x v="2148"/>
    <n v="14423801"/>
  </r>
  <r>
    <x v="3"/>
    <x v="524"/>
    <x v="1952"/>
    <x v="1892"/>
    <x v="955"/>
    <x v="2149"/>
    <n v="14514940"/>
  </r>
  <r>
    <x v="3"/>
    <x v="525"/>
    <x v="1953"/>
    <x v="1893"/>
    <x v="956"/>
    <x v="2150"/>
    <n v="14694863"/>
  </r>
  <r>
    <x v="3"/>
    <x v="526"/>
    <x v="1954"/>
    <x v="1894"/>
    <x v="957"/>
    <x v="2151"/>
    <n v="14907567"/>
  </r>
  <r>
    <x v="3"/>
    <x v="527"/>
    <x v="1955"/>
    <x v="1895"/>
    <x v="958"/>
    <x v="2152"/>
    <n v="15100780"/>
  </r>
  <r>
    <x v="3"/>
    <x v="528"/>
    <x v="1956"/>
    <x v="1896"/>
    <x v="959"/>
    <x v="2153"/>
    <n v="15168976"/>
  </r>
  <r>
    <x v="3"/>
    <x v="529"/>
    <x v="1957"/>
    <x v="1897"/>
    <x v="960"/>
    <x v="2154"/>
    <n v="15395584"/>
  </r>
  <r>
    <x v="3"/>
    <x v="530"/>
    <x v="1958"/>
    <x v="1898"/>
    <x v="961"/>
    <x v="2155"/>
    <n v="15632623"/>
  </r>
  <r>
    <x v="3"/>
    <x v="531"/>
    <x v="1959"/>
    <x v="1899"/>
    <x v="962"/>
    <x v="2156"/>
    <n v="15757069"/>
  </r>
  <r>
    <x v="3"/>
    <x v="532"/>
    <x v="1960"/>
    <x v="1900"/>
    <x v="963"/>
    <x v="2157"/>
    <n v="15987775"/>
  </r>
  <r>
    <x v="3"/>
    <x v="533"/>
    <x v="1961"/>
    <x v="1901"/>
    <x v="964"/>
    <x v="2158"/>
    <n v="16209501"/>
  </r>
  <r>
    <x v="3"/>
    <x v="534"/>
    <x v="1962"/>
    <x v="1902"/>
    <x v="965"/>
    <x v="2159"/>
    <n v="16398562"/>
  </r>
  <r>
    <x v="3"/>
    <x v="535"/>
    <x v="1963"/>
    <x v="1903"/>
    <x v="966"/>
    <x v="2160"/>
    <n v="16455548"/>
  </r>
  <r>
    <x v="3"/>
    <x v="536"/>
    <x v="1964"/>
    <x v="1904"/>
    <x v="967"/>
    <x v="2161"/>
    <n v="16648201"/>
  </r>
  <r>
    <x v="3"/>
    <x v="537"/>
    <x v="1965"/>
    <x v="1905"/>
    <x v="968"/>
    <x v="2162"/>
    <n v="16773685"/>
  </r>
  <r>
    <x v="3"/>
    <x v="538"/>
    <x v="1966"/>
    <x v="1906"/>
    <x v="969"/>
    <x v="2163"/>
    <n v="16831970"/>
  </r>
  <r>
    <x v="3"/>
    <x v="539"/>
    <x v="1967"/>
    <x v="1907"/>
    <x v="970"/>
    <x v="2164"/>
    <n v="16938541"/>
  </r>
  <r>
    <x v="3"/>
    <x v="540"/>
    <x v="1968"/>
    <x v="1908"/>
    <x v="971"/>
    <x v="2165"/>
    <n v="17266350"/>
  </r>
  <r>
    <x v="3"/>
    <x v="541"/>
    <x v="1969"/>
    <x v="1909"/>
    <x v="972"/>
    <x v="2166"/>
    <n v="17363828"/>
  </r>
  <r>
    <x v="3"/>
    <x v="542"/>
    <x v="1970"/>
    <x v="1910"/>
    <x v="973"/>
    <x v="2167"/>
    <n v="17424256"/>
  </r>
  <r>
    <x v="3"/>
    <x v="543"/>
    <x v="1971"/>
    <x v="1911"/>
    <x v="974"/>
    <x v="2168"/>
    <n v="17586145"/>
  </r>
  <r>
    <x v="3"/>
    <x v="544"/>
    <x v="1972"/>
    <x v="1912"/>
    <x v="975"/>
    <x v="2169"/>
    <n v="17735880"/>
  </r>
  <r>
    <x v="3"/>
    <x v="545"/>
    <x v="1973"/>
    <x v="1913"/>
    <x v="976"/>
    <x v="2170"/>
    <n v="17818370"/>
  </r>
  <r>
    <x v="3"/>
    <x v="546"/>
    <x v="1974"/>
    <x v="1914"/>
    <x v="977"/>
    <x v="2171"/>
    <n v="17928465"/>
  </r>
  <r>
    <x v="3"/>
    <x v="547"/>
    <x v="1975"/>
    <x v="1915"/>
    <x v="978"/>
    <x v="2172"/>
    <n v="18022615"/>
  </r>
  <r>
    <x v="3"/>
    <x v="548"/>
    <x v="1976"/>
    <x v="1916"/>
    <x v="979"/>
    <x v="2173"/>
    <n v="18108928"/>
  </r>
  <r>
    <x v="3"/>
    <x v="549"/>
    <x v="1977"/>
    <x v="1917"/>
    <x v="980"/>
    <x v="2174"/>
    <n v="18150848"/>
  </r>
  <r>
    <x v="3"/>
    <x v="550"/>
    <x v="1978"/>
    <x v="1918"/>
    <x v="981"/>
    <x v="2175"/>
    <n v="18252621"/>
  </r>
  <r>
    <x v="3"/>
    <x v="551"/>
    <x v="1979"/>
    <x v="1919"/>
    <x v="982"/>
    <x v="2176"/>
    <n v="18338787"/>
  </r>
  <r>
    <x v="3"/>
    <x v="552"/>
    <x v="1980"/>
    <x v="1920"/>
    <x v="983"/>
    <x v="2177"/>
    <n v="18402839"/>
  </r>
  <r>
    <x v="3"/>
    <x v="553"/>
    <x v="1981"/>
    <x v="1921"/>
    <x v="984"/>
    <x v="2178"/>
    <n v="18470750"/>
  </r>
  <r>
    <x v="3"/>
    <x v="554"/>
    <x v="1982"/>
    <x v="1922"/>
    <x v="985"/>
    <x v="2179"/>
    <n v="18515122"/>
  </r>
  <r>
    <x v="3"/>
    <x v="555"/>
    <x v="1983"/>
    <x v="1923"/>
    <x v="986"/>
    <x v="2180"/>
    <n v="18871986"/>
  </r>
  <r>
    <x v="3"/>
    <x v="556"/>
    <x v="1984"/>
    <x v="1924"/>
    <x v="987"/>
    <x v="2181"/>
    <n v="18896120"/>
  </r>
  <r>
    <x v="3"/>
    <x v="557"/>
    <x v="1985"/>
    <x v="1925"/>
    <x v="988"/>
    <x v="2182"/>
    <n v="18964302"/>
  </r>
  <r>
    <x v="3"/>
    <x v="558"/>
    <x v="1986"/>
    <x v="1926"/>
    <x v="989"/>
    <x v="2183"/>
    <n v="19034206"/>
  </r>
  <r>
    <x v="3"/>
    <x v="559"/>
    <x v="1987"/>
    <x v="1927"/>
    <x v="990"/>
    <x v="2184"/>
    <n v="19107244"/>
  </r>
  <r>
    <x v="3"/>
    <x v="560"/>
    <x v="1988"/>
    <x v="1928"/>
    <x v="991"/>
    <x v="2185"/>
    <n v="19219448"/>
  </r>
  <r>
    <x v="3"/>
    <x v="561"/>
    <x v="1989"/>
    <x v="1929"/>
    <x v="992"/>
    <x v="2186"/>
    <n v="19317732"/>
  </r>
  <r>
    <x v="3"/>
    <x v="562"/>
    <x v="1990"/>
    <x v="1930"/>
    <x v="993"/>
    <x v="2187"/>
    <n v="19458049"/>
  </r>
  <r>
    <x v="3"/>
    <x v="563"/>
    <x v="1991"/>
    <x v="1931"/>
    <x v="994"/>
    <x v="2188"/>
    <n v="19566032"/>
  </r>
  <r>
    <x v="3"/>
    <x v="564"/>
    <x v="1992"/>
    <x v="1932"/>
    <x v="995"/>
    <x v="2189"/>
    <n v="19676004"/>
  </r>
  <r>
    <x v="3"/>
    <x v="565"/>
    <x v="1993"/>
    <x v="1933"/>
    <x v="996"/>
    <x v="2190"/>
    <n v="19690489"/>
  </r>
  <r>
    <x v="3"/>
    <x v="566"/>
    <x v="1994"/>
    <x v="1934"/>
    <x v="997"/>
    <x v="2191"/>
    <n v="19694613"/>
  </r>
  <r>
    <x v="3"/>
    <x v="567"/>
    <x v="1995"/>
    <x v="1935"/>
    <x v="998"/>
    <x v="2192"/>
    <n v="19697342"/>
  </r>
  <r>
    <x v="3"/>
    <x v="568"/>
    <x v="1996"/>
    <x v="1936"/>
    <x v="999"/>
    <x v="2193"/>
    <n v="19698762"/>
  </r>
  <r>
    <x v="3"/>
    <x v="569"/>
    <x v="1997"/>
    <x v="1937"/>
    <x v="1000"/>
    <x v="2194"/>
    <n v="19712949"/>
  </r>
  <r>
    <x v="3"/>
    <x v="570"/>
    <x v="1998"/>
    <x v="1938"/>
    <x v="1001"/>
    <x v="2195"/>
    <n v="19723518"/>
  </r>
  <r>
    <x v="3"/>
    <x v="571"/>
    <x v="1999"/>
    <x v="1939"/>
    <x v="1002"/>
    <x v="2196"/>
    <n v="19751592"/>
  </r>
  <r>
    <x v="3"/>
    <x v="572"/>
    <x v="2000"/>
    <x v="1940"/>
    <x v="1002"/>
    <x v="2197"/>
    <n v="19777732"/>
  </r>
  <r>
    <x v="3"/>
    <x v="573"/>
    <x v="2001"/>
    <x v="1941"/>
    <x v="1003"/>
    <x v="2198"/>
    <n v="19791275"/>
  </r>
  <r>
    <x v="3"/>
    <x v="574"/>
    <x v="2002"/>
    <x v="1942"/>
    <x v="1004"/>
    <x v="2199"/>
    <n v="19819929"/>
  </r>
  <r>
    <x v="3"/>
    <x v="575"/>
    <x v="2003"/>
    <x v="1943"/>
    <x v="1005"/>
    <x v="2200"/>
    <n v="19853518"/>
  </r>
  <r>
    <x v="3"/>
    <x v="576"/>
    <x v="2004"/>
    <x v="1944"/>
    <x v="1006"/>
    <x v="2201"/>
    <n v="19884281"/>
  </r>
  <r>
    <x v="3"/>
    <x v="577"/>
    <x v="2005"/>
    <x v="1945"/>
    <x v="1007"/>
    <x v="2202"/>
    <n v="19897594"/>
  </r>
  <r>
    <x v="3"/>
    <x v="578"/>
    <x v="2006"/>
    <x v="1946"/>
    <x v="1008"/>
    <x v="2203"/>
    <n v="19936468"/>
  </r>
  <r>
    <x v="3"/>
    <x v="579"/>
    <x v="2007"/>
    <x v="1947"/>
    <x v="204"/>
    <x v="2204"/>
    <n v="19977534"/>
  </r>
  <r>
    <x v="3"/>
    <x v="580"/>
    <x v="2008"/>
    <x v="1948"/>
    <x v="1009"/>
    <x v="2205"/>
    <n v="20011358"/>
  </r>
  <r>
    <x v="3"/>
    <x v="581"/>
    <x v="2009"/>
    <x v="1949"/>
    <x v="1010"/>
    <x v="2206"/>
    <n v="20057641"/>
  </r>
  <r>
    <x v="3"/>
    <x v="582"/>
    <x v="2010"/>
    <x v="1950"/>
    <x v="1011"/>
    <x v="2207"/>
    <n v="20106832"/>
  </r>
  <r>
    <x v="3"/>
    <x v="583"/>
    <x v="2011"/>
    <x v="1951"/>
    <x v="1012"/>
    <x v="2208"/>
    <n v="20153339"/>
  </r>
  <r>
    <x v="3"/>
    <x v="584"/>
    <x v="2012"/>
    <x v="1952"/>
    <x v="1013"/>
    <x v="2209"/>
    <n v="20172463"/>
  </r>
  <r>
    <x v="4"/>
    <x v="595"/>
    <x v="1019"/>
    <x v="0"/>
    <x v="0"/>
    <x v="0"/>
    <n v="0"/>
  </r>
  <r>
    <x v="4"/>
    <x v="596"/>
    <x v="436"/>
    <x v="0"/>
    <x v="0"/>
    <x v="0"/>
    <n v="0"/>
  </r>
  <r>
    <x v="4"/>
    <x v="597"/>
    <x v="436"/>
    <x v="0"/>
    <x v="0"/>
    <x v="0"/>
    <n v="0"/>
  </r>
  <r>
    <x v="4"/>
    <x v="598"/>
    <x v="1020"/>
    <x v="0"/>
    <x v="0"/>
    <x v="0"/>
    <n v="0"/>
  </r>
  <r>
    <x v="4"/>
    <x v="0"/>
    <x v="438"/>
    <x v="0"/>
    <x v="0"/>
    <x v="0"/>
    <n v="0"/>
  </r>
  <r>
    <x v="4"/>
    <x v="1"/>
    <x v="2"/>
    <x v="0"/>
    <x v="0"/>
    <x v="0"/>
    <n v="0"/>
  </r>
  <r>
    <x v="4"/>
    <x v="2"/>
    <x v="4"/>
    <x v="0"/>
    <x v="0"/>
    <x v="0"/>
    <n v="0"/>
  </r>
  <r>
    <x v="4"/>
    <x v="3"/>
    <x v="7"/>
    <x v="0"/>
    <x v="1"/>
    <x v="0"/>
    <n v="0"/>
  </r>
  <r>
    <x v="4"/>
    <x v="4"/>
    <x v="7"/>
    <x v="0"/>
    <x v="1"/>
    <x v="0"/>
    <n v="0"/>
  </r>
  <r>
    <x v="4"/>
    <x v="5"/>
    <x v="442"/>
    <x v="0"/>
    <x v="1"/>
    <x v="0"/>
    <n v="0"/>
  </r>
  <r>
    <x v="4"/>
    <x v="6"/>
    <x v="2013"/>
    <x v="0"/>
    <x v="1"/>
    <x v="0"/>
    <n v="0"/>
  </r>
  <r>
    <x v="4"/>
    <x v="7"/>
    <x v="12"/>
    <x v="1953"/>
    <x v="1"/>
    <x v="0"/>
    <n v="0"/>
  </r>
  <r>
    <x v="4"/>
    <x v="8"/>
    <x v="2014"/>
    <x v="1953"/>
    <x v="1"/>
    <x v="0"/>
    <n v="0"/>
  </r>
  <r>
    <x v="4"/>
    <x v="9"/>
    <x v="1473"/>
    <x v="1953"/>
    <x v="1"/>
    <x v="0"/>
    <n v="0"/>
  </r>
  <r>
    <x v="4"/>
    <x v="10"/>
    <x v="1473"/>
    <x v="1953"/>
    <x v="1"/>
    <x v="2210"/>
    <n v="0"/>
  </r>
  <r>
    <x v="4"/>
    <x v="11"/>
    <x v="1473"/>
    <x v="1423"/>
    <x v="1"/>
    <x v="2210"/>
    <n v="0"/>
  </r>
  <r>
    <x v="4"/>
    <x v="12"/>
    <x v="16"/>
    <x v="3"/>
    <x v="1"/>
    <x v="2210"/>
    <n v="0"/>
  </r>
  <r>
    <x v="4"/>
    <x v="13"/>
    <x v="1022"/>
    <x v="3"/>
    <x v="1"/>
    <x v="2211"/>
    <n v="0"/>
  </r>
  <r>
    <x v="4"/>
    <x v="14"/>
    <x v="25"/>
    <x v="3"/>
    <x v="1"/>
    <x v="2212"/>
    <n v="0"/>
  </r>
  <r>
    <x v="4"/>
    <x v="15"/>
    <x v="1476"/>
    <x v="3"/>
    <x v="1"/>
    <x v="2213"/>
    <n v="0"/>
  </r>
  <r>
    <x v="4"/>
    <x v="16"/>
    <x v="1025"/>
    <x v="3"/>
    <x v="1"/>
    <x v="2214"/>
    <n v="0"/>
  </r>
  <r>
    <x v="4"/>
    <x v="17"/>
    <x v="1025"/>
    <x v="5"/>
    <x v="1"/>
    <x v="2215"/>
    <n v="0"/>
  </r>
  <r>
    <x v="4"/>
    <x v="18"/>
    <x v="2015"/>
    <x v="1954"/>
    <x v="1"/>
    <x v="9"/>
    <n v="0"/>
  </r>
  <r>
    <x v="4"/>
    <x v="19"/>
    <x v="2015"/>
    <x v="1427"/>
    <x v="1"/>
    <x v="2216"/>
    <n v="0"/>
  </r>
  <r>
    <x v="4"/>
    <x v="20"/>
    <x v="26"/>
    <x v="1427"/>
    <x v="1"/>
    <x v="2217"/>
    <n v="0"/>
  </r>
  <r>
    <x v="4"/>
    <x v="21"/>
    <x v="27"/>
    <x v="9"/>
    <x v="1"/>
    <x v="2218"/>
    <n v="0"/>
  </r>
  <r>
    <x v="4"/>
    <x v="22"/>
    <x v="2016"/>
    <x v="9"/>
    <x v="1"/>
    <x v="2219"/>
    <n v="0"/>
  </r>
  <r>
    <x v="4"/>
    <x v="23"/>
    <x v="2017"/>
    <x v="430"/>
    <x v="2"/>
    <x v="2220"/>
    <n v="0"/>
  </r>
  <r>
    <x v="4"/>
    <x v="24"/>
    <x v="2018"/>
    <x v="430"/>
    <x v="2"/>
    <x v="2221"/>
    <n v="0"/>
  </r>
  <r>
    <x v="4"/>
    <x v="25"/>
    <x v="2019"/>
    <x v="430"/>
    <x v="2"/>
    <x v="2222"/>
    <n v="0"/>
  </r>
  <r>
    <x v="4"/>
    <x v="26"/>
    <x v="2020"/>
    <x v="430"/>
    <x v="2"/>
    <x v="2223"/>
    <n v="0"/>
  </r>
  <r>
    <x v="4"/>
    <x v="27"/>
    <x v="2021"/>
    <x v="430"/>
    <x v="2"/>
    <x v="2224"/>
    <n v="0"/>
  </r>
  <r>
    <x v="4"/>
    <x v="28"/>
    <x v="2022"/>
    <x v="1955"/>
    <x v="2"/>
    <x v="2225"/>
    <n v="0"/>
  </r>
  <r>
    <x v="4"/>
    <x v="29"/>
    <x v="2023"/>
    <x v="1955"/>
    <x v="2"/>
    <x v="2226"/>
    <n v="0"/>
  </r>
  <r>
    <x v="4"/>
    <x v="30"/>
    <x v="2024"/>
    <x v="13"/>
    <x v="2"/>
    <x v="2227"/>
    <n v="0"/>
  </r>
  <r>
    <x v="4"/>
    <x v="31"/>
    <x v="2025"/>
    <x v="1956"/>
    <x v="2"/>
    <x v="2228"/>
    <n v="0"/>
  </r>
  <r>
    <x v="4"/>
    <x v="32"/>
    <x v="2026"/>
    <x v="1956"/>
    <x v="2"/>
    <x v="2229"/>
    <n v="0"/>
  </r>
  <r>
    <x v="4"/>
    <x v="33"/>
    <x v="2027"/>
    <x v="1957"/>
    <x v="2"/>
    <x v="2230"/>
    <n v="0"/>
  </r>
  <r>
    <x v="4"/>
    <x v="34"/>
    <x v="2028"/>
    <x v="1957"/>
    <x v="2"/>
    <x v="2231"/>
    <n v="0"/>
  </r>
  <r>
    <x v="4"/>
    <x v="35"/>
    <x v="2029"/>
    <x v="1958"/>
    <x v="2"/>
    <x v="2232"/>
    <n v="0"/>
  </r>
  <r>
    <x v="4"/>
    <x v="36"/>
    <x v="2030"/>
    <x v="1959"/>
    <x v="3"/>
    <x v="2233"/>
    <n v="0"/>
  </r>
  <r>
    <x v="4"/>
    <x v="37"/>
    <x v="2031"/>
    <x v="1960"/>
    <x v="86"/>
    <x v="2234"/>
    <n v="0"/>
  </r>
  <r>
    <x v="4"/>
    <x v="38"/>
    <x v="2032"/>
    <x v="1961"/>
    <x v="86"/>
    <x v="2235"/>
    <n v="0"/>
  </r>
  <r>
    <x v="4"/>
    <x v="39"/>
    <x v="2033"/>
    <x v="1962"/>
    <x v="86"/>
    <x v="2236"/>
    <n v="0"/>
  </r>
  <r>
    <x v="4"/>
    <x v="40"/>
    <x v="2034"/>
    <x v="1963"/>
    <x v="86"/>
    <x v="2237"/>
    <n v="0"/>
  </r>
  <r>
    <x v="4"/>
    <x v="41"/>
    <x v="2035"/>
    <x v="1963"/>
    <x v="86"/>
    <x v="2238"/>
    <n v="0"/>
  </r>
  <r>
    <x v="4"/>
    <x v="42"/>
    <x v="2036"/>
    <x v="1964"/>
    <x v="4"/>
    <x v="2239"/>
    <n v="0"/>
  </r>
  <r>
    <x v="4"/>
    <x v="43"/>
    <x v="2037"/>
    <x v="1965"/>
    <x v="4"/>
    <x v="2240"/>
    <n v="0"/>
  </r>
  <r>
    <x v="4"/>
    <x v="44"/>
    <x v="2038"/>
    <x v="1966"/>
    <x v="4"/>
    <x v="2241"/>
    <n v="0"/>
  </r>
  <r>
    <x v="4"/>
    <x v="45"/>
    <x v="2039"/>
    <x v="1967"/>
    <x v="87"/>
    <x v="2242"/>
    <n v="0"/>
  </r>
  <r>
    <x v="4"/>
    <x v="46"/>
    <x v="2040"/>
    <x v="1968"/>
    <x v="87"/>
    <x v="2243"/>
    <n v="0"/>
  </r>
  <r>
    <x v="4"/>
    <x v="47"/>
    <x v="2041"/>
    <x v="1969"/>
    <x v="87"/>
    <x v="2244"/>
    <n v="0"/>
  </r>
  <r>
    <x v="4"/>
    <x v="48"/>
    <x v="2042"/>
    <x v="1970"/>
    <x v="5"/>
    <x v="2245"/>
    <n v="0"/>
  </r>
  <r>
    <x v="4"/>
    <x v="49"/>
    <x v="2043"/>
    <x v="1971"/>
    <x v="5"/>
    <x v="2246"/>
    <n v="0"/>
  </r>
  <r>
    <x v="4"/>
    <x v="50"/>
    <x v="2044"/>
    <x v="1972"/>
    <x v="5"/>
    <x v="2247"/>
    <n v="0"/>
  </r>
  <r>
    <x v="4"/>
    <x v="51"/>
    <x v="2045"/>
    <x v="1973"/>
    <x v="6"/>
    <x v="2248"/>
    <n v="0"/>
  </r>
  <r>
    <x v="4"/>
    <x v="52"/>
    <x v="2046"/>
    <x v="1973"/>
    <x v="6"/>
    <x v="2249"/>
    <n v="0"/>
  </r>
  <r>
    <x v="4"/>
    <x v="53"/>
    <x v="2047"/>
    <x v="1974"/>
    <x v="568"/>
    <x v="2250"/>
    <n v="0"/>
  </r>
  <r>
    <x v="4"/>
    <x v="54"/>
    <x v="2048"/>
    <x v="1974"/>
    <x v="568"/>
    <x v="2251"/>
    <n v="0"/>
  </r>
  <r>
    <x v="4"/>
    <x v="55"/>
    <x v="2049"/>
    <x v="1975"/>
    <x v="568"/>
    <x v="2252"/>
    <n v="0"/>
  </r>
  <r>
    <x v="4"/>
    <x v="56"/>
    <x v="2050"/>
    <x v="1975"/>
    <x v="568"/>
    <x v="2253"/>
    <n v="0"/>
  </r>
  <r>
    <x v="4"/>
    <x v="57"/>
    <x v="2051"/>
    <x v="1976"/>
    <x v="88"/>
    <x v="2254"/>
    <n v="0"/>
  </r>
  <r>
    <x v="4"/>
    <x v="58"/>
    <x v="2052"/>
    <x v="1977"/>
    <x v="88"/>
    <x v="2255"/>
    <n v="0"/>
  </r>
  <r>
    <x v="4"/>
    <x v="59"/>
    <x v="2053"/>
    <x v="1978"/>
    <x v="88"/>
    <x v="2256"/>
    <n v="0"/>
  </r>
  <r>
    <x v="4"/>
    <x v="60"/>
    <x v="2054"/>
    <x v="1979"/>
    <x v="569"/>
    <x v="2256"/>
    <n v="0"/>
  </r>
  <r>
    <x v="4"/>
    <x v="61"/>
    <x v="2055"/>
    <x v="1980"/>
    <x v="9"/>
    <x v="2256"/>
    <n v="0"/>
  </r>
  <r>
    <x v="4"/>
    <x v="62"/>
    <x v="2056"/>
    <x v="1021"/>
    <x v="570"/>
    <x v="2257"/>
    <n v="0"/>
  </r>
  <r>
    <x v="4"/>
    <x v="63"/>
    <x v="2057"/>
    <x v="1981"/>
    <x v="570"/>
    <x v="2258"/>
    <n v="0"/>
  </r>
  <r>
    <x v="4"/>
    <x v="64"/>
    <x v="96"/>
    <x v="1982"/>
    <x v="570"/>
    <x v="2259"/>
    <n v="0"/>
  </r>
  <r>
    <x v="4"/>
    <x v="65"/>
    <x v="2058"/>
    <x v="1983"/>
    <x v="13"/>
    <x v="2260"/>
    <n v="0"/>
  </r>
  <r>
    <x v="4"/>
    <x v="66"/>
    <x v="2059"/>
    <x v="1984"/>
    <x v="572"/>
    <x v="2261"/>
    <n v="0"/>
  </r>
  <r>
    <x v="4"/>
    <x v="67"/>
    <x v="2060"/>
    <x v="1985"/>
    <x v="572"/>
    <x v="2262"/>
    <n v="0"/>
  </r>
  <r>
    <x v="4"/>
    <x v="68"/>
    <x v="2061"/>
    <x v="1986"/>
    <x v="15"/>
    <x v="2263"/>
    <n v="0"/>
  </r>
  <r>
    <x v="4"/>
    <x v="69"/>
    <x v="2062"/>
    <x v="1987"/>
    <x v="1014"/>
    <x v="2264"/>
    <n v="0"/>
  </r>
  <r>
    <x v="4"/>
    <x v="70"/>
    <x v="2063"/>
    <x v="1988"/>
    <x v="16"/>
    <x v="2265"/>
    <n v="0"/>
  </r>
  <r>
    <x v="4"/>
    <x v="71"/>
    <x v="2064"/>
    <x v="1989"/>
    <x v="17"/>
    <x v="2266"/>
    <n v="0"/>
  </r>
  <r>
    <x v="4"/>
    <x v="72"/>
    <x v="2065"/>
    <x v="1990"/>
    <x v="17"/>
    <x v="2267"/>
    <n v="0"/>
  </r>
  <r>
    <x v="4"/>
    <x v="73"/>
    <x v="2066"/>
    <x v="1991"/>
    <x v="18"/>
    <x v="2268"/>
    <n v="0"/>
  </r>
  <r>
    <x v="4"/>
    <x v="74"/>
    <x v="276"/>
    <x v="1992"/>
    <x v="19"/>
    <x v="2269"/>
    <n v="0"/>
  </r>
  <r>
    <x v="4"/>
    <x v="75"/>
    <x v="2067"/>
    <x v="1993"/>
    <x v="21"/>
    <x v="2270"/>
    <n v="0"/>
  </r>
  <r>
    <x v="4"/>
    <x v="76"/>
    <x v="2068"/>
    <x v="1994"/>
    <x v="91"/>
    <x v="2271"/>
    <n v="0"/>
  </r>
  <r>
    <x v="4"/>
    <x v="77"/>
    <x v="2069"/>
    <x v="1995"/>
    <x v="91"/>
    <x v="2272"/>
    <n v="0"/>
  </r>
  <r>
    <x v="4"/>
    <x v="78"/>
    <x v="2070"/>
    <x v="484"/>
    <x v="22"/>
    <x v="2273"/>
    <n v="0"/>
  </r>
  <r>
    <x v="4"/>
    <x v="79"/>
    <x v="2071"/>
    <x v="1996"/>
    <x v="22"/>
    <x v="2274"/>
    <n v="0"/>
  </r>
  <r>
    <x v="4"/>
    <x v="80"/>
    <x v="2072"/>
    <x v="1997"/>
    <x v="92"/>
    <x v="2275"/>
    <n v="0"/>
  </r>
  <r>
    <x v="4"/>
    <x v="81"/>
    <x v="2073"/>
    <x v="1998"/>
    <x v="93"/>
    <x v="2276"/>
    <n v="0"/>
  </r>
  <r>
    <x v="4"/>
    <x v="82"/>
    <x v="2074"/>
    <x v="1999"/>
    <x v="1015"/>
    <x v="2277"/>
    <n v="0"/>
  </r>
  <r>
    <x v="4"/>
    <x v="83"/>
    <x v="2075"/>
    <x v="2000"/>
    <x v="1015"/>
    <x v="2278"/>
    <n v="0"/>
  </r>
  <r>
    <x v="4"/>
    <x v="84"/>
    <x v="2076"/>
    <x v="232"/>
    <x v="26"/>
    <x v="2279"/>
    <n v="0"/>
  </r>
  <r>
    <x v="4"/>
    <x v="85"/>
    <x v="2077"/>
    <x v="2001"/>
    <x v="31"/>
    <x v="2280"/>
    <n v="0"/>
  </r>
  <r>
    <x v="4"/>
    <x v="86"/>
    <x v="2078"/>
    <x v="2002"/>
    <x v="31"/>
    <x v="2281"/>
    <n v="0"/>
  </r>
  <r>
    <x v="4"/>
    <x v="87"/>
    <x v="2079"/>
    <x v="2003"/>
    <x v="33"/>
    <x v="2282"/>
    <n v="0"/>
  </r>
  <r>
    <x v="4"/>
    <x v="88"/>
    <x v="2080"/>
    <x v="2004"/>
    <x v="34"/>
    <x v="2283"/>
    <n v="0"/>
  </r>
  <r>
    <x v="4"/>
    <x v="89"/>
    <x v="2081"/>
    <x v="2005"/>
    <x v="36"/>
    <x v="2284"/>
    <n v="0"/>
  </r>
  <r>
    <x v="4"/>
    <x v="90"/>
    <x v="2082"/>
    <x v="2006"/>
    <x v="37"/>
    <x v="2285"/>
    <n v="0"/>
  </r>
  <r>
    <x v="4"/>
    <x v="91"/>
    <x v="2083"/>
    <x v="2007"/>
    <x v="38"/>
    <x v="2286"/>
    <n v="0"/>
  </r>
  <r>
    <x v="4"/>
    <x v="92"/>
    <x v="2084"/>
    <x v="2008"/>
    <x v="38"/>
    <x v="2287"/>
    <n v="0"/>
  </r>
  <r>
    <x v="4"/>
    <x v="93"/>
    <x v="2085"/>
    <x v="2009"/>
    <x v="40"/>
    <x v="2288"/>
    <n v="0"/>
  </r>
  <r>
    <x v="4"/>
    <x v="94"/>
    <x v="2086"/>
    <x v="2010"/>
    <x v="44"/>
    <x v="2289"/>
    <n v="0"/>
  </r>
  <r>
    <x v="4"/>
    <x v="95"/>
    <x v="2087"/>
    <x v="349"/>
    <x v="45"/>
    <x v="2290"/>
    <n v="0"/>
  </r>
  <r>
    <x v="4"/>
    <x v="96"/>
    <x v="2088"/>
    <x v="2011"/>
    <x v="50"/>
    <x v="2291"/>
    <n v="0"/>
  </r>
  <r>
    <x v="4"/>
    <x v="97"/>
    <x v="2089"/>
    <x v="2012"/>
    <x v="94"/>
    <x v="2292"/>
    <n v="0"/>
  </r>
  <r>
    <x v="4"/>
    <x v="98"/>
    <x v="2090"/>
    <x v="2013"/>
    <x v="57"/>
    <x v="2293"/>
    <n v="0"/>
  </r>
  <r>
    <x v="4"/>
    <x v="99"/>
    <x v="2091"/>
    <x v="2014"/>
    <x v="99"/>
    <x v="2294"/>
    <n v="0"/>
  </r>
  <r>
    <x v="4"/>
    <x v="100"/>
    <x v="2092"/>
    <x v="2015"/>
    <x v="61"/>
    <x v="2295"/>
    <n v="0"/>
  </r>
  <r>
    <x v="4"/>
    <x v="101"/>
    <x v="2093"/>
    <x v="2016"/>
    <x v="101"/>
    <x v="2296"/>
    <n v="0"/>
  </r>
  <r>
    <x v="4"/>
    <x v="102"/>
    <x v="2094"/>
    <x v="2017"/>
    <x v="1016"/>
    <x v="2297"/>
    <n v="0"/>
  </r>
  <r>
    <x v="4"/>
    <x v="103"/>
    <x v="2095"/>
    <x v="2018"/>
    <x v="66"/>
    <x v="2298"/>
    <n v="0"/>
  </r>
  <r>
    <x v="4"/>
    <x v="104"/>
    <x v="2096"/>
    <x v="2019"/>
    <x v="1017"/>
    <x v="2299"/>
    <n v="0"/>
  </r>
  <r>
    <x v="4"/>
    <x v="105"/>
    <x v="2097"/>
    <x v="2020"/>
    <x v="72"/>
    <x v="2300"/>
    <n v="0"/>
  </r>
  <r>
    <x v="4"/>
    <x v="106"/>
    <x v="2098"/>
    <x v="2021"/>
    <x v="102"/>
    <x v="2301"/>
    <n v="0"/>
  </r>
  <r>
    <x v="4"/>
    <x v="107"/>
    <x v="2099"/>
    <x v="2022"/>
    <x v="76"/>
    <x v="2302"/>
    <n v="0"/>
  </r>
  <r>
    <x v="4"/>
    <x v="108"/>
    <x v="2100"/>
    <x v="2023"/>
    <x v="81"/>
    <x v="2303"/>
    <n v="0"/>
  </r>
  <r>
    <x v="4"/>
    <x v="109"/>
    <x v="2101"/>
    <x v="2024"/>
    <x v="1018"/>
    <x v="2304"/>
    <n v="0"/>
  </r>
  <r>
    <x v="4"/>
    <x v="110"/>
    <x v="2102"/>
    <x v="2025"/>
    <x v="580"/>
    <x v="2305"/>
    <n v="0"/>
  </r>
  <r>
    <x v="4"/>
    <x v="111"/>
    <x v="2103"/>
    <x v="2026"/>
    <x v="105"/>
    <x v="2306"/>
    <n v="0"/>
  </r>
  <r>
    <x v="4"/>
    <x v="112"/>
    <x v="2104"/>
    <x v="2027"/>
    <x v="589"/>
    <x v="2307"/>
    <n v="0"/>
  </r>
  <r>
    <x v="4"/>
    <x v="113"/>
    <x v="2105"/>
    <x v="2028"/>
    <x v="1019"/>
    <x v="2308"/>
    <n v="0"/>
  </r>
  <r>
    <x v="4"/>
    <x v="114"/>
    <x v="2106"/>
    <x v="2029"/>
    <x v="593"/>
    <x v="2309"/>
    <n v="0"/>
  </r>
  <r>
    <x v="4"/>
    <x v="115"/>
    <x v="2107"/>
    <x v="2030"/>
    <x v="594"/>
    <x v="2310"/>
    <n v="0"/>
  </r>
  <r>
    <x v="4"/>
    <x v="116"/>
    <x v="2108"/>
    <x v="2031"/>
    <x v="108"/>
    <x v="2311"/>
    <n v="0"/>
  </r>
  <r>
    <x v="4"/>
    <x v="117"/>
    <x v="2109"/>
    <x v="2032"/>
    <x v="110"/>
    <x v="2312"/>
    <n v="0"/>
  </r>
  <r>
    <x v="4"/>
    <x v="118"/>
    <x v="2110"/>
    <x v="2033"/>
    <x v="609"/>
    <x v="2313"/>
    <n v="0"/>
  </r>
  <r>
    <x v="4"/>
    <x v="119"/>
    <x v="2111"/>
    <x v="2034"/>
    <x v="610"/>
    <x v="2314"/>
    <n v="0"/>
  </r>
  <r>
    <x v="4"/>
    <x v="120"/>
    <x v="2112"/>
    <x v="2035"/>
    <x v="613"/>
    <x v="2315"/>
    <n v="0"/>
  </r>
  <r>
    <x v="4"/>
    <x v="121"/>
    <x v="2113"/>
    <x v="2036"/>
    <x v="113"/>
    <x v="2316"/>
    <n v="0"/>
  </r>
  <r>
    <x v="4"/>
    <x v="122"/>
    <x v="2114"/>
    <x v="2037"/>
    <x v="1020"/>
    <x v="2317"/>
    <n v="0"/>
  </r>
  <r>
    <x v="4"/>
    <x v="123"/>
    <x v="2115"/>
    <x v="2038"/>
    <x v="628"/>
    <x v="2318"/>
    <n v="0"/>
  </r>
  <r>
    <x v="4"/>
    <x v="124"/>
    <x v="2116"/>
    <x v="2039"/>
    <x v="636"/>
    <x v="2319"/>
    <n v="0"/>
  </r>
  <r>
    <x v="4"/>
    <x v="125"/>
    <x v="2117"/>
    <x v="2040"/>
    <x v="640"/>
    <x v="2320"/>
    <n v="0"/>
  </r>
  <r>
    <x v="4"/>
    <x v="126"/>
    <x v="2118"/>
    <x v="2041"/>
    <x v="1021"/>
    <x v="2321"/>
    <n v="0"/>
  </r>
  <r>
    <x v="4"/>
    <x v="127"/>
    <x v="2119"/>
    <x v="2042"/>
    <x v="1022"/>
    <x v="2322"/>
    <n v="0"/>
  </r>
  <r>
    <x v="4"/>
    <x v="128"/>
    <x v="2120"/>
    <x v="2043"/>
    <x v="1023"/>
    <x v="2323"/>
    <n v="0"/>
  </r>
  <r>
    <x v="4"/>
    <x v="129"/>
    <x v="2121"/>
    <x v="2044"/>
    <x v="1024"/>
    <x v="2324"/>
    <n v="0"/>
  </r>
  <r>
    <x v="4"/>
    <x v="130"/>
    <x v="2122"/>
    <x v="2045"/>
    <x v="1025"/>
    <x v="2325"/>
    <n v="0"/>
  </r>
  <r>
    <x v="4"/>
    <x v="131"/>
    <x v="2123"/>
    <x v="2046"/>
    <x v="1026"/>
    <x v="2326"/>
    <n v="0"/>
  </r>
  <r>
    <x v="4"/>
    <x v="132"/>
    <x v="2124"/>
    <x v="2047"/>
    <x v="1027"/>
    <x v="2327"/>
    <n v="0"/>
  </r>
  <r>
    <x v="4"/>
    <x v="133"/>
    <x v="2125"/>
    <x v="2048"/>
    <x v="1028"/>
    <x v="2328"/>
    <n v="0"/>
  </r>
  <r>
    <x v="4"/>
    <x v="134"/>
    <x v="2126"/>
    <x v="2049"/>
    <x v="1029"/>
    <x v="2329"/>
    <n v="0"/>
  </r>
  <r>
    <x v="4"/>
    <x v="135"/>
    <x v="2127"/>
    <x v="2050"/>
    <x v="1030"/>
    <x v="2330"/>
    <n v="0"/>
  </r>
  <r>
    <x v="4"/>
    <x v="136"/>
    <x v="2128"/>
    <x v="2051"/>
    <x v="1031"/>
    <x v="2331"/>
    <n v="0"/>
  </r>
  <r>
    <x v="4"/>
    <x v="137"/>
    <x v="2129"/>
    <x v="2052"/>
    <x v="1032"/>
    <x v="2332"/>
    <n v="0"/>
  </r>
  <r>
    <x v="4"/>
    <x v="138"/>
    <x v="2130"/>
    <x v="2053"/>
    <x v="1033"/>
    <x v="2333"/>
    <n v="0"/>
  </r>
  <r>
    <x v="4"/>
    <x v="139"/>
    <x v="2131"/>
    <x v="2054"/>
    <x v="1034"/>
    <x v="2334"/>
    <n v="0"/>
  </r>
  <r>
    <x v="4"/>
    <x v="140"/>
    <x v="2132"/>
    <x v="2055"/>
    <x v="1035"/>
    <x v="2335"/>
    <n v="0"/>
  </r>
  <r>
    <x v="4"/>
    <x v="141"/>
    <x v="2133"/>
    <x v="2056"/>
    <x v="1036"/>
    <x v="2336"/>
    <n v="0"/>
  </r>
  <r>
    <x v="4"/>
    <x v="142"/>
    <x v="2134"/>
    <x v="2057"/>
    <x v="1037"/>
    <x v="2337"/>
    <n v="0"/>
  </r>
  <r>
    <x v="4"/>
    <x v="143"/>
    <x v="2135"/>
    <x v="2058"/>
    <x v="1038"/>
    <x v="2338"/>
    <n v="0"/>
  </r>
  <r>
    <x v="4"/>
    <x v="144"/>
    <x v="2136"/>
    <x v="2059"/>
    <x v="1039"/>
    <x v="2339"/>
    <n v="0"/>
  </r>
  <r>
    <x v="4"/>
    <x v="145"/>
    <x v="2137"/>
    <x v="2060"/>
    <x v="1040"/>
    <x v="2340"/>
    <n v="0"/>
  </r>
  <r>
    <x v="4"/>
    <x v="146"/>
    <x v="2138"/>
    <x v="2061"/>
    <x v="1041"/>
    <x v="2341"/>
    <n v="0"/>
  </r>
  <r>
    <x v="4"/>
    <x v="147"/>
    <x v="2139"/>
    <x v="2062"/>
    <x v="1042"/>
    <x v="2342"/>
    <n v="0"/>
  </r>
  <r>
    <x v="4"/>
    <x v="148"/>
    <x v="2140"/>
    <x v="2063"/>
    <x v="1043"/>
    <x v="2343"/>
    <n v="0"/>
  </r>
  <r>
    <x v="4"/>
    <x v="149"/>
    <x v="2141"/>
    <x v="2064"/>
    <x v="1044"/>
    <x v="2344"/>
    <n v="0"/>
  </r>
  <r>
    <x v="4"/>
    <x v="150"/>
    <x v="2142"/>
    <x v="2065"/>
    <x v="1045"/>
    <x v="2345"/>
    <n v="0"/>
  </r>
  <r>
    <x v="4"/>
    <x v="151"/>
    <x v="2143"/>
    <x v="2066"/>
    <x v="1046"/>
    <x v="2346"/>
    <n v="0"/>
  </r>
  <r>
    <x v="4"/>
    <x v="152"/>
    <x v="2144"/>
    <x v="2067"/>
    <x v="1047"/>
    <x v="2347"/>
    <n v="0"/>
  </r>
  <r>
    <x v="4"/>
    <x v="153"/>
    <x v="2145"/>
    <x v="2068"/>
    <x v="1048"/>
    <x v="2348"/>
    <n v="0"/>
  </r>
  <r>
    <x v="4"/>
    <x v="154"/>
    <x v="2146"/>
    <x v="2069"/>
    <x v="1049"/>
    <x v="2349"/>
    <n v="0"/>
  </r>
  <r>
    <x v="4"/>
    <x v="155"/>
    <x v="2147"/>
    <x v="2070"/>
    <x v="1050"/>
    <x v="2350"/>
    <n v="0"/>
  </r>
  <r>
    <x v="4"/>
    <x v="156"/>
    <x v="2148"/>
    <x v="2071"/>
    <x v="1051"/>
    <x v="2351"/>
    <n v="0"/>
  </r>
  <r>
    <x v="4"/>
    <x v="157"/>
    <x v="2149"/>
    <x v="2072"/>
    <x v="1052"/>
    <x v="2352"/>
    <n v="0"/>
  </r>
  <r>
    <x v="4"/>
    <x v="158"/>
    <x v="2150"/>
    <x v="2073"/>
    <x v="1053"/>
    <x v="2353"/>
    <n v="0"/>
  </r>
  <r>
    <x v="4"/>
    <x v="159"/>
    <x v="2151"/>
    <x v="2074"/>
    <x v="1054"/>
    <x v="2354"/>
    <n v="0"/>
  </r>
  <r>
    <x v="4"/>
    <x v="160"/>
    <x v="2152"/>
    <x v="2075"/>
    <x v="1055"/>
    <x v="2355"/>
    <n v="0"/>
  </r>
  <r>
    <x v="4"/>
    <x v="161"/>
    <x v="2153"/>
    <x v="2076"/>
    <x v="1056"/>
    <x v="2356"/>
    <n v="0"/>
  </r>
  <r>
    <x v="4"/>
    <x v="162"/>
    <x v="2154"/>
    <x v="2077"/>
    <x v="1057"/>
    <x v="2357"/>
    <n v="0"/>
  </r>
  <r>
    <x v="4"/>
    <x v="163"/>
    <x v="2155"/>
    <x v="2078"/>
    <x v="1058"/>
    <x v="2358"/>
    <n v="0"/>
  </r>
  <r>
    <x v="4"/>
    <x v="164"/>
    <x v="2156"/>
    <x v="2079"/>
    <x v="1059"/>
    <x v="2359"/>
    <n v="0"/>
  </r>
  <r>
    <x v="4"/>
    <x v="165"/>
    <x v="2157"/>
    <x v="2080"/>
    <x v="1060"/>
    <x v="2360"/>
    <n v="0"/>
  </r>
  <r>
    <x v="4"/>
    <x v="166"/>
    <x v="2158"/>
    <x v="2081"/>
    <x v="1061"/>
    <x v="2361"/>
    <n v="0"/>
  </r>
  <r>
    <x v="4"/>
    <x v="167"/>
    <x v="2159"/>
    <x v="2082"/>
    <x v="1062"/>
    <x v="2362"/>
    <n v="0"/>
  </r>
  <r>
    <x v="4"/>
    <x v="168"/>
    <x v="2160"/>
    <x v="2083"/>
    <x v="695"/>
    <x v="2363"/>
    <n v="0"/>
  </r>
  <r>
    <x v="4"/>
    <x v="169"/>
    <x v="2161"/>
    <x v="2084"/>
    <x v="1063"/>
    <x v="2364"/>
    <n v="0"/>
  </r>
  <r>
    <x v="4"/>
    <x v="170"/>
    <x v="2162"/>
    <x v="2085"/>
    <x v="1064"/>
    <x v="2365"/>
    <n v="0"/>
  </r>
  <r>
    <x v="4"/>
    <x v="171"/>
    <x v="2163"/>
    <x v="2086"/>
    <x v="1065"/>
    <x v="2366"/>
    <n v="0"/>
  </r>
  <r>
    <x v="4"/>
    <x v="172"/>
    <x v="2164"/>
    <x v="2087"/>
    <x v="1066"/>
    <x v="2367"/>
    <n v="0"/>
  </r>
  <r>
    <x v="4"/>
    <x v="173"/>
    <x v="2165"/>
    <x v="2088"/>
    <x v="1067"/>
    <x v="2368"/>
    <n v="0"/>
  </r>
  <r>
    <x v="4"/>
    <x v="174"/>
    <x v="2166"/>
    <x v="2089"/>
    <x v="1068"/>
    <x v="2369"/>
    <n v="0"/>
  </r>
  <r>
    <x v="4"/>
    <x v="175"/>
    <x v="2167"/>
    <x v="2090"/>
    <x v="1069"/>
    <x v="2370"/>
    <n v="0"/>
  </r>
  <r>
    <x v="4"/>
    <x v="176"/>
    <x v="2168"/>
    <x v="2091"/>
    <x v="1070"/>
    <x v="2371"/>
    <n v="0"/>
  </r>
  <r>
    <x v="4"/>
    <x v="177"/>
    <x v="2169"/>
    <x v="2092"/>
    <x v="1071"/>
    <x v="2372"/>
    <n v="0"/>
  </r>
  <r>
    <x v="4"/>
    <x v="178"/>
    <x v="2170"/>
    <x v="2093"/>
    <x v="1072"/>
    <x v="2373"/>
    <n v="0"/>
  </r>
  <r>
    <x v="4"/>
    <x v="179"/>
    <x v="2171"/>
    <x v="2094"/>
    <x v="1073"/>
    <x v="2374"/>
    <n v="0"/>
  </r>
  <r>
    <x v="4"/>
    <x v="180"/>
    <x v="2172"/>
    <x v="2095"/>
    <x v="1074"/>
    <x v="2375"/>
    <n v="0"/>
  </r>
  <r>
    <x v="4"/>
    <x v="181"/>
    <x v="2173"/>
    <x v="2096"/>
    <x v="1075"/>
    <x v="2376"/>
    <n v="0"/>
  </r>
  <r>
    <x v="4"/>
    <x v="182"/>
    <x v="2174"/>
    <x v="2097"/>
    <x v="1076"/>
    <x v="2377"/>
    <n v="0"/>
  </r>
  <r>
    <x v="4"/>
    <x v="183"/>
    <x v="2175"/>
    <x v="2098"/>
    <x v="1077"/>
    <x v="2378"/>
    <n v="0"/>
  </r>
  <r>
    <x v="4"/>
    <x v="184"/>
    <x v="2176"/>
    <x v="2099"/>
    <x v="1078"/>
    <x v="2379"/>
    <n v="0"/>
  </r>
  <r>
    <x v="4"/>
    <x v="185"/>
    <x v="2177"/>
    <x v="2100"/>
    <x v="1079"/>
    <x v="2380"/>
    <n v="0"/>
  </r>
  <r>
    <x v="4"/>
    <x v="186"/>
    <x v="2178"/>
    <x v="2101"/>
    <x v="1080"/>
    <x v="2381"/>
    <n v="0"/>
  </r>
  <r>
    <x v="4"/>
    <x v="187"/>
    <x v="2179"/>
    <x v="2102"/>
    <x v="1081"/>
    <x v="2382"/>
    <n v="0"/>
  </r>
  <r>
    <x v="4"/>
    <x v="188"/>
    <x v="2180"/>
    <x v="2103"/>
    <x v="1082"/>
    <x v="2383"/>
    <n v="0"/>
  </r>
  <r>
    <x v="4"/>
    <x v="189"/>
    <x v="2181"/>
    <x v="2104"/>
    <x v="712"/>
    <x v="2384"/>
    <n v="0"/>
  </r>
  <r>
    <x v="4"/>
    <x v="190"/>
    <x v="2182"/>
    <x v="2105"/>
    <x v="1083"/>
    <x v="2385"/>
    <n v="0"/>
  </r>
  <r>
    <x v="4"/>
    <x v="191"/>
    <x v="2183"/>
    <x v="2106"/>
    <x v="1084"/>
    <x v="2386"/>
    <n v="0"/>
  </r>
  <r>
    <x v="4"/>
    <x v="192"/>
    <x v="2184"/>
    <x v="2107"/>
    <x v="1085"/>
    <x v="2387"/>
    <n v="0"/>
  </r>
  <r>
    <x v="4"/>
    <x v="193"/>
    <x v="2185"/>
    <x v="2108"/>
    <x v="1086"/>
    <x v="2388"/>
    <n v="0"/>
  </r>
  <r>
    <x v="4"/>
    <x v="194"/>
    <x v="2186"/>
    <x v="2109"/>
    <x v="1087"/>
    <x v="2389"/>
    <n v="0"/>
  </r>
  <r>
    <x v="4"/>
    <x v="195"/>
    <x v="2187"/>
    <x v="2110"/>
    <x v="1088"/>
    <x v="2390"/>
    <n v="0"/>
  </r>
  <r>
    <x v="4"/>
    <x v="196"/>
    <x v="2188"/>
    <x v="2111"/>
    <x v="1089"/>
    <x v="2391"/>
    <n v="0"/>
  </r>
  <r>
    <x v="4"/>
    <x v="197"/>
    <x v="2189"/>
    <x v="2112"/>
    <x v="721"/>
    <x v="2392"/>
    <n v="0"/>
  </r>
  <r>
    <x v="4"/>
    <x v="198"/>
    <x v="2190"/>
    <x v="2113"/>
    <x v="1090"/>
    <x v="2393"/>
    <n v="0"/>
  </r>
  <r>
    <x v="4"/>
    <x v="199"/>
    <x v="2191"/>
    <x v="2114"/>
    <x v="1091"/>
    <x v="2394"/>
    <n v="0"/>
  </r>
  <r>
    <x v="4"/>
    <x v="200"/>
    <x v="2192"/>
    <x v="2115"/>
    <x v="1092"/>
    <x v="2395"/>
    <n v="0"/>
  </r>
  <r>
    <x v="4"/>
    <x v="201"/>
    <x v="2193"/>
    <x v="2116"/>
    <x v="730"/>
    <x v="2396"/>
    <n v="0"/>
  </r>
  <r>
    <x v="4"/>
    <x v="202"/>
    <x v="2194"/>
    <x v="2117"/>
    <x v="1093"/>
    <x v="2397"/>
    <n v="0"/>
  </r>
  <r>
    <x v="4"/>
    <x v="203"/>
    <x v="2195"/>
    <x v="2118"/>
    <x v="1094"/>
    <x v="2398"/>
    <n v="0"/>
  </r>
  <r>
    <x v="4"/>
    <x v="204"/>
    <x v="2196"/>
    <x v="2119"/>
    <x v="742"/>
    <x v="2399"/>
    <n v="0"/>
  </r>
  <r>
    <x v="4"/>
    <x v="205"/>
    <x v="2197"/>
    <x v="2120"/>
    <x v="1095"/>
    <x v="2400"/>
    <n v="0"/>
  </r>
  <r>
    <x v="4"/>
    <x v="206"/>
    <x v="2198"/>
    <x v="2121"/>
    <x v="1096"/>
    <x v="2401"/>
    <n v="0"/>
  </r>
  <r>
    <x v="4"/>
    <x v="207"/>
    <x v="2199"/>
    <x v="2122"/>
    <x v="753"/>
    <x v="2402"/>
    <n v="0"/>
  </r>
  <r>
    <x v="4"/>
    <x v="208"/>
    <x v="2200"/>
    <x v="2123"/>
    <x v="757"/>
    <x v="2403"/>
    <n v="0"/>
  </r>
  <r>
    <x v="4"/>
    <x v="209"/>
    <x v="2201"/>
    <x v="2124"/>
    <x v="1097"/>
    <x v="2404"/>
    <n v="0"/>
  </r>
  <r>
    <x v="4"/>
    <x v="210"/>
    <x v="2202"/>
    <x v="2125"/>
    <x v="1098"/>
    <x v="2405"/>
    <n v="0"/>
  </r>
  <r>
    <x v="4"/>
    <x v="211"/>
    <x v="2203"/>
    <x v="2126"/>
    <x v="1099"/>
    <x v="2406"/>
    <n v="0"/>
  </r>
  <r>
    <x v="4"/>
    <x v="212"/>
    <x v="2204"/>
    <x v="2127"/>
    <x v="1100"/>
    <x v="2407"/>
    <n v="0"/>
  </r>
  <r>
    <x v="4"/>
    <x v="213"/>
    <x v="2205"/>
    <x v="2128"/>
    <x v="770"/>
    <x v="2408"/>
    <n v="0"/>
  </r>
  <r>
    <x v="4"/>
    <x v="214"/>
    <x v="2206"/>
    <x v="2129"/>
    <x v="1101"/>
    <x v="2409"/>
    <n v="0"/>
  </r>
  <r>
    <x v="4"/>
    <x v="215"/>
    <x v="2207"/>
    <x v="2130"/>
    <x v="779"/>
    <x v="2410"/>
    <n v="0"/>
  </r>
  <r>
    <x v="4"/>
    <x v="216"/>
    <x v="2208"/>
    <x v="2131"/>
    <x v="1102"/>
    <x v="2411"/>
    <n v="0"/>
  </r>
  <r>
    <x v="4"/>
    <x v="217"/>
    <x v="2209"/>
    <x v="2132"/>
    <x v="1103"/>
    <x v="2412"/>
    <n v="0"/>
  </r>
  <r>
    <x v="4"/>
    <x v="218"/>
    <x v="2210"/>
    <x v="2133"/>
    <x v="790"/>
    <x v="2413"/>
    <n v="0"/>
  </r>
  <r>
    <x v="4"/>
    <x v="219"/>
    <x v="2211"/>
    <x v="2134"/>
    <x v="135"/>
    <x v="2414"/>
    <n v="0"/>
  </r>
  <r>
    <x v="4"/>
    <x v="220"/>
    <x v="2212"/>
    <x v="2135"/>
    <x v="800"/>
    <x v="2415"/>
    <n v="0"/>
  </r>
  <r>
    <x v="4"/>
    <x v="221"/>
    <x v="2213"/>
    <x v="2136"/>
    <x v="804"/>
    <x v="2416"/>
    <n v="0"/>
  </r>
  <r>
    <x v="4"/>
    <x v="222"/>
    <x v="2214"/>
    <x v="2137"/>
    <x v="1104"/>
    <x v="2417"/>
    <n v="0"/>
  </r>
  <r>
    <x v="4"/>
    <x v="223"/>
    <x v="2215"/>
    <x v="2138"/>
    <x v="1105"/>
    <x v="2418"/>
    <n v="0"/>
  </r>
  <r>
    <x v="4"/>
    <x v="224"/>
    <x v="2216"/>
    <x v="2139"/>
    <x v="1106"/>
    <x v="2419"/>
    <n v="0"/>
  </r>
  <r>
    <x v="4"/>
    <x v="225"/>
    <x v="2217"/>
    <x v="2140"/>
    <x v="820"/>
    <x v="2420"/>
    <n v="0"/>
  </r>
  <r>
    <x v="4"/>
    <x v="226"/>
    <x v="2218"/>
    <x v="2141"/>
    <x v="1107"/>
    <x v="2421"/>
    <n v="0"/>
  </r>
  <r>
    <x v="4"/>
    <x v="227"/>
    <x v="2219"/>
    <x v="2142"/>
    <x v="1108"/>
    <x v="2422"/>
    <n v="0"/>
  </r>
  <r>
    <x v="4"/>
    <x v="228"/>
    <x v="2220"/>
    <x v="2143"/>
    <x v="1109"/>
    <x v="2423"/>
    <n v="0"/>
  </r>
  <r>
    <x v="4"/>
    <x v="229"/>
    <x v="2221"/>
    <x v="2144"/>
    <x v="1110"/>
    <x v="2424"/>
    <n v="0"/>
  </r>
  <r>
    <x v="4"/>
    <x v="230"/>
    <x v="2222"/>
    <x v="2145"/>
    <x v="1111"/>
    <x v="2425"/>
    <n v="0"/>
  </r>
  <r>
    <x v="4"/>
    <x v="231"/>
    <x v="2223"/>
    <x v="2146"/>
    <x v="1112"/>
    <x v="2426"/>
    <n v="0"/>
  </r>
  <r>
    <x v="4"/>
    <x v="232"/>
    <x v="2224"/>
    <x v="2147"/>
    <x v="1113"/>
    <x v="2427"/>
    <n v="0"/>
  </r>
  <r>
    <x v="4"/>
    <x v="233"/>
    <x v="2225"/>
    <x v="2148"/>
    <x v="1114"/>
    <x v="2428"/>
    <n v="0"/>
  </r>
  <r>
    <x v="4"/>
    <x v="234"/>
    <x v="2226"/>
    <x v="2149"/>
    <x v="1115"/>
    <x v="2429"/>
    <n v="0"/>
  </r>
  <r>
    <x v="4"/>
    <x v="235"/>
    <x v="2227"/>
    <x v="2150"/>
    <x v="1116"/>
    <x v="2430"/>
    <n v="0"/>
  </r>
  <r>
    <x v="4"/>
    <x v="236"/>
    <x v="2228"/>
    <x v="2151"/>
    <x v="1117"/>
    <x v="2431"/>
    <n v="0"/>
  </r>
  <r>
    <x v="4"/>
    <x v="237"/>
    <x v="2229"/>
    <x v="2152"/>
    <x v="1118"/>
    <x v="2432"/>
    <n v="0"/>
  </r>
  <r>
    <x v="4"/>
    <x v="238"/>
    <x v="2230"/>
    <x v="2153"/>
    <x v="1119"/>
    <x v="2433"/>
    <n v="0"/>
  </r>
  <r>
    <x v="4"/>
    <x v="239"/>
    <x v="2231"/>
    <x v="2154"/>
    <x v="1120"/>
    <x v="2434"/>
    <n v="0"/>
  </r>
  <r>
    <x v="4"/>
    <x v="240"/>
    <x v="2232"/>
    <x v="2155"/>
    <x v="1121"/>
    <x v="2435"/>
    <n v="0"/>
  </r>
  <r>
    <x v="4"/>
    <x v="241"/>
    <x v="2233"/>
    <x v="2156"/>
    <x v="1122"/>
    <x v="2436"/>
    <n v="0"/>
  </r>
  <r>
    <x v="4"/>
    <x v="242"/>
    <x v="2234"/>
    <x v="2157"/>
    <x v="1123"/>
    <x v="2437"/>
    <n v="0"/>
  </r>
  <r>
    <x v="4"/>
    <x v="243"/>
    <x v="2235"/>
    <x v="2158"/>
    <x v="830"/>
    <x v="2438"/>
    <n v="0"/>
  </r>
  <r>
    <x v="4"/>
    <x v="244"/>
    <x v="2236"/>
    <x v="2159"/>
    <x v="1124"/>
    <x v="2439"/>
    <n v="0"/>
  </r>
  <r>
    <x v="4"/>
    <x v="245"/>
    <x v="2237"/>
    <x v="2160"/>
    <x v="1125"/>
    <x v="2440"/>
    <n v="0"/>
  </r>
  <r>
    <x v="4"/>
    <x v="246"/>
    <x v="2238"/>
    <x v="2161"/>
    <x v="1126"/>
    <x v="2441"/>
    <n v="0"/>
  </r>
  <r>
    <x v="4"/>
    <x v="247"/>
    <x v="2239"/>
    <x v="2162"/>
    <x v="1127"/>
    <x v="2442"/>
    <n v="0"/>
  </r>
  <r>
    <x v="4"/>
    <x v="248"/>
    <x v="2240"/>
    <x v="2163"/>
    <x v="1128"/>
    <x v="2443"/>
    <n v="0"/>
  </r>
  <r>
    <x v="4"/>
    <x v="249"/>
    <x v="2241"/>
    <x v="2164"/>
    <x v="1129"/>
    <x v="2444"/>
    <n v="0"/>
  </r>
  <r>
    <x v="4"/>
    <x v="250"/>
    <x v="2242"/>
    <x v="2165"/>
    <x v="1130"/>
    <x v="2445"/>
    <n v="0"/>
  </r>
  <r>
    <x v="4"/>
    <x v="251"/>
    <x v="2243"/>
    <x v="2166"/>
    <x v="1131"/>
    <x v="2446"/>
    <n v="0"/>
  </r>
  <r>
    <x v="4"/>
    <x v="252"/>
    <x v="2244"/>
    <x v="2167"/>
    <x v="138"/>
    <x v="2447"/>
    <n v="0"/>
  </r>
  <r>
    <x v="4"/>
    <x v="253"/>
    <x v="2245"/>
    <x v="2168"/>
    <x v="1132"/>
    <x v="2448"/>
    <n v="0"/>
  </r>
  <r>
    <x v="4"/>
    <x v="254"/>
    <x v="2246"/>
    <x v="2169"/>
    <x v="1133"/>
    <x v="2449"/>
    <n v="0"/>
  </r>
  <r>
    <x v="4"/>
    <x v="255"/>
    <x v="2247"/>
    <x v="2170"/>
    <x v="1134"/>
    <x v="2450"/>
    <n v="0"/>
  </r>
  <r>
    <x v="4"/>
    <x v="256"/>
    <x v="2248"/>
    <x v="2171"/>
    <x v="1135"/>
    <x v="2451"/>
    <n v="0"/>
  </r>
  <r>
    <x v="4"/>
    <x v="257"/>
    <x v="2249"/>
    <x v="2172"/>
    <x v="1136"/>
    <x v="2452"/>
    <n v="0"/>
  </r>
  <r>
    <x v="4"/>
    <x v="258"/>
    <x v="2250"/>
    <x v="2173"/>
    <x v="1137"/>
    <x v="2453"/>
    <n v="0"/>
  </r>
  <r>
    <x v="4"/>
    <x v="259"/>
    <x v="2251"/>
    <x v="2174"/>
    <x v="832"/>
    <x v="2454"/>
    <n v="0"/>
  </r>
  <r>
    <x v="4"/>
    <x v="260"/>
    <x v="2252"/>
    <x v="2175"/>
    <x v="1138"/>
    <x v="2455"/>
    <n v="0"/>
  </r>
  <r>
    <x v="4"/>
    <x v="261"/>
    <x v="2253"/>
    <x v="2176"/>
    <x v="1139"/>
    <x v="2456"/>
    <n v="0"/>
  </r>
  <r>
    <x v="4"/>
    <x v="262"/>
    <x v="2254"/>
    <x v="2177"/>
    <x v="1140"/>
    <x v="2457"/>
    <n v="0"/>
  </r>
  <r>
    <x v="4"/>
    <x v="263"/>
    <x v="2255"/>
    <x v="2178"/>
    <x v="1141"/>
    <x v="2458"/>
    <n v="0"/>
  </r>
  <r>
    <x v="4"/>
    <x v="264"/>
    <x v="2256"/>
    <x v="2179"/>
    <x v="1142"/>
    <x v="2459"/>
    <n v="0"/>
  </r>
  <r>
    <x v="4"/>
    <x v="265"/>
    <x v="2257"/>
    <x v="2180"/>
    <x v="1143"/>
    <x v="2460"/>
    <n v="0"/>
  </r>
  <r>
    <x v="4"/>
    <x v="266"/>
    <x v="2258"/>
    <x v="2181"/>
    <x v="1144"/>
    <x v="2461"/>
    <n v="0"/>
  </r>
  <r>
    <x v="4"/>
    <x v="267"/>
    <x v="2259"/>
    <x v="2182"/>
    <x v="1145"/>
    <x v="2462"/>
    <n v="0"/>
  </r>
  <r>
    <x v="4"/>
    <x v="268"/>
    <x v="2260"/>
    <x v="2183"/>
    <x v="1146"/>
    <x v="2463"/>
    <n v="0"/>
  </r>
  <r>
    <x v="4"/>
    <x v="269"/>
    <x v="2261"/>
    <x v="2184"/>
    <x v="1147"/>
    <x v="2464"/>
    <n v="0"/>
  </r>
  <r>
    <x v="4"/>
    <x v="270"/>
    <x v="2262"/>
    <x v="2185"/>
    <x v="1148"/>
    <x v="2465"/>
    <n v="0"/>
  </r>
  <r>
    <x v="4"/>
    <x v="271"/>
    <x v="2263"/>
    <x v="2186"/>
    <x v="1149"/>
    <x v="2466"/>
    <n v="0"/>
  </r>
  <r>
    <x v="4"/>
    <x v="272"/>
    <x v="2264"/>
    <x v="2187"/>
    <x v="1150"/>
    <x v="2467"/>
    <n v="0"/>
  </r>
  <r>
    <x v="4"/>
    <x v="273"/>
    <x v="2265"/>
    <x v="2188"/>
    <x v="1151"/>
    <x v="2468"/>
    <n v="0"/>
  </r>
  <r>
    <x v="4"/>
    <x v="274"/>
    <x v="2266"/>
    <x v="2189"/>
    <x v="1152"/>
    <x v="2469"/>
    <n v="0"/>
  </r>
  <r>
    <x v="4"/>
    <x v="275"/>
    <x v="2267"/>
    <x v="2190"/>
    <x v="1153"/>
    <x v="2470"/>
    <n v="0"/>
  </r>
  <r>
    <x v="4"/>
    <x v="276"/>
    <x v="2268"/>
    <x v="2191"/>
    <x v="1154"/>
    <x v="2471"/>
    <n v="0"/>
  </r>
  <r>
    <x v="4"/>
    <x v="277"/>
    <x v="2269"/>
    <x v="2192"/>
    <x v="1155"/>
    <x v="2472"/>
    <n v="0"/>
  </r>
  <r>
    <x v="4"/>
    <x v="278"/>
    <x v="2270"/>
    <x v="2193"/>
    <x v="835"/>
    <x v="2473"/>
    <n v="0"/>
  </r>
  <r>
    <x v="4"/>
    <x v="279"/>
    <x v="2271"/>
    <x v="2194"/>
    <x v="1156"/>
    <x v="2474"/>
    <n v="0"/>
  </r>
  <r>
    <x v="4"/>
    <x v="280"/>
    <x v="2272"/>
    <x v="2195"/>
    <x v="1157"/>
    <x v="2475"/>
    <n v="0"/>
  </r>
  <r>
    <x v="4"/>
    <x v="281"/>
    <x v="2273"/>
    <x v="2196"/>
    <x v="1158"/>
    <x v="2476"/>
    <n v="0"/>
  </r>
  <r>
    <x v="4"/>
    <x v="282"/>
    <x v="2274"/>
    <x v="2197"/>
    <x v="1159"/>
    <x v="2477"/>
    <n v="0"/>
  </r>
  <r>
    <x v="4"/>
    <x v="283"/>
    <x v="2275"/>
    <x v="2198"/>
    <x v="1160"/>
    <x v="2478"/>
    <n v="0"/>
  </r>
  <r>
    <x v="4"/>
    <x v="284"/>
    <x v="2276"/>
    <x v="2199"/>
    <x v="1161"/>
    <x v="2479"/>
    <n v="0"/>
  </r>
  <r>
    <x v="4"/>
    <x v="285"/>
    <x v="2277"/>
    <x v="2200"/>
    <x v="1162"/>
    <x v="2480"/>
    <n v="0"/>
  </r>
  <r>
    <x v="4"/>
    <x v="286"/>
    <x v="2278"/>
    <x v="2201"/>
    <x v="1163"/>
    <x v="2481"/>
    <n v="0"/>
  </r>
  <r>
    <x v="4"/>
    <x v="287"/>
    <x v="2279"/>
    <x v="2202"/>
    <x v="1164"/>
    <x v="2482"/>
    <n v="0"/>
  </r>
  <r>
    <x v="4"/>
    <x v="288"/>
    <x v="2280"/>
    <x v="2203"/>
    <x v="1165"/>
    <x v="2483"/>
    <n v="0"/>
  </r>
  <r>
    <x v="4"/>
    <x v="289"/>
    <x v="2281"/>
    <x v="2204"/>
    <x v="836"/>
    <x v="2484"/>
    <n v="0"/>
  </r>
  <r>
    <x v="4"/>
    <x v="290"/>
    <x v="2282"/>
    <x v="2205"/>
    <x v="1166"/>
    <x v="2485"/>
    <n v="0"/>
  </r>
  <r>
    <x v="4"/>
    <x v="291"/>
    <x v="2283"/>
    <x v="2206"/>
    <x v="1167"/>
    <x v="2486"/>
    <n v="0"/>
  </r>
  <r>
    <x v="4"/>
    <x v="292"/>
    <x v="2284"/>
    <x v="2207"/>
    <x v="1168"/>
    <x v="2487"/>
    <n v="0"/>
  </r>
  <r>
    <x v="4"/>
    <x v="293"/>
    <x v="2285"/>
    <x v="2208"/>
    <x v="1169"/>
    <x v="2488"/>
    <n v="0"/>
  </r>
  <r>
    <x v="4"/>
    <x v="294"/>
    <x v="2286"/>
    <x v="2209"/>
    <x v="1170"/>
    <x v="2489"/>
    <n v="0"/>
  </r>
  <r>
    <x v="4"/>
    <x v="295"/>
    <x v="2287"/>
    <x v="2210"/>
    <x v="1171"/>
    <x v="2490"/>
    <n v="0"/>
  </r>
  <r>
    <x v="4"/>
    <x v="296"/>
    <x v="2288"/>
    <x v="2211"/>
    <x v="1172"/>
    <x v="2491"/>
    <n v="18169"/>
  </r>
  <r>
    <x v="4"/>
    <x v="297"/>
    <x v="2289"/>
    <x v="2212"/>
    <x v="1173"/>
    <x v="2492"/>
    <n v="18169"/>
  </r>
  <r>
    <x v="4"/>
    <x v="298"/>
    <x v="2290"/>
    <x v="2213"/>
    <x v="1174"/>
    <x v="2493"/>
    <n v="33389"/>
  </r>
  <r>
    <x v="4"/>
    <x v="299"/>
    <x v="2291"/>
    <x v="2214"/>
    <x v="1175"/>
    <x v="2494"/>
    <n v="42085"/>
  </r>
  <r>
    <x v="4"/>
    <x v="300"/>
    <x v="2292"/>
    <x v="2215"/>
    <x v="1176"/>
    <x v="2495"/>
    <n v="47433"/>
  </r>
  <r>
    <x v="4"/>
    <x v="301"/>
    <x v="2293"/>
    <x v="2216"/>
    <x v="1177"/>
    <x v="2496"/>
    <n v="63541"/>
  </r>
  <r>
    <x v="4"/>
    <x v="302"/>
    <x v="2294"/>
    <x v="2217"/>
    <x v="1178"/>
    <x v="2497"/>
    <n v="63620"/>
  </r>
  <r>
    <x v="4"/>
    <x v="303"/>
    <x v="2295"/>
    <x v="2218"/>
    <x v="1179"/>
    <x v="2498"/>
    <n v="76125"/>
  </r>
  <r>
    <x v="4"/>
    <x v="304"/>
    <x v="2296"/>
    <x v="2219"/>
    <x v="1180"/>
    <x v="2499"/>
    <n v="76125"/>
  </r>
  <r>
    <x v="4"/>
    <x v="305"/>
    <x v="2297"/>
    <x v="2220"/>
    <x v="1181"/>
    <x v="2500"/>
    <n v="88450"/>
  </r>
  <r>
    <x v="4"/>
    <x v="306"/>
    <x v="2298"/>
    <x v="2221"/>
    <x v="1182"/>
    <x v="2501"/>
    <n v="88450"/>
  </r>
  <r>
    <x v="4"/>
    <x v="307"/>
    <x v="2299"/>
    <x v="2222"/>
    <x v="1183"/>
    <x v="2502"/>
    <n v="89074"/>
  </r>
  <r>
    <x v="4"/>
    <x v="308"/>
    <x v="2300"/>
    <x v="2223"/>
    <x v="1184"/>
    <x v="2503"/>
    <n v="107174"/>
  </r>
  <r>
    <x v="4"/>
    <x v="309"/>
    <x v="2301"/>
    <x v="2224"/>
    <x v="1185"/>
    <x v="2504"/>
    <n v="110396"/>
  </r>
  <r>
    <x v="4"/>
    <x v="310"/>
    <x v="2302"/>
    <x v="2225"/>
    <x v="1186"/>
    <x v="2505"/>
    <n v="146015"/>
  </r>
  <r>
    <x v="4"/>
    <x v="311"/>
    <x v="2303"/>
    <x v="2226"/>
    <x v="1187"/>
    <x v="2506"/>
    <n v="148293"/>
  </r>
  <r>
    <x v="4"/>
    <x v="312"/>
    <x v="2304"/>
    <x v="2227"/>
    <x v="1188"/>
    <x v="2507"/>
    <n v="184215"/>
  </r>
  <r>
    <x v="4"/>
    <x v="313"/>
    <x v="2305"/>
    <x v="2228"/>
    <x v="1189"/>
    <x v="2508"/>
    <n v="222153"/>
  </r>
  <r>
    <x v="4"/>
    <x v="314"/>
    <x v="2306"/>
    <x v="2229"/>
    <x v="1190"/>
    <x v="2509"/>
    <n v="264097"/>
  </r>
  <r>
    <x v="4"/>
    <x v="315"/>
    <x v="2307"/>
    <x v="2230"/>
    <x v="1191"/>
    <x v="2510"/>
    <n v="312339"/>
  </r>
  <r>
    <x v="4"/>
    <x v="316"/>
    <x v="2308"/>
    <x v="2231"/>
    <x v="1192"/>
    <x v="2511"/>
    <n v="354360"/>
  </r>
  <r>
    <x v="4"/>
    <x v="317"/>
    <x v="2309"/>
    <x v="2232"/>
    <x v="1193"/>
    <x v="2512"/>
    <n v="374538"/>
  </r>
  <r>
    <x v="4"/>
    <x v="318"/>
    <x v="2310"/>
    <x v="2233"/>
    <x v="1194"/>
    <x v="2513"/>
    <n v="380229"/>
  </r>
  <r>
    <x v="4"/>
    <x v="319"/>
    <x v="2311"/>
    <x v="2234"/>
    <x v="1195"/>
    <x v="2514"/>
    <n v="397555"/>
  </r>
  <r>
    <x v="4"/>
    <x v="320"/>
    <x v="2312"/>
    <x v="2235"/>
    <x v="1196"/>
    <x v="2515"/>
    <n v="415989"/>
  </r>
  <r>
    <x v="4"/>
    <x v="321"/>
    <x v="2313"/>
    <x v="2236"/>
    <x v="1197"/>
    <x v="2516"/>
    <n v="430307"/>
  </r>
  <r>
    <x v="4"/>
    <x v="322"/>
    <x v="2314"/>
    <x v="2237"/>
    <x v="1198"/>
    <x v="2517"/>
    <n v="448903"/>
  </r>
  <r>
    <x v="4"/>
    <x v="323"/>
    <x v="2315"/>
    <x v="2238"/>
    <x v="1199"/>
    <x v="2518"/>
    <n v="471683"/>
  </r>
  <r>
    <x v="4"/>
    <x v="324"/>
    <x v="2316"/>
    <x v="2239"/>
    <x v="1200"/>
    <x v="2519"/>
    <n v="491233"/>
  </r>
  <r>
    <x v="4"/>
    <x v="325"/>
    <x v="2317"/>
    <x v="2240"/>
    <x v="1201"/>
    <x v="2520"/>
    <n v="492152"/>
  </r>
  <r>
    <x v="4"/>
    <x v="326"/>
    <x v="2318"/>
    <x v="2241"/>
    <x v="1202"/>
    <x v="2521"/>
    <n v="495717"/>
  </r>
  <r>
    <x v="4"/>
    <x v="327"/>
    <x v="2319"/>
    <x v="2242"/>
    <x v="1203"/>
    <x v="2522"/>
    <n v="496988"/>
  </r>
  <r>
    <x v="4"/>
    <x v="328"/>
    <x v="2320"/>
    <x v="2243"/>
    <x v="1204"/>
    <x v="2523"/>
    <n v="502903"/>
  </r>
  <r>
    <x v="4"/>
    <x v="329"/>
    <x v="2321"/>
    <x v="2244"/>
    <x v="838"/>
    <x v="2524"/>
    <n v="506688"/>
  </r>
  <r>
    <x v="4"/>
    <x v="330"/>
    <x v="2322"/>
    <x v="2245"/>
    <x v="1205"/>
    <x v="2525"/>
    <n v="515363"/>
  </r>
  <r>
    <x v="4"/>
    <x v="331"/>
    <x v="2323"/>
    <x v="2246"/>
    <x v="1206"/>
    <x v="2526"/>
    <n v="522379"/>
  </r>
  <r>
    <x v="4"/>
    <x v="332"/>
    <x v="2324"/>
    <x v="2247"/>
    <x v="1207"/>
    <x v="2527"/>
    <n v="522811"/>
  </r>
  <r>
    <x v="4"/>
    <x v="333"/>
    <x v="2325"/>
    <x v="2248"/>
    <x v="1208"/>
    <x v="2528"/>
    <n v="526159"/>
  </r>
  <r>
    <x v="4"/>
    <x v="334"/>
    <x v="2326"/>
    <x v="2249"/>
    <x v="142"/>
    <x v="2529"/>
    <n v="532936"/>
  </r>
  <r>
    <x v="4"/>
    <x v="335"/>
    <x v="2327"/>
    <x v="2250"/>
    <x v="1209"/>
    <x v="2530"/>
    <n v="540315"/>
  </r>
  <r>
    <x v="4"/>
    <x v="336"/>
    <x v="2328"/>
    <x v="2251"/>
    <x v="1210"/>
    <x v="2531"/>
    <n v="548175"/>
  </r>
  <r>
    <x v="4"/>
    <x v="337"/>
    <x v="2329"/>
    <x v="2252"/>
    <x v="1211"/>
    <x v="2532"/>
    <n v="560158"/>
  </r>
  <r>
    <x v="4"/>
    <x v="338"/>
    <x v="2330"/>
    <x v="2253"/>
    <x v="1212"/>
    <x v="2533"/>
    <n v="560158"/>
  </r>
  <r>
    <x v="4"/>
    <x v="339"/>
    <x v="2331"/>
    <x v="2254"/>
    <x v="1212"/>
    <x v="2534"/>
    <n v="560158"/>
  </r>
  <r>
    <x v="4"/>
    <x v="340"/>
    <x v="2332"/>
    <x v="2255"/>
    <x v="1212"/>
    <x v="2535"/>
    <n v="562270"/>
  </r>
  <r>
    <x v="4"/>
    <x v="341"/>
    <x v="2333"/>
    <x v="2256"/>
    <x v="1212"/>
    <x v="2536"/>
    <n v="569040"/>
  </r>
  <r>
    <x v="4"/>
    <x v="342"/>
    <x v="2334"/>
    <x v="2257"/>
    <x v="1213"/>
    <x v="2537"/>
    <n v="583179"/>
  </r>
  <r>
    <x v="4"/>
    <x v="343"/>
    <x v="2335"/>
    <x v="2258"/>
    <x v="1214"/>
    <x v="2538"/>
    <n v="601638"/>
  </r>
  <r>
    <x v="4"/>
    <x v="344"/>
    <x v="2336"/>
    <x v="2259"/>
    <x v="1215"/>
    <x v="2539"/>
    <n v="623488"/>
  </r>
  <r>
    <x v="4"/>
    <x v="345"/>
    <x v="2337"/>
    <x v="2260"/>
    <x v="1216"/>
    <x v="2540"/>
    <n v="650391"/>
  </r>
  <r>
    <x v="4"/>
    <x v="346"/>
    <x v="2338"/>
    <x v="2261"/>
    <x v="1217"/>
    <x v="2541"/>
    <n v="650391"/>
  </r>
  <r>
    <x v="4"/>
    <x v="347"/>
    <x v="2339"/>
    <x v="2262"/>
    <x v="1218"/>
    <x v="2542"/>
    <n v="822286"/>
  </r>
  <r>
    <x v="4"/>
    <x v="348"/>
    <x v="2340"/>
    <x v="2263"/>
    <x v="1218"/>
    <x v="2543"/>
    <n v="875735"/>
  </r>
  <r>
    <x v="4"/>
    <x v="349"/>
    <x v="2341"/>
    <x v="2264"/>
    <x v="1219"/>
    <x v="2544"/>
    <n v="918099"/>
  </r>
  <r>
    <x v="4"/>
    <x v="350"/>
    <x v="2342"/>
    <x v="2265"/>
    <x v="1219"/>
    <x v="2545"/>
    <n v="918099"/>
  </r>
  <r>
    <x v="4"/>
    <x v="351"/>
    <x v="2343"/>
    <x v="2266"/>
    <x v="1220"/>
    <x v="2546"/>
    <n v="1031520"/>
  </r>
  <r>
    <x v="4"/>
    <x v="352"/>
    <x v="2344"/>
    <x v="2267"/>
    <x v="1221"/>
    <x v="2547"/>
    <n v="1098054"/>
  </r>
  <r>
    <x v="4"/>
    <x v="353"/>
    <x v="2345"/>
    <x v="2268"/>
    <x v="1222"/>
    <x v="2548"/>
    <n v="1098054"/>
  </r>
  <r>
    <x v="4"/>
    <x v="354"/>
    <x v="2346"/>
    <x v="2269"/>
    <x v="1223"/>
    <x v="2549"/>
    <n v="1168540"/>
  </r>
  <r>
    <x v="4"/>
    <x v="355"/>
    <x v="2347"/>
    <x v="2270"/>
    <x v="1224"/>
    <x v="2550"/>
    <n v="1227941"/>
  </r>
  <r>
    <x v="4"/>
    <x v="356"/>
    <x v="2348"/>
    <x v="2271"/>
    <x v="1225"/>
    <x v="2551"/>
    <n v="1286394"/>
  </r>
  <r>
    <x v="4"/>
    <x v="357"/>
    <x v="2349"/>
    <x v="2272"/>
    <x v="1226"/>
    <x v="2552"/>
    <n v="1362861"/>
  </r>
  <r>
    <x v="4"/>
    <x v="358"/>
    <x v="2350"/>
    <x v="2273"/>
    <x v="1227"/>
    <x v="2553"/>
    <n v="1432884"/>
  </r>
  <r>
    <x v="4"/>
    <x v="359"/>
    <x v="2351"/>
    <x v="2274"/>
    <x v="1228"/>
    <x v="2554"/>
    <n v="1531693"/>
  </r>
  <r>
    <x v="4"/>
    <x v="360"/>
    <x v="2352"/>
    <x v="2275"/>
    <x v="1229"/>
    <x v="2555"/>
    <n v="1531693"/>
  </r>
  <r>
    <x v="4"/>
    <x v="361"/>
    <x v="2353"/>
    <x v="2276"/>
    <x v="1230"/>
    <x v="2556"/>
    <n v="1620295"/>
  </r>
  <r>
    <x v="4"/>
    <x v="362"/>
    <x v="2354"/>
    <x v="2277"/>
    <x v="1231"/>
    <x v="2557"/>
    <n v="1734892"/>
  </r>
  <r>
    <x v="4"/>
    <x v="363"/>
    <x v="2355"/>
    <x v="2278"/>
    <x v="1232"/>
    <x v="2558"/>
    <n v="1835841"/>
  </r>
  <r>
    <x v="4"/>
    <x v="364"/>
    <x v="2356"/>
    <x v="2279"/>
    <x v="1233"/>
    <x v="2559"/>
    <n v="1965991"/>
  </r>
  <r>
    <x v="4"/>
    <x v="365"/>
    <x v="2357"/>
    <x v="2280"/>
    <x v="1234"/>
    <x v="2560"/>
    <n v="2096425"/>
  </r>
  <r>
    <x v="4"/>
    <x v="366"/>
    <x v="2358"/>
    <x v="2281"/>
    <x v="1235"/>
    <x v="2561"/>
    <n v="2206580"/>
  </r>
  <r>
    <x v="4"/>
    <x v="367"/>
    <x v="2359"/>
    <x v="2282"/>
    <x v="1236"/>
    <x v="2562"/>
    <n v="2206580"/>
  </r>
  <r>
    <x v="4"/>
    <x v="368"/>
    <x v="2360"/>
    <x v="2283"/>
    <x v="1237"/>
    <x v="2563"/>
    <n v="2206580"/>
  </r>
  <r>
    <x v="4"/>
    <x v="369"/>
    <x v="2361"/>
    <x v="2284"/>
    <x v="1238"/>
    <x v="2564"/>
    <n v="2281396"/>
  </r>
  <r>
    <x v="4"/>
    <x v="370"/>
    <x v="2362"/>
    <x v="2285"/>
    <x v="1239"/>
    <x v="2565"/>
    <n v="2398125"/>
  </r>
  <r>
    <x v="4"/>
    <x v="371"/>
    <x v="2363"/>
    <x v="2286"/>
    <x v="839"/>
    <x v="2566"/>
    <n v="2599756"/>
  </r>
  <r>
    <x v="4"/>
    <x v="372"/>
    <x v="2364"/>
    <x v="2287"/>
    <x v="1240"/>
    <x v="2567"/>
    <n v="2690447"/>
  </r>
  <r>
    <x v="4"/>
    <x v="373"/>
    <x v="2365"/>
    <x v="2288"/>
    <x v="1241"/>
    <x v="2568"/>
    <n v="2795440"/>
  </r>
  <r>
    <x v="4"/>
    <x v="374"/>
    <x v="2366"/>
    <x v="2289"/>
    <x v="1242"/>
    <x v="2569"/>
    <n v="2931751"/>
  </r>
  <r>
    <x v="4"/>
    <x v="375"/>
    <x v="2367"/>
    <x v="2290"/>
    <x v="1243"/>
    <x v="2570"/>
    <n v="3128321"/>
  </r>
  <r>
    <x v="4"/>
    <x v="376"/>
    <x v="2368"/>
    <x v="2291"/>
    <x v="1244"/>
    <x v="2571"/>
    <n v="3413610"/>
  </r>
  <r>
    <x v="4"/>
    <x v="377"/>
    <x v="2369"/>
    <x v="2292"/>
    <x v="1245"/>
    <x v="2572"/>
    <n v="3541310"/>
  </r>
  <r>
    <x v="4"/>
    <x v="378"/>
    <x v="2370"/>
    <x v="2293"/>
    <x v="1246"/>
    <x v="2573"/>
    <n v="3665305"/>
  </r>
  <r>
    <x v="4"/>
    <x v="379"/>
    <x v="2371"/>
    <x v="2294"/>
    <x v="1247"/>
    <x v="2574"/>
    <n v="3721925"/>
  </r>
  <r>
    <x v="4"/>
    <x v="380"/>
    <x v="2372"/>
    <x v="2295"/>
    <x v="143"/>
    <x v="2575"/>
    <n v="3956794"/>
  </r>
  <r>
    <x v="4"/>
    <x v="381"/>
    <x v="2373"/>
    <x v="2296"/>
    <x v="1248"/>
    <x v="2576"/>
    <n v="4191596"/>
  </r>
  <r>
    <x v="4"/>
    <x v="382"/>
    <x v="2374"/>
    <x v="2297"/>
    <x v="1249"/>
    <x v="2577"/>
    <n v="4374749"/>
  </r>
  <r>
    <x v="4"/>
    <x v="383"/>
    <x v="2375"/>
    <x v="2298"/>
    <x v="1250"/>
    <x v="2578"/>
    <n v="4457751"/>
  </r>
  <r>
    <x v="4"/>
    <x v="384"/>
    <x v="2376"/>
    <x v="2299"/>
    <x v="1251"/>
    <x v="2579"/>
    <n v="4610622"/>
  </r>
  <r>
    <x v="4"/>
    <x v="385"/>
    <x v="2377"/>
    <x v="2300"/>
    <x v="1252"/>
    <x v="2580"/>
    <n v="4717948"/>
  </r>
  <r>
    <x v="4"/>
    <x v="386"/>
    <x v="2378"/>
    <x v="2301"/>
    <x v="1253"/>
    <x v="2581"/>
    <n v="4776572"/>
  </r>
  <r>
    <x v="4"/>
    <x v="387"/>
    <x v="2379"/>
    <x v="2302"/>
    <x v="1254"/>
    <x v="2582"/>
    <n v="4896516"/>
  </r>
  <r>
    <x v="4"/>
    <x v="388"/>
    <x v="2380"/>
    <x v="2303"/>
    <x v="1255"/>
    <x v="2583"/>
    <n v="4985475"/>
  </r>
  <r>
    <x v="4"/>
    <x v="389"/>
    <x v="2381"/>
    <x v="2304"/>
    <x v="1256"/>
    <x v="2584"/>
    <n v="5100351"/>
  </r>
  <r>
    <x v="4"/>
    <x v="390"/>
    <x v="2382"/>
    <x v="2305"/>
    <x v="1257"/>
    <x v="2585"/>
    <n v="5196802"/>
  </r>
  <r>
    <x v="4"/>
    <x v="391"/>
    <x v="2383"/>
    <x v="2306"/>
    <x v="1258"/>
    <x v="2586"/>
    <n v="5265752"/>
  </r>
  <r>
    <x v="4"/>
    <x v="392"/>
    <x v="2384"/>
    <x v="2307"/>
    <x v="1259"/>
    <x v="2587"/>
    <n v="5345938"/>
  </r>
  <r>
    <x v="4"/>
    <x v="393"/>
    <x v="2385"/>
    <x v="2308"/>
    <x v="1260"/>
    <x v="2588"/>
    <n v="5416621"/>
  </r>
  <r>
    <x v="4"/>
    <x v="394"/>
    <x v="2386"/>
    <x v="2309"/>
    <x v="1261"/>
    <x v="2589"/>
    <n v="5480400"/>
  </r>
  <r>
    <x v="4"/>
    <x v="395"/>
    <x v="2387"/>
    <x v="2310"/>
    <x v="1262"/>
    <x v="2590"/>
    <n v="5534725"/>
  </r>
  <r>
    <x v="4"/>
    <x v="396"/>
    <x v="2388"/>
    <x v="2311"/>
    <x v="1263"/>
    <x v="2591"/>
    <n v="5615883"/>
  </r>
  <r>
    <x v="4"/>
    <x v="397"/>
    <x v="2389"/>
    <x v="2312"/>
    <x v="1264"/>
    <x v="2592"/>
    <n v="5687362"/>
  </r>
  <r>
    <x v="4"/>
    <x v="398"/>
    <x v="2390"/>
    <x v="2313"/>
    <x v="1265"/>
    <x v="2593"/>
    <n v="5752806"/>
  </r>
  <r>
    <x v="4"/>
    <x v="399"/>
    <x v="2391"/>
    <x v="2314"/>
    <x v="1266"/>
    <x v="2594"/>
    <n v="5822440"/>
  </r>
  <r>
    <x v="4"/>
    <x v="400"/>
    <x v="2392"/>
    <x v="2315"/>
    <x v="1267"/>
    <x v="2595"/>
    <n v="5882397"/>
  </r>
  <r>
    <x v="4"/>
    <x v="401"/>
    <x v="2393"/>
    <x v="2316"/>
    <x v="1268"/>
    <x v="2596"/>
    <n v="5929577"/>
  </r>
  <r>
    <x v="4"/>
    <x v="402"/>
    <x v="2394"/>
    <x v="2317"/>
    <x v="854"/>
    <x v="2597"/>
    <n v="5965700"/>
  </r>
  <r>
    <x v="4"/>
    <x v="403"/>
    <x v="2395"/>
    <x v="2318"/>
    <x v="1269"/>
    <x v="2598"/>
    <n v="6012682"/>
  </r>
  <r>
    <x v="4"/>
    <x v="404"/>
    <x v="2396"/>
    <x v="2319"/>
    <x v="1270"/>
    <x v="2599"/>
    <n v="6061183"/>
  </r>
  <r>
    <x v="4"/>
    <x v="405"/>
    <x v="2397"/>
    <x v="2320"/>
    <x v="1271"/>
    <x v="2600"/>
    <n v="6105905"/>
  </r>
  <r>
    <x v="4"/>
    <x v="406"/>
    <x v="2398"/>
    <x v="2321"/>
    <x v="1272"/>
    <x v="2601"/>
    <n v="6149968"/>
  </r>
  <r>
    <x v="4"/>
    <x v="407"/>
    <x v="2399"/>
    <x v="2322"/>
    <x v="1273"/>
    <x v="2602"/>
    <n v="6185149"/>
  </r>
  <r>
    <x v="4"/>
    <x v="408"/>
    <x v="2400"/>
    <x v="2323"/>
    <x v="1274"/>
    <x v="2603"/>
    <n v="6216512"/>
  </r>
  <r>
    <x v="4"/>
    <x v="409"/>
    <x v="2401"/>
    <x v="2324"/>
    <x v="162"/>
    <x v="2604"/>
    <n v="6318173"/>
  </r>
  <r>
    <x v="4"/>
    <x v="410"/>
    <x v="2402"/>
    <x v="2325"/>
    <x v="1275"/>
    <x v="2605"/>
    <n v="6444938"/>
  </r>
  <r>
    <x v="4"/>
    <x v="411"/>
    <x v="2403"/>
    <x v="2326"/>
    <x v="1276"/>
    <x v="2606"/>
    <n v="6546280"/>
  </r>
  <r>
    <x v="4"/>
    <x v="412"/>
    <x v="2404"/>
    <x v="2327"/>
    <x v="1277"/>
    <x v="2607"/>
    <n v="6638656"/>
  </r>
  <r>
    <x v="4"/>
    <x v="413"/>
    <x v="2405"/>
    <x v="2328"/>
    <x v="1278"/>
    <x v="2608"/>
    <n v="6764692"/>
  </r>
  <r>
    <x v="4"/>
    <x v="414"/>
    <x v="2406"/>
    <x v="2329"/>
    <x v="1279"/>
    <x v="2609"/>
    <n v="6888249"/>
  </r>
  <r>
    <x v="4"/>
    <x v="415"/>
    <x v="2407"/>
    <x v="2330"/>
    <x v="1280"/>
    <x v="2610"/>
    <n v="7024279"/>
  </r>
  <r>
    <x v="4"/>
    <x v="416"/>
    <x v="2408"/>
    <x v="2331"/>
    <x v="1281"/>
    <x v="2611"/>
    <n v="7148062"/>
  </r>
  <r>
    <x v="4"/>
    <x v="417"/>
    <x v="2409"/>
    <x v="2332"/>
    <x v="1282"/>
    <x v="2612"/>
    <n v="7254529"/>
  </r>
  <r>
    <x v="4"/>
    <x v="418"/>
    <x v="2410"/>
    <x v="2333"/>
    <x v="1283"/>
    <x v="2613"/>
    <n v="7323327"/>
  </r>
  <r>
    <x v="4"/>
    <x v="419"/>
    <x v="2411"/>
    <x v="2334"/>
    <x v="1284"/>
    <x v="2614"/>
    <n v="7371620"/>
  </r>
  <r>
    <x v="4"/>
    <x v="420"/>
    <x v="2412"/>
    <x v="2335"/>
    <x v="1285"/>
    <x v="2615"/>
    <n v="7648604"/>
  </r>
  <r>
    <x v="4"/>
    <x v="421"/>
    <x v="2413"/>
    <x v="2336"/>
    <x v="1286"/>
    <x v="2616"/>
    <n v="7737203"/>
  </r>
  <r>
    <x v="4"/>
    <x v="422"/>
    <x v="2414"/>
    <x v="2337"/>
    <x v="1287"/>
    <x v="2617"/>
    <n v="7787248"/>
  </r>
  <r>
    <x v="4"/>
    <x v="423"/>
    <x v="2415"/>
    <x v="2338"/>
    <x v="1288"/>
    <x v="2618"/>
    <n v="7945059"/>
  </r>
  <r>
    <x v="4"/>
    <x v="424"/>
    <x v="2416"/>
    <x v="2339"/>
    <x v="1289"/>
    <x v="2619"/>
    <n v="8125409"/>
  </r>
  <r>
    <x v="4"/>
    <x v="425"/>
    <x v="2417"/>
    <x v="2340"/>
    <x v="1290"/>
    <x v="2620"/>
    <n v="8238708"/>
  </r>
  <r>
    <x v="4"/>
    <x v="426"/>
    <x v="2418"/>
    <x v="2341"/>
    <x v="1291"/>
    <x v="2621"/>
    <n v="8309462"/>
  </r>
  <r>
    <x v="4"/>
    <x v="427"/>
    <x v="2419"/>
    <x v="2342"/>
    <x v="1292"/>
    <x v="2622"/>
    <n v="8356625"/>
  </r>
  <r>
    <x v="4"/>
    <x v="428"/>
    <x v="2420"/>
    <x v="2343"/>
    <x v="1293"/>
    <x v="2623"/>
    <n v="8386351"/>
  </r>
  <r>
    <x v="4"/>
    <x v="429"/>
    <x v="2421"/>
    <x v="2344"/>
    <x v="1294"/>
    <x v="2624"/>
    <n v="8430150"/>
  </r>
  <r>
    <x v="4"/>
    <x v="430"/>
    <x v="2422"/>
    <x v="2345"/>
    <x v="1295"/>
    <x v="2625"/>
    <n v="8465262"/>
  </r>
  <r>
    <x v="4"/>
    <x v="431"/>
    <x v="2423"/>
    <x v="2346"/>
    <x v="1296"/>
    <x v="2626"/>
    <n v="8514462"/>
  </r>
  <r>
    <x v="4"/>
    <x v="432"/>
    <x v="2424"/>
    <x v="2347"/>
    <x v="1297"/>
    <x v="2627"/>
    <n v="8560053"/>
  </r>
  <r>
    <x v="4"/>
    <x v="433"/>
    <x v="2425"/>
    <x v="2348"/>
    <x v="1298"/>
    <x v="2628"/>
    <n v="8607110"/>
  </r>
  <r>
    <x v="4"/>
    <x v="434"/>
    <x v="2426"/>
    <x v="2349"/>
    <x v="1299"/>
    <x v="2629"/>
    <n v="8762804"/>
  </r>
  <r>
    <x v="4"/>
    <x v="435"/>
    <x v="2427"/>
    <x v="2350"/>
    <x v="1300"/>
    <x v="2630"/>
    <n v="8938004"/>
  </r>
  <r>
    <x v="4"/>
    <x v="436"/>
    <x v="2428"/>
    <x v="2351"/>
    <x v="1301"/>
    <x v="2631"/>
    <n v="9077246"/>
  </r>
  <r>
    <x v="4"/>
    <x v="437"/>
    <x v="2429"/>
    <x v="2352"/>
    <x v="1302"/>
    <x v="2632"/>
    <n v="9175179"/>
  </r>
  <r>
    <x v="4"/>
    <x v="438"/>
    <x v="2430"/>
    <x v="2353"/>
    <x v="1303"/>
    <x v="2633"/>
    <n v="9267055"/>
  </r>
  <r>
    <x v="4"/>
    <x v="439"/>
    <x v="2431"/>
    <x v="2354"/>
    <x v="1304"/>
    <x v="2634"/>
    <n v="9349563"/>
  </r>
  <r>
    <x v="4"/>
    <x v="440"/>
    <x v="2432"/>
    <x v="2355"/>
    <x v="1305"/>
    <x v="2635"/>
    <n v="9524795"/>
  </r>
  <r>
    <x v="4"/>
    <x v="441"/>
    <x v="2433"/>
    <x v="2356"/>
    <x v="1306"/>
    <x v="2636"/>
    <n v="9704625"/>
  </r>
  <r>
    <x v="4"/>
    <x v="442"/>
    <x v="2434"/>
    <x v="2357"/>
    <x v="1307"/>
    <x v="2637"/>
    <n v="9872064"/>
  </r>
  <r>
    <x v="4"/>
    <x v="443"/>
    <x v="2435"/>
    <x v="2358"/>
    <x v="1308"/>
    <x v="2638"/>
    <n v="10020239"/>
  </r>
  <r>
    <x v="4"/>
    <x v="444"/>
    <x v="2436"/>
    <x v="2359"/>
    <x v="1309"/>
    <x v="2639"/>
    <n v="10106377"/>
  </r>
  <r>
    <x v="4"/>
    <x v="445"/>
    <x v="2437"/>
    <x v="2360"/>
    <x v="1310"/>
    <x v="2640"/>
    <n v="10202989"/>
  </r>
  <r>
    <x v="4"/>
    <x v="446"/>
    <x v="2438"/>
    <x v="2361"/>
    <x v="1311"/>
    <x v="2641"/>
    <n v="10263321"/>
  </r>
  <r>
    <x v="4"/>
    <x v="447"/>
    <x v="2439"/>
    <x v="2362"/>
    <x v="1312"/>
    <x v="2642"/>
    <n v="10757397"/>
  </r>
  <r>
    <x v="4"/>
    <x v="448"/>
    <x v="2440"/>
    <x v="2363"/>
    <x v="1313"/>
    <x v="2643"/>
    <n v="10979659"/>
  </r>
  <r>
    <x v="4"/>
    <x v="449"/>
    <x v="2441"/>
    <x v="2364"/>
    <x v="1314"/>
    <x v="2644"/>
    <n v="11138763"/>
  </r>
  <r>
    <x v="4"/>
    <x v="450"/>
    <x v="2442"/>
    <x v="2365"/>
    <x v="1315"/>
    <x v="2645"/>
    <n v="11462769"/>
  </r>
  <r>
    <x v="4"/>
    <x v="451"/>
    <x v="2443"/>
    <x v="2366"/>
    <x v="1316"/>
    <x v="2646"/>
    <n v="11622432"/>
  </r>
  <r>
    <x v="4"/>
    <x v="452"/>
    <x v="2444"/>
    <x v="2367"/>
    <x v="1317"/>
    <x v="2647"/>
    <n v="12157700"/>
  </r>
  <r>
    <x v="4"/>
    <x v="453"/>
    <x v="2445"/>
    <x v="2368"/>
    <x v="1318"/>
    <x v="2648"/>
    <n v="12532096"/>
  </r>
  <r>
    <x v="4"/>
    <x v="454"/>
    <x v="2446"/>
    <x v="2369"/>
    <x v="1319"/>
    <x v="2649"/>
    <n v="12833933"/>
  </r>
  <r>
    <x v="4"/>
    <x v="455"/>
    <x v="2447"/>
    <x v="2370"/>
    <x v="1320"/>
    <x v="2650"/>
    <n v="13091648"/>
  </r>
  <r>
    <x v="4"/>
    <x v="456"/>
    <x v="2448"/>
    <x v="2371"/>
    <x v="1321"/>
    <x v="2651"/>
    <n v="13360096"/>
  </r>
  <r>
    <x v="4"/>
    <x v="457"/>
    <x v="2449"/>
    <x v="2372"/>
    <x v="1322"/>
    <x v="2652"/>
    <n v="13509449"/>
  </r>
  <r>
    <x v="4"/>
    <x v="458"/>
    <x v="2450"/>
    <x v="2373"/>
    <x v="1323"/>
    <x v="2653"/>
    <n v="13563128"/>
  </r>
  <r>
    <x v="4"/>
    <x v="459"/>
    <x v="2451"/>
    <x v="2374"/>
    <x v="1324"/>
    <x v="2654"/>
    <n v="13608974"/>
  </r>
  <r>
    <x v="4"/>
    <x v="460"/>
    <x v="2452"/>
    <x v="2375"/>
    <x v="1325"/>
    <x v="2655"/>
    <n v="13650536"/>
  </r>
  <r>
    <x v="4"/>
    <x v="461"/>
    <x v="2453"/>
    <x v="2376"/>
    <x v="1326"/>
    <x v="2656"/>
    <n v="13684112"/>
  </r>
  <r>
    <x v="4"/>
    <x v="462"/>
    <x v="2454"/>
    <x v="2377"/>
    <x v="1327"/>
    <x v="2657"/>
    <n v="13865820"/>
  </r>
  <r>
    <x v="4"/>
    <x v="463"/>
    <x v="2455"/>
    <x v="2378"/>
    <x v="1328"/>
    <x v="2658"/>
    <n v="14393539"/>
  </r>
  <r>
    <x v="4"/>
    <x v="464"/>
    <x v="2456"/>
    <x v="2379"/>
    <x v="1329"/>
    <x v="2659"/>
    <n v="14727517"/>
  </r>
  <r>
    <x v="4"/>
    <x v="465"/>
    <x v="2457"/>
    <x v="2380"/>
    <x v="1330"/>
    <x v="2660"/>
    <n v="14837000"/>
  </r>
  <r>
    <x v="4"/>
    <x v="466"/>
    <x v="2458"/>
    <x v="2381"/>
    <x v="1331"/>
    <x v="2661"/>
    <n v="14936096"/>
  </r>
  <r>
    <x v="4"/>
    <x v="467"/>
    <x v="2459"/>
    <x v="2382"/>
    <x v="1332"/>
    <x v="2662"/>
    <n v="15047774"/>
  </r>
  <r>
    <x v="4"/>
    <x v="468"/>
    <x v="2460"/>
    <x v="2383"/>
    <x v="1333"/>
    <x v="2663"/>
    <n v="15114284"/>
  </r>
  <r>
    <x v="4"/>
    <x v="469"/>
    <x v="2461"/>
    <x v="2384"/>
    <x v="1334"/>
    <x v="2664"/>
    <n v="15484440"/>
  </r>
  <r>
    <x v="4"/>
    <x v="470"/>
    <x v="2462"/>
    <x v="2385"/>
    <x v="1334"/>
    <x v="2665"/>
    <n v="15746006"/>
  </r>
  <r>
    <x v="4"/>
    <x v="471"/>
    <x v="2463"/>
    <x v="2386"/>
    <x v="1335"/>
    <x v="2666"/>
    <n v="15882280"/>
  </r>
  <r>
    <x v="4"/>
    <x v="472"/>
    <x v="2464"/>
    <x v="2387"/>
    <x v="1335"/>
    <x v="2667"/>
    <n v="15907489"/>
  </r>
  <r>
    <x v="4"/>
    <x v="473"/>
    <x v="2465"/>
    <x v="2388"/>
    <x v="1336"/>
    <x v="2668"/>
    <n v="16194053"/>
  </r>
  <r>
    <x v="4"/>
    <x v="474"/>
    <x v="2466"/>
    <x v="2389"/>
    <x v="1336"/>
    <x v="2669"/>
    <n v="16402112"/>
  </r>
  <r>
    <x v="4"/>
    <x v="475"/>
    <x v="2467"/>
    <x v="2390"/>
    <x v="1337"/>
    <x v="2670"/>
    <n v="16478046"/>
  </r>
  <r>
    <x v="4"/>
    <x v="476"/>
    <x v="2468"/>
    <x v="2391"/>
    <x v="1338"/>
    <x v="2671"/>
    <n v="16851101"/>
  </r>
  <r>
    <x v="4"/>
    <x v="477"/>
    <x v="2469"/>
    <x v="2392"/>
    <x v="1339"/>
    <x v="2672"/>
    <n v="17089841"/>
  </r>
  <r>
    <x v="4"/>
    <x v="478"/>
    <x v="2470"/>
    <x v="2393"/>
    <x v="1340"/>
    <x v="2673"/>
    <n v="17558850"/>
  </r>
  <r>
    <x v="4"/>
    <x v="479"/>
    <x v="2471"/>
    <x v="2394"/>
    <x v="1341"/>
    <x v="2674"/>
    <n v="17763091"/>
  </r>
  <r>
    <x v="4"/>
    <x v="480"/>
    <x v="2472"/>
    <x v="2395"/>
    <x v="1342"/>
    <x v="2675"/>
    <n v="18116037"/>
  </r>
  <r>
    <x v="4"/>
    <x v="481"/>
    <x v="2473"/>
    <x v="2396"/>
    <x v="1343"/>
    <x v="2676"/>
    <n v="18258322"/>
  </r>
  <r>
    <x v="4"/>
    <x v="482"/>
    <x v="2474"/>
    <x v="2397"/>
    <x v="1344"/>
    <x v="2677"/>
    <n v="18282317"/>
  </r>
  <r>
    <x v="4"/>
    <x v="483"/>
    <x v="2475"/>
    <x v="2398"/>
    <x v="1344"/>
    <x v="2678"/>
    <n v="18345621"/>
  </r>
  <r>
    <x v="4"/>
    <x v="484"/>
    <x v="2476"/>
    <x v="2399"/>
    <x v="1344"/>
    <x v="2679"/>
    <n v="18386444"/>
  </r>
  <r>
    <x v="4"/>
    <x v="485"/>
    <x v="2477"/>
    <x v="2400"/>
    <x v="1345"/>
    <x v="2680"/>
    <n v="18654946"/>
  </r>
  <r>
    <x v="4"/>
    <x v="486"/>
    <x v="2478"/>
    <x v="2401"/>
    <x v="1346"/>
    <x v="2681"/>
    <n v="19024124"/>
  </r>
  <r>
    <x v="4"/>
    <x v="487"/>
    <x v="2479"/>
    <x v="2402"/>
    <x v="1346"/>
    <x v="2682"/>
    <n v="19303123"/>
  </r>
  <r>
    <x v="4"/>
    <x v="488"/>
    <x v="2480"/>
    <x v="2403"/>
    <x v="1346"/>
    <x v="2683"/>
    <n v="19490747"/>
  </r>
  <r>
    <x v="4"/>
    <x v="489"/>
    <x v="2481"/>
    <x v="2404"/>
    <x v="1346"/>
    <x v="2684"/>
    <n v="19604256"/>
  </r>
  <r>
    <x v="4"/>
    <x v="490"/>
    <x v="2482"/>
    <x v="2405"/>
    <x v="1347"/>
    <x v="2685"/>
    <n v="19912638"/>
  </r>
  <r>
    <x v="4"/>
    <x v="491"/>
    <x v="2483"/>
    <x v="2406"/>
    <x v="1348"/>
    <x v="2686"/>
    <n v="20160494"/>
  </r>
  <r>
    <x v="4"/>
    <x v="492"/>
    <x v="2484"/>
    <x v="2407"/>
    <x v="1348"/>
    <x v="2687"/>
    <n v="20664109"/>
  </r>
  <r>
    <x v="4"/>
    <x v="493"/>
    <x v="2485"/>
    <x v="2408"/>
    <x v="1349"/>
    <x v="2688"/>
    <n v="20782782"/>
  </r>
  <r>
    <x v="4"/>
    <x v="494"/>
    <x v="2486"/>
    <x v="2409"/>
    <x v="1349"/>
    <x v="2689"/>
    <n v="20930091"/>
  </r>
  <r>
    <x v="4"/>
    <x v="495"/>
    <x v="2487"/>
    <x v="2410"/>
    <x v="1349"/>
    <x v="2690"/>
    <n v="21003863"/>
  </r>
  <r>
    <x v="4"/>
    <x v="496"/>
    <x v="2488"/>
    <x v="2411"/>
    <x v="1350"/>
    <x v="2691"/>
    <n v="21325253"/>
  </r>
  <r>
    <x v="4"/>
    <x v="497"/>
    <x v="2489"/>
    <x v="2412"/>
    <x v="1350"/>
    <x v="2692"/>
    <n v="22023303"/>
  </r>
  <r>
    <x v="4"/>
    <x v="498"/>
    <x v="2490"/>
    <x v="2413"/>
    <x v="1350"/>
    <x v="2693"/>
    <n v="22501851"/>
  </r>
  <r>
    <x v="4"/>
    <x v="499"/>
    <x v="2491"/>
    <x v="2414"/>
    <x v="1350"/>
    <x v="2694"/>
    <n v="22973367"/>
  </r>
  <r>
    <x v="4"/>
    <x v="500"/>
    <x v="2492"/>
    <x v="2415"/>
    <x v="1350"/>
    <x v="2695"/>
    <n v="23190928"/>
  </r>
  <r>
    <x v="4"/>
    <x v="501"/>
    <x v="2493"/>
    <x v="2416"/>
    <x v="1350"/>
    <x v="2696"/>
    <n v="23366654"/>
  </r>
  <r>
    <x v="4"/>
    <x v="502"/>
    <x v="2494"/>
    <x v="2417"/>
    <x v="1350"/>
    <x v="2697"/>
    <n v="23504063"/>
  </r>
  <r>
    <x v="4"/>
    <x v="503"/>
    <x v="2495"/>
    <x v="2418"/>
    <x v="1350"/>
    <x v="2698"/>
    <n v="23769695"/>
  </r>
  <r>
    <x v="4"/>
    <x v="504"/>
    <x v="2496"/>
    <x v="2419"/>
    <x v="1350"/>
    <x v="2699"/>
    <n v="24259346"/>
  </r>
  <r>
    <x v="4"/>
    <x v="505"/>
    <x v="2497"/>
    <x v="2420"/>
    <x v="1351"/>
    <x v="2700"/>
    <n v="24799803"/>
  </r>
  <r>
    <x v="4"/>
    <x v="506"/>
    <x v="2498"/>
    <x v="2421"/>
    <x v="1351"/>
    <x v="2701"/>
    <n v="25175334"/>
  </r>
  <r>
    <x v="4"/>
    <x v="507"/>
    <x v="2499"/>
    <x v="2422"/>
    <x v="1351"/>
    <x v="2702"/>
    <n v="25255011"/>
  </r>
  <r>
    <x v="4"/>
    <x v="508"/>
    <x v="2500"/>
    <x v="2423"/>
    <x v="1351"/>
    <x v="2703"/>
    <n v="25679414"/>
  </r>
  <r>
    <x v="4"/>
    <x v="509"/>
    <x v="2501"/>
    <x v="2424"/>
    <x v="1351"/>
    <x v="2704"/>
    <n v="25869605"/>
  </r>
  <r>
    <x v="4"/>
    <x v="510"/>
    <x v="2502"/>
    <x v="2425"/>
    <x v="1351"/>
    <x v="2705"/>
    <n v="26440375"/>
  </r>
  <r>
    <x v="4"/>
    <x v="511"/>
    <x v="2503"/>
    <x v="2426"/>
    <x v="1351"/>
    <x v="2706"/>
    <n v="26846382"/>
  </r>
  <r>
    <x v="4"/>
    <x v="512"/>
    <x v="2504"/>
    <x v="2427"/>
    <x v="1351"/>
    <x v="2707"/>
    <n v="26945537"/>
  </r>
  <r>
    <x v="4"/>
    <x v="513"/>
    <x v="2505"/>
    <x v="2428"/>
    <x v="1351"/>
    <x v="2708"/>
    <n v="27048961"/>
  </r>
  <r>
    <x v="4"/>
    <x v="514"/>
    <x v="2506"/>
    <x v="2429"/>
    <x v="1351"/>
    <x v="2709"/>
    <n v="27085730"/>
  </r>
  <r>
    <x v="4"/>
    <x v="515"/>
    <x v="2507"/>
    <x v="2430"/>
    <x v="1352"/>
    <x v="2710"/>
    <n v="27418434"/>
  </r>
  <r>
    <x v="4"/>
    <x v="516"/>
    <x v="2508"/>
    <x v="2431"/>
    <x v="1352"/>
    <x v="2711"/>
    <n v="27594430"/>
  </r>
  <r>
    <x v="4"/>
    <x v="517"/>
    <x v="2509"/>
    <x v="2432"/>
    <x v="1352"/>
    <x v="2712"/>
    <n v="28156188"/>
  </r>
  <r>
    <x v="4"/>
    <x v="518"/>
    <x v="2510"/>
    <x v="2433"/>
    <x v="1352"/>
    <x v="2713"/>
    <n v="28577881"/>
  </r>
  <r>
    <x v="4"/>
    <x v="519"/>
    <x v="2511"/>
    <x v="2434"/>
    <x v="1353"/>
    <x v="2714"/>
    <n v="29078696"/>
  </r>
  <r>
    <x v="4"/>
    <x v="520"/>
    <x v="2512"/>
    <x v="2435"/>
    <x v="1354"/>
    <x v="2715"/>
    <n v="29078696"/>
  </r>
  <r>
    <x v="4"/>
    <x v="521"/>
    <x v="2513"/>
    <x v="2436"/>
    <x v="1354"/>
    <x v="2716"/>
    <n v="29545525"/>
  </r>
  <r>
    <x v="4"/>
    <x v="522"/>
    <x v="2514"/>
    <x v="2437"/>
    <x v="1354"/>
    <x v="2717"/>
    <n v="29616973"/>
  </r>
  <r>
    <x v="4"/>
    <x v="523"/>
    <x v="2515"/>
    <x v="2438"/>
    <x v="1354"/>
    <x v="2718"/>
    <n v="31740899"/>
  </r>
  <r>
    <x v="4"/>
    <x v="524"/>
    <x v="2516"/>
    <x v="2439"/>
    <x v="1354"/>
    <x v="2719"/>
    <n v="32107341"/>
  </r>
  <r>
    <x v="4"/>
    <x v="525"/>
    <x v="2517"/>
    <x v="2440"/>
    <x v="1355"/>
    <x v="2720"/>
    <n v="32264358"/>
  </r>
  <r>
    <x v="4"/>
    <x v="526"/>
    <x v="2518"/>
    <x v="2441"/>
    <x v="1355"/>
    <x v="2721"/>
    <n v="32331445"/>
  </r>
  <r>
    <x v="4"/>
    <x v="527"/>
    <x v="2519"/>
    <x v="2442"/>
    <x v="1355"/>
    <x v="2722"/>
    <n v="32798481"/>
  </r>
  <r>
    <x v="4"/>
    <x v="528"/>
    <x v="2520"/>
    <x v="2443"/>
    <x v="1356"/>
    <x v="2723"/>
    <n v="32919022"/>
  </r>
  <r>
    <x v="4"/>
    <x v="529"/>
    <x v="2521"/>
    <x v="2444"/>
    <x v="1357"/>
    <x v="2724"/>
    <n v="34255613"/>
  </r>
  <r>
    <x v="4"/>
    <x v="530"/>
    <x v="2522"/>
    <x v="2445"/>
    <x v="1357"/>
    <x v="2725"/>
    <n v="34959802"/>
  </r>
  <r>
    <x v="4"/>
    <x v="531"/>
    <x v="2523"/>
    <x v="2446"/>
    <x v="1358"/>
    <x v="2726"/>
    <n v="35540837"/>
  </r>
  <r>
    <x v="4"/>
    <x v="532"/>
    <x v="2524"/>
    <x v="2447"/>
    <x v="1359"/>
    <x v="2727"/>
    <n v="35689374"/>
  </r>
  <r>
    <x v="4"/>
    <x v="533"/>
    <x v="2525"/>
    <x v="2448"/>
    <x v="1359"/>
    <x v="2728"/>
    <n v="36052126"/>
  </r>
  <r>
    <x v="4"/>
    <x v="534"/>
    <x v="2526"/>
    <x v="2449"/>
    <x v="1359"/>
    <x v="2729"/>
    <n v="36737537"/>
  </r>
  <r>
    <x v="4"/>
    <x v="535"/>
    <x v="2527"/>
    <x v="2450"/>
    <x v="1359"/>
    <x v="2730"/>
    <n v="36951899"/>
  </r>
  <r>
    <x v="4"/>
    <x v="536"/>
    <x v="2528"/>
    <x v="2451"/>
    <x v="1359"/>
    <x v="2731"/>
    <n v="37614958"/>
  </r>
  <r>
    <x v="4"/>
    <x v="537"/>
    <x v="2529"/>
    <x v="2452"/>
    <x v="1359"/>
    <x v="2732"/>
    <n v="37928469"/>
  </r>
  <r>
    <x v="4"/>
    <x v="538"/>
    <x v="2530"/>
    <x v="2453"/>
    <x v="1359"/>
    <x v="2733"/>
    <n v="38038723"/>
  </r>
  <r>
    <x v="4"/>
    <x v="539"/>
    <x v="2531"/>
    <x v="2454"/>
    <x v="1359"/>
    <x v="2734"/>
    <n v="38088657"/>
  </r>
  <r>
    <x v="4"/>
    <x v="540"/>
    <x v="2532"/>
    <x v="2455"/>
    <x v="1359"/>
    <x v="2735"/>
    <n v="40456205"/>
  </r>
  <r>
    <x v="4"/>
    <x v="541"/>
    <x v="2533"/>
    <x v="2456"/>
    <x v="1359"/>
    <x v="2736"/>
    <n v="40657341"/>
  </r>
  <r>
    <x v="4"/>
    <x v="542"/>
    <x v="2534"/>
    <x v="2457"/>
    <x v="1360"/>
    <x v="2737"/>
    <n v="40756767"/>
  </r>
  <r>
    <x v="4"/>
    <x v="543"/>
    <x v="2535"/>
    <x v="2458"/>
    <x v="1360"/>
    <x v="2738"/>
    <n v="41383492"/>
  </r>
  <r>
    <x v="4"/>
    <x v="544"/>
    <x v="2536"/>
    <x v="2459"/>
    <x v="1360"/>
    <x v="2739"/>
    <n v="41759930"/>
  </r>
  <r>
    <x v="4"/>
    <x v="545"/>
    <x v="2537"/>
    <x v="2460"/>
    <x v="1360"/>
    <x v="2740"/>
    <n v="41941731"/>
  </r>
  <r>
    <x v="4"/>
    <x v="546"/>
    <x v="2538"/>
    <x v="2461"/>
    <x v="1361"/>
    <x v="2741"/>
    <n v="42108173"/>
  </r>
  <r>
    <x v="4"/>
    <x v="547"/>
    <x v="2539"/>
    <x v="2462"/>
    <x v="1361"/>
    <x v="2742"/>
    <n v="42390257"/>
  </r>
  <r>
    <x v="4"/>
    <x v="548"/>
    <x v="2540"/>
    <x v="2463"/>
    <x v="1361"/>
    <x v="2743"/>
    <n v="42784538"/>
  </r>
  <r>
    <x v="4"/>
    <x v="549"/>
    <x v="2541"/>
    <x v="2464"/>
    <x v="1361"/>
    <x v="2744"/>
    <n v="42944235"/>
  </r>
  <r>
    <x v="4"/>
    <x v="550"/>
    <x v="2542"/>
    <x v="2465"/>
    <x v="1361"/>
    <x v="2745"/>
    <n v="43229272"/>
  </r>
  <r>
    <x v="4"/>
    <x v="551"/>
    <x v="2543"/>
    <x v="2466"/>
    <x v="1361"/>
    <x v="2746"/>
    <n v="43391149"/>
  </r>
  <r>
    <x v="4"/>
    <x v="552"/>
    <x v="2544"/>
    <x v="2467"/>
    <x v="1361"/>
    <x v="2747"/>
    <n v="43441833"/>
  </r>
  <r>
    <x v="4"/>
    <x v="553"/>
    <x v="2545"/>
    <x v="2468"/>
    <x v="1362"/>
    <x v="2748"/>
    <n v="43549451"/>
  </r>
  <r>
    <x v="4"/>
    <x v="554"/>
    <x v="2546"/>
    <x v="2469"/>
    <x v="1362"/>
    <x v="2749"/>
    <n v="43585087"/>
  </r>
  <r>
    <x v="4"/>
    <x v="555"/>
    <x v="2547"/>
    <x v="2470"/>
    <x v="1362"/>
    <x v="2750"/>
    <n v="45080931"/>
  </r>
  <r>
    <x v="4"/>
    <x v="556"/>
    <x v="2548"/>
    <x v="2471"/>
    <x v="1362"/>
    <x v="2751"/>
    <n v="45220954"/>
  </r>
  <r>
    <x v="4"/>
    <x v="557"/>
    <x v="2549"/>
    <x v="2472"/>
    <x v="1362"/>
    <x v="2752"/>
    <n v="45531554"/>
  </r>
  <r>
    <x v="4"/>
    <x v="558"/>
    <x v="2550"/>
    <x v="2473"/>
    <x v="1362"/>
    <x v="2753"/>
    <n v="45878825"/>
  </r>
  <r>
    <x v="4"/>
    <x v="559"/>
    <x v="2551"/>
    <x v="2474"/>
    <x v="1362"/>
    <x v="2754"/>
    <n v="46198663"/>
  </r>
  <r>
    <x v="4"/>
    <x v="560"/>
    <x v="2552"/>
    <x v="2475"/>
    <x v="1362"/>
    <x v="2755"/>
    <n v="46325226"/>
  </r>
  <r>
    <x v="4"/>
    <x v="561"/>
    <x v="2553"/>
    <x v="2476"/>
    <x v="1362"/>
    <x v="2756"/>
    <n v="46497914"/>
  </r>
  <r>
    <x v="4"/>
    <x v="562"/>
    <x v="2554"/>
    <x v="2477"/>
    <x v="1362"/>
    <x v="2757"/>
    <n v="46783452"/>
  </r>
  <r>
    <x v="4"/>
    <x v="563"/>
    <x v="2555"/>
    <x v="2478"/>
    <x v="1362"/>
    <x v="2758"/>
    <n v="46860203"/>
  </r>
  <r>
    <x v="4"/>
    <x v="564"/>
    <x v="2556"/>
    <x v="2479"/>
    <x v="1362"/>
    <x v="2759"/>
    <n v="47101646"/>
  </r>
  <r>
    <x v="4"/>
    <x v="565"/>
    <x v="2557"/>
    <x v="2480"/>
    <x v="1362"/>
    <x v="2760"/>
    <n v="47169131"/>
  </r>
  <r>
    <x v="4"/>
    <x v="566"/>
    <x v="2558"/>
    <x v="2481"/>
    <x v="1362"/>
    <x v="2761"/>
    <n v="47203514"/>
  </r>
  <r>
    <x v="4"/>
    <x v="567"/>
    <x v="2559"/>
    <x v="2482"/>
    <x v="1362"/>
    <x v="2762"/>
    <n v="47228020"/>
  </r>
  <r>
    <x v="4"/>
    <x v="568"/>
    <x v="2560"/>
    <x v="2483"/>
    <x v="1362"/>
    <x v="2763"/>
    <n v="47246786"/>
  </r>
  <r>
    <x v="4"/>
    <x v="569"/>
    <x v="2560"/>
    <x v="2484"/>
    <x v="1362"/>
    <x v="2764"/>
    <n v="47277258"/>
  </r>
  <r>
    <x v="4"/>
    <x v="570"/>
    <x v="2561"/>
    <x v="2485"/>
    <x v="1362"/>
    <x v="2765"/>
    <n v="47293844"/>
  </r>
  <r>
    <x v="4"/>
    <x v="571"/>
    <x v="2562"/>
    <x v="2486"/>
    <x v="1362"/>
    <x v="2766"/>
    <n v="47660306"/>
  </r>
  <r>
    <x v="4"/>
    <x v="572"/>
    <x v="2563"/>
    <x v="2487"/>
    <x v="1362"/>
    <x v="2767"/>
    <n v="47790810"/>
  </r>
  <r>
    <x v="4"/>
    <x v="573"/>
    <x v="2564"/>
    <x v="2488"/>
    <x v="1362"/>
    <x v="2768"/>
    <n v="48090370"/>
  </r>
  <r>
    <x v="4"/>
    <x v="574"/>
    <x v="2565"/>
    <x v="2489"/>
    <x v="1362"/>
    <x v="2769"/>
    <n v="48237641"/>
  </r>
  <r>
    <x v="4"/>
    <x v="575"/>
    <x v="2566"/>
    <x v="2490"/>
    <x v="1362"/>
    <x v="2770"/>
    <n v="48394063"/>
  </r>
  <r>
    <x v="4"/>
    <x v="576"/>
    <x v="2567"/>
    <x v="2491"/>
    <x v="1362"/>
    <x v="2771"/>
    <n v="48530918"/>
  </r>
  <r>
    <x v="4"/>
    <x v="577"/>
    <x v="2568"/>
    <x v="2492"/>
    <x v="1362"/>
    <x v="2772"/>
    <n v="48588120"/>
  </r>
  <r>
    <x v="4"/>
    <x v="578"/>
    <x v="2569"/>
    <x v="2493"/>
    <x v="1362"/>
    <x v="2773"/>
    <n v="48674897"/>
  </r>
  <r>
    <x v="4"/>
    <x v="579"/>
    <x v="2570"/>
    <x v="2494"/>
    <x v="1362"/>
    <x v="2774"/>
    <n v="48739077"/>
  </r>
  <r>
    <x v="4"/>
    <x v="580"/>
    <x v="2571"/>
    <x v="2495"/>
    <x v="1362"/>
    <x v="2775"/>
    <n v="48786748"/>
  </r>
  <r>
    <x v="4"/>
    <x v="581"/>
    <x v="2572"/>
    <x v="2496"/>
    <x v="1362"/>
    <x v="2776"/>
    <n v="49507976"/>
  </r>
  <r>
    <x v="4"/>
    <x v="582"/>
    <x v="2573"/>
    <x v="2497"/>
    <x v="1362"/>
    <x v="2777"/>
    <n v="49637936"/>
  </r>
  <r>
    <x v="4"/>
    <x v="583"/>
    <x v="2574"/>
    <x v="2498"/>
    <x v="1362"/>
    <x v="2778"/>
    <n v="49760134"/>
  </r>
  <r>
    <x v="4"/>
    <x v="584"/>
    <x v="2575"/>
    <x v="2499"/>
    <x v="1362"/>
    <x v="2779"/>
    <n v="49874828"/>
  </r>
  <r>
    <x v="5"/>
    <x v="592"/>
    <x v="0"/>
    <x v="0"/>
    <x v="0"/>
    <x v="0"/>
    <n v="0"/>
  </r>
  <r>
    <x v="5"/>
    <x v="593"/>
    <x v="437"/>
    <x v="0"/>
    <x v="0"/>
    <x v="0"/>
    <n v="0"/>
  </r>
  <r>
    <x v="5"/>
    <x v="594"/>
    <x v="437"/>
    <x v="0"/>
    <x v="0"/>
    <x v="0"/>
    <n v="0"/>
  </r>
  <r>
    <x v="5"/>
    <x v="595"/>
    <x v="1"/>
    <x v="0"/>
    <x v="0"/>
    <x v="0"/>
    <n v="0"/>
  </r>
  <r>
    <x v="5"/>
    <x v="596"/>
    <x v="438"/>
    <x v="0"/>
    <x v="0"/>
    <x v="0"/>
    <n v="0"/>
  </r>
  <r>
    <x v="5"/>
    <x v="597"/>
    <x v="438"/>
    <x v="0"/>
    <x v="0"/>
    <x v="0"/>
    <n v="0"/>
  </r>
  <r>
    <x v="5"/>
    <x v="598"/>
    <x v="438"/>
    <x v="0"/>
    <x v="0"/>
    <x v="0"/>
    <n v="0"/>
  </r>
  <r>
    <x v="5"/>
    <x v="0"/>
    <x v="438"/>
    <x v="0"/>
    <x v="0"/>
    <x v="0"/>
    <n v="0"/>
  </r>
  <r>
    <x v="5"/>
    <x v="1"/>
    <x v="439"/>
    <x v="0"/>
    <x v="0"/>
    <x v="0"/>
    <n v="0"/>
  </r>
  <r>
    <x v="5"/>
    <x v="2"/>
    <x v="439"/>
    <x v="0"/>
    <x v="0"/>
    <x v="0"/>
    <n v="0"/>
  </r>
  <r>
    <x v="5"/>
    <x v="3"/>
    <x v="439"/>
    <x v="0"/>
    <x v="0"/>
    <x v="0"/>
    <n v="0"/>
  </r>
  <r>
    <x v="5"/>
    <x v="4"/>
    <x v="440"/>
    <x v="0"/>
    <x v="0"/>
    <x v="0"/>
    <n v="0"/>
  </r>
  <r>
    <x v="5"/>
    <x v="5"/>
    <x v="7"/>
    <x v="0"/>
    <x v="0"/>
    <x v="0"/>
    <n v="0"/>
  </r>
  <r>
    <x v="5"/>
    <x v="6"/>
    <x v="9"/>
    <x v="0"/>
    <x v="0"/>
    <x v="0"/>
    <n v="0"/>
  </r>
  <r>
    <x v="5"/>
    <x v="7"/>
    <x v="10"/>
    <x v="0"/>
    <x v="0"/>
    <x v="2780"/>
    <n v="0"/>
  </r>
  <r>
    <x v="5"/>
    <x v="8"/>
    <x v="10"/>
    <x v="0"/>
    <x v="0"/>
    <x v="2780"/>
    <n v="0"/>
  </r>
  <r>
    <x v="5"/>
    <x v="9"/>
    <x v="10"/>
    <x v="1953"/>
    <x v="0"/>
    <x v="2780"/>
    <n v="0"/>
  </r>
  <r>
    <x v="5"/>
    <x v="10"/>
    <x v="10"/>
    <x v="426"/>
    <x v="0"/>
    <x v="2780"/>
    <n v="0"/>
  </r>
  <r>
    <x v="5"/>
    <x v="11"/>
    <x v="10"/>
    <x v="426"/>
    <x v="0"/>
    <x v="2780"/>
    <n v="0"/>
  </r>
  <r>
    <x v="5"/>
    <x v="12"/>
    <x v="10"/>
    <x v="990"/>
    <x v="0"/>
    <x v="2780"/>
    <n v="0"/>
  </r>
  <r>
    <x v="5"/>
    <x v="13"/>
    <x v="10"/>
    <x v="990"/>
    <x v="0"/>
    <x v="2781"/>
    <n v="0"/>
  </r>
  <r>
    <x v="5"/>
    <x v="14"/>
    <x v="10"/>
    <x v="990"/>
    <x v="0"/>
    <x v="2781"/>
    <n v="0"/>
  </r>
  <r>
    <x v="5"/>
    <x v="15"/>
    <x v="441"/>
    <x v="990"/>
    <x v="0"/>
    <x v="2782"/>
    <n v="0"/>
  </r>
  <r>
    <x v="5"/>
    <x v="16"/>
    <x v="441"/>
    <x v="990"/>
    <x v="0"/>
    <x v="2783"/>
    <n v="0"/>
  </r>
  <r>
    <x v="5"/>
    <x v="17"/>
    <x v="442"/>
    <x v="990"/>
    <x v="0"/>
    <x v="2784"/>
    <n v="0"/>
  </r>
  <r>
    <x v="5"/>
    <x v="18"/>
    <x v="442"/>
    <x v="990"/>
    <x v="0"/>
    <x v="2785"/>
    <n v="0"/>
  </r>
  <r>
    <x v="5"/>
    <x v="19"/>
    <x v="442"/>
    <x v="990"/>
    <x v="0"/>
    <x v="2786"/>
    <n v="0"/>
  </r>
  <r>
    <x v="5"/>
    <x v="20"/>
    <x v="442"/>
    <x v="1423"/>
    <x v="0"/>
    <x v="2787"/>
    <n v="0"/>
  </r>
  <r>
    <x v="5"/>
    <x v="21"/>
    <x v="442"/>
    <x v="1423"/>
    <x v="0"/>
    <x v="2788"/>
    <n v="0"/>
  </r>
  <r>
    <x v="5"/>
    <x v="22"/>
    <x v="442"/>
    <x v="1423"/>
    <x v="0"/>
    <x v="2789"/>
    <n v="0"/>
  </r>
  <r>
    <x v="5"/>
    <x v="23"/>
    <x v="443"/>
    <x v="1423"/>
    <x v="0"/>
    <x v="2790"/>
    <n v="0"/>
  </r>
  <r>
    <x v="5"/>
    <x v="24"/>
    <x v="1470"/>
    <x v="2500"/>
    <x v="0"/>
    <x v="2791"/>
    <n v="0"/>
  </r>
  <r>
    <x v="5"/>
    <x v="25"/>
    <x v="1470"/>
    <x v="991"/>
    <x v="0"/>
    <x v="2792"/>
    <n v="0"/>
  </r>
  <r>
    <x v="5"/>
    <x v="26"/>
    <x v="2576"/>
    <x v="991"/>
    <x v="0"/>
    <x v="2793"/>
    <n v="0"/>
  </r>
  <r>
    <x v="5"/>
    <x v="27"/>
    <x v="2576"/>
    <x v="991"/>
    <x v="0"/>
    <x v="2794"/>
    <n v="0"/>
  </r>
  <r>
    <x v="5"/>
    <x v="28"/>
    <x v="2576"/>
    <x v="991"/>
    <x v="0"/>
    <x v="2795"/>
    <n v="0"/>
  </r>
  <r>
    <x v="5"/>
    <x v="29"/>
    <x v="2576"/>
    <x v="3"/>
    <x v="0"/>
    <x v="2796"/>
    <n v="0"/>
  </r>
  <r>
    <x v="5"/>
    <x v="30"/>
    <x v="1471"/>
    <x v="3"/>
    <x v="0"/>
    <x v="2797"/>
    <n v="0"/>
  </r>
  <r>
    <x v="5"/>
    <x v="31"/>
    <x v="1474"/>
    <x v="1424"/>
    <x v="0"/>
    <x v="2798"/>
    <n v="0"/>
  </r>
  <r>
    <x v="5"/>
    <x v="32"/>
    <x v="20"/>
    <x v="1424"/>
    <x v="0"/>
    <x v="2799"/>
    <n v="0"/>
  </r>
  <r>
    <x v="5"/>
    <x v="33"/>
    <x v="24"/>
    <x v="1424"/>
    <x v="0"/>
    <x v="2800"/>
    <n v="0"/>
  </r>
  <r>
    <x v="5"/>
    <x v="34"/>
    <x v="2577"/>
    <x v="1424"/>
    <x v="0"/>
    <x v="2801"/>
    <n v="0"/>
  </r>
  <r>
    <x v="5"/>
    <x v="35"/>
    <x v="2578"/>
    <x v="2501"/>
    <x v="0"/>
    <x v="2802"/>
    <n v="0"/>
  </r>
  <r>
    <x v="5"/>
    <x v="36"/>
    <x v="1026"/>
    <x v="2501"/>
    <x v="0"/>
    <x v="2803"/>
    <n v="0"/>
  </r>
  <r>
    <x v="5"/>
    <x v="37"/>
    <x v="2579"/>
    <x v="1425"/>
    <x v="0"/>
    <x v="2804"/>
    <n v="0"/>
  </r>
  <r>
    <x v="5"/>
    <x v="38"/>
    <x v="29"/>
    <x v="1425"/>
    <x v="1"/>
    <x v="2805"/>
    <n v="0"/>
  </r>
  <r>
    <x v="5"/>
    <x v="39"/>
    <x v="2580"/>
    <x v="992"/>
    <x v="1"/>
    <x v="2806"/>
    <n v="0"/>
  </r>
  <r>
    <x v="5"/>
    <x v="40"/>
    <x v="33"/>
    <x v="992"/>
    <x v="1"/>
    <x v="2807"/>
    <n v="0"/>
  </r>
  <r>
    <x v="5"/>
    <x v="41"/>
    <x v="2581"/>
    <x v="992"/>
    <x v="1"/>
    <x v="2808"/>
    <n v="0"/>
  </r>
  <r>
    <x v="5"/>
    <x v="42"/>
    <x v="1031"/>
    <x v="992"/>
    <x v="1"/>
    <x v="2809"/>
    <n v="0"/>
  </r>
  <r>
    <x v="5"/>
    <x v="43"/>
    <x v="2582"/>
    <x v="992"/>
    <x v="2"/>
    <x v="2810"/>
    <n v="0"/>
  </r>
  <r>
    <x v="5"/>
    <x v="44"/>
    <x v="2583"/>
    <x v="2502"/>
    <x v="2"/>
    <x v="2811"/>
    <n v="0"/>
  </r>
  <r>
    <x v="5"/>
    <x v="45"/>
    <x v="2584"/>
    <x v="2502"/>
    <x v="3"/>
    <x v="2812"/>
    <n v="0"/>
  </r>
  <r>
    <x v="5"/>
    <x v="46"/>
    <x v="2585"/>
    <x v="1954"/>
    <x v="3"/>
    <x v="2813"/>
    <n v="0"/>
  </r>
  <r>
    <x v="5"/>
    <x v="47"/>
    <x v="1040"/>
    <x v="2503"/>
    <x v="3"/>
    <x v="2814"/>
    <n v="0"/>
  </r>
  <r>
    <x v="5"/>
    <x v="48"/>
    <x v="1041"/>
    <x v="2503"/>
    <x v="3"/>
    <x v="2815"/>
    <n v="0"/>
  </r>
  <r>
    <x v="5"/>
    <x v="49"/>
    <x v="1041"/>
    <x v="9"/>
    <x v="3"/>
    <x v="2816"/>
    <n v="0"/>
  </r>
  <r>
    <x v="5"/>
    <x v="50"/>
    <x v="1041"/>
    <x v="10"/>
    <x v="3"/>
    <x v="2817"/>
    <n v="0"/>
  </r>
  <r>
    <x v="5"/>
    <x v="51"/>
    <x v="1041"/>
    <x v="15"/>
    <x v="3"/>
    <x v="2818"/>
    <n v="0"/>
  </r>
  <r>
    <x v="5"/>
    <x v="52"/>
    <x v="1041"/>
    <x v="15"/>
    <x v="3"/>
    <x v="2819"/>
    <n v="0"/>
  </r>
  <r>
    <x v="5"/>
    <x v="53"/>
    <x v="2586"/>
    <x v="16"/>
    <x v="3"/>
    <x v="2820"/>
    <n v="0"/>
  </r>
  <r>
    <x v="5"/>
    <x v="54"/>
    <x v="2587"/>
    <x v="1429"/>
    <x v="3"/>
    <x v="2821"/>
    <n v="0"/>
  </r>
  <r>
    <x v="5"/>
    <x v="55"/>
    <x v="2588"/>
    <x v="2504"/>
    <x v="3"/>
    <x v="2821"/>
    <n v="0"/>
  </r>
  <r>
    <x v="5"/>
    <x v="56"/>
    <x v="2589"/>
    <x v="2505"/>
    <x v="3"/>
    <x v="2822"/>
    <n v="0"/>
  </r>
  <r>
    <x v="5"/>
    <x v="57"/>
    <x v="2590"/>
    <x v="2505"/>
    <x v="3"/>
    <x v="2823"/>
    <n v="0"/>
  </r>
  <r>
    <x v="5"/>
    <x v="58"/>
    <x v="2591"/>
    <x v="2506"/>
    <x v="3"/>
    <x v="2824"/>
    <n v="0"/>
  </r>
  <r>
    <x v="5"/>
    <x v="59"/>
    <x v="2592"/>
    <x v="2506"/>
    <x v="86"/>
    <x v="2825"/>
    <n v="0"/>
  </r>
  <r>
    <x v="5"/>
    <x v="60"/>
    <x v="2593"/>
    <x v="2507"/>
    <x v="86"/>
    <x v="2826"/>
    <n v="0"/>
  </r>
  <r>
    <x v="5"/>
    <x v="61"/>
    <x v="2594"/>
    <x v="2507"/>
    <x v="86"/>
    <x v="2827"/>
    <n v="0"/>
  </r>
  <r>
    <x v="5"/>
    <x v="62"/>
    <x v="2595"/>
    <x v="2507"/>
    <x v="86"/>
    <x v="2828"/>
    <n v="0"/>
  </r>
  <r>
    <x v="5"/>
    <x v="63"/>
    <x v="2596"/>
    <x v="2508"/>
    <x v="86"/>
    <x v="2829"/>
    <n v="0"/>
  </r>
  <r>
    <x v="5"/>
    <x v="64"/>
    <x v="2596"/>
    <x v="2508"/>
    <x v="86"/>
    <x v="2830"/>
    <n v="0"/>
  </r>
  <r>
    <x v="5"/>
    <x v="65"/>
    <x v="2596"/>
    <x v="2509"/>
    <x v="86"/>
    <x v="2831"/>
    <n v="0"/>
  </r>
  <r>
    <x v="5"/>
    <x v="66"/>
    <x v="2597"/>
    <x v="2509"/>
    <x v="86"/>
    <x v="2832"/>
    <n v="0"/>
  </r>
  <r>
    <x v="5"/>
    <x v="67"/>
    <x v="2598"/>
    <x v="39"/>
    <x v="86"/>
    <x v="2833"/>
    <n v="0"/>
  </r>
  <r>
    <x v="5"/>
    <x v="68"/>
    <x v="2599"/>
    <x v="39"/>
    <x v="4"/>
    <x v="2834"/>
    <n v="0"/>
  </r>
  <r>
    <x v="5"/>
    <x v="69"/>
    <x v="2599"/>
    <x v="39"/>
    <x v="4"/>
    <x v="2835"/>
    <n v="0"/>
  </r>
  <r>
    <x v="5"/>
    <x v="70"/>
    <x v="1049"/>
    <x v="2510"/>
    <x v="4"/>
    <x v="2836"/>
    <n v="0"/>
  </r>
  <r>
    <x v="5"/>
    <x v="71"/>
    <x v="2600"/>
    <x v="2511"/>
    <x v="4"/>
    <x v="2837"/>
    <n v="0"/>
  </r>
  <r>
    <x v="5"/>
    <x v="72"/>
    <x v="2601"/>
    <x v="2511"/>
    <x v="4"/>
    <x v="2838"/>
    <n v="0"/>
  </r>
  <r>
    <x v="5"/>
    <x v="73"/>
    <x v="449"/>
    <x v="1008"/>
    <x v="4"/>
    <x v="2839"/>
    <n v="0"/>
  </r>
  <r>
    <x v="5"/>
    <x v="74"/>
    <x v="2602"/>
    <x v="1010"/>
    <x v="4"/>
    <x v="2840"/>
    <n v="0"/>
  </r>
  <r>
    <x v="5"/>
    <x v="75"/>
    <x v="2603"/>
    <x v="1010"/>
    <x v="4"/>
    <x v="2840"/>
    <n v="0"/>
  </r>
  <r>
    <x v="5"/>
    <x v="76"/>
    <x v="2604"/>
    <x v="2512"/>
    <x v="4"/>
    <x v="2841"/>
    <n v="0"/>
  </r>
  <r>
    <x v="5"/>
    <x v="77"/>
    <x v="2605"/>
    <x v="2513"/>
    <x v="4"/>
    <x v="2842"/>
    <n v="0"/>
  </r>
  <r>
    <x v="5"/>
    <x v="78"/>
    <x v="2606"/>
    <x v="2514"/>
    <x v="4"/>
    <x v="2843"/>
    <n v="0"/>
  </r>
  <r>
    <x v="5"/>
    <x v="79"/>
    <x v="2607"/>
    <x v="2514"/>
    <x v="4"/>
    <x v="2844"/>
    <n v="0"/>
  </r>
  <r>
    <x v="5"/>
    <x v="80"/>
    <x v="2608"/>
    <x v="2514"/>
    <x v="4"/>
    <x v="2845"/>
    <n v="0"/>
  </r>
  <r>
    <x v="5"/>
    <x v="81"/>
    <x v="2609"/>
    <x v="2515"/>
    <x v="87"/>
    <x v="2846"/>
    <n v="0"/>
  </r>
  <r>
    <x v="5"/>
    <x v="82"/>
    <x v="2610"/>
    <x v="2516"/>
    <x v="87"/>
    <x v="2847"/>
    <n v="0"/>
  </r>
  <r>
    <x v="5"/>
    <x v="83"/>
    <x v="2611"/>
    <x v="2517"/>
    <x v="87"/>
    <x v="2848"/>
    <n v="0"/>
  </r>
  <r>
    <x v="5"/>
    <x v="84"/>
    <x v="2612"/>
    <x v="2517"/>
    <x v="87"/>
    <x v="2849"/>
    <n v="0"/>
  </r>
  <r>
    <x v="5"/>
    <x v="85"/>
    <x v="451"/>
    <x v="2518"/>
    <x v="87"/>
    <x v="2850"/>
    <n v="0"/>
  </r>
  <r>
    <x v="5"/>
    <x v="86"/>
    <x v="2613"/>
    <x v="2519"/>
    <x v="87"/>
    <x v="2851"/>
    <n v="0"/>
  </r>
  <r>
    <x v="5"/>
    <x v="87"/>
    <x v="2614"/>
    <x v="2519"/>
    <x v="87"/>
    <x v="5"/>
    <n v="0"/>
  </r>
  <r>
    <x v="5"/>
    <x v="88"/>
    <x v="2615"/>
    <x v="2520"/>
    <x v="87"/>
    <x v="2852"/>
    <n v="0"/>
  </r>
  <r>
    <x v="5"/>
    <x v="89"/>
    <x v="2616"/>
    <x v="2520"/>
    <x v="87"/>
    <x v="2853"/>
    <n v="0"/>
  </r>
  <r>
    <x v="5"/>
    <x v="90"/>
    <x v="453"/>
    <x v="2520"/>
    <x v="87"/>
    <x v="2854"/>
    <n v="0"/>
  </r>
  <r>
    <x v="5"/>
    <x v="91"/>
    <x v="2617"/>
    <x v="2521"/>
    <x v="87"/>
    <x v="2855"/>
    <n v="0"/>
  </r>
  <r>
    <x v="5"/>
    <x v="92"/>
    <x v="2029"/>
    <x v="2522"/>
    <x v="87"/>
    <x v="2856"/>
    <n v="0"/>
  </r>
  <r>
    <x v="5"/>
    <x v="93"/>
    <x v="56"/>
    <x v="2522"/>
    <x v="87"/>
    <x v="2857"/>
    <n v="0"/>
  </r>
  <r>
    <x v="5"/>
    <x v="94"/>
    <x v="2618"/>
    <x v="2523"/>
    <x v="87"/>
    <x v="2858"/>
    <n v="0"/>
  </r>
  <r>
    <x v="5"/>
    <x v="95"/>
    <x v="2619"/>
    <x v="2524"/>
    <x v="87"/>
    <x v="2859"/>
    <n v="0"/>
  </r>
  <r>
    <x v="5"/>
    <x v="96"/>
    <x v="2620"/>
    <x v="2525"/>
    <x v="87"/>
    <x v="2860"/>
    <n v="0"/>
  </r>
  <r>
    <x v="5"/>
    <x v="97"/>
    <x v="2621"/>
    <x v="2526"/>
    <x v="87"/>
    <x v="2861"/>
    <n v="0"/>
  </r>
  <r>
    <x v="5"/>
    <x v="98"/>
    <x v="2622"/>
    <x v="2527"/>
    <x v="87"/>
    <x v="2862"/>
    <n v="0"/>
  </r>
  <r>
    <x v="5"/>
    <x v="99"/>
    <x v="2623"/>
    <x v="2528"/>
    <x v="87"/>
    <x v="2863"/>
    <n v="0"/>
  </r>
  <r>
    <x v="5"/>
    <x v="100"/>
    <x v="2624"/>
    <x v="2529"/>
    <x v="87"/>
    <x v="2864"/>
    <n v="0"/>
  </r>
  <r>
    <x v="5"/>
    <x v="101"/>
    <x v="2030"/>
    <x v="2529"/>
    <x v="87"/>
    <x v="2865"/>
    <n v="0"/>
  </r>
  <r>
    <x v="5"/>
    <x v="102"/>
    <x v="2625"/>
    <x v="2530"/>
    <x v="87"/>
    <x v="2866"/>
    <n v="0"/>
  </r>
  <r>
    <x v="5"/>
    <x v="103"/>
    <x v="2626"/>
    <x v="2530"/>
    <x v="5"/>
    <x v="2867"/>
    <n v="0"/>
  </r>
  <r>
    <x v="5"/>
    <x v="104"/>
    <x v="2627"/>
    <x v="2531"/>
    <x v="5"/>
    <x v="2868"/>
    <n v="0"/>
  </r>
  <r>
    <x v="5"/>
    <x v="105"/>
    <x v="2628"/>
    <x v="441"/>
    <x v="5"/>
    <x v="2869"/>
    <n v="0"/>
  </r>
  <r>
    <x v="5"/>
    <x v="106"/>
    <x v="2629"/>
    <x v="2532"/>
    <x v="5"/>
    <x v="2870"/>
    <n v="0"/>
  </r>
  <r>
    <x v="5"/>
    <x v="107"/>
    <x v="1489"/>
    <x v="2533"/>
    <x v="6"/>
    <x v="2871"/>
    <n v="0"/>
  </r>
  <r>
    <x v="5"/>
    <x v="108"/>
    <x v="2630"/>
    <x v="2534"/>
    <x v="6"/>
    <x v="2872"/>
    <n v="0"/>
  </r>
  <r>
    <x v="5"/>
    <x v="109"/>
    <x v="2631"/>
    <x v="2535"/>
    <x v="6"/>
    <x v="2873"/>
    <n v="0"/>
  </r>
  <r>
    <x v="5"/>
    <x v="110"/>
    <x v="2632"/>
    <x v="2536"/>
    <x v="7"/>
    <x v="2874"/>
    <n v="0"/>
  </r>
  <r>
    <x v="5"/>
    <x v="111"/>
    <x v="2633"/>
    <x v="2537"/>
    <x v="88"/>
    <x v="2875"/>
    <n v="0"/>
  </r>
  <r>
    <x v="5"/>
    <x v="112"/>
    <x v="2634"/>
    <x v="2538"/>
    <x v="88"/>
    <x v="2876"/>
    <n v="0"/>
  </r>
  <r>
    <x v="5"/>
    <x v="113"/>
    <x v="2635"/>
    <x v="2539"/>
    <x v="88"/>
    <x v="2877"/>
    <n v="0"/>
  </r>
  <r>
    <x v="5"/>
    <x v="114"/>
    <x v="2636"/>
    <x v="2540"/>
    <x v="8"/>
    <x v="2878"/>
    <n v="0"/>
  </r>
  <r>
    <x v="5"/>
    <x v="115"/>
    <x v="2637"/>
    <x v="443"/>
    <x v="8"/>
    <x v="2879"/>
    <n v="0"/>
  </r>
  <r>
    <x v="5"/>
    <x v="116"/>
    <x v="2638"/>
    <x v="2541"/>
    <x v="8"/>
    <x v="2880"/>
    <n v="0"/>
  </r>
  <r>
    <x v="5"/>
    <x v="117"/>
    <x v="2639"/>
    <x v="2541"/>
    <x v="8"/>
    <x v="2881"/>
    <n v="0"/>
  </r>
  <r>
    <x v="5"/>
    <x v="118"/>
    <x v="2640"/>
    <x v="2542"/>
    <x v="569"/>
    <x v="2882"/>
    <n v="0"/>
  </r>
  <r>
    <x v="5"/>
    <x v="119"/>
    <x v="2641"/>
    <x v="2543"/>
    <x v="569"/>
    <x v="2883"/>
    <n v="0"/>
  </r>
  <r>
    <x v="5"/>
    <x v="120"/>
    <x v="2642"/>
    <x v="2544"/>
    <x v="569"/>
    <x v="2884"/>
    <n v="0"/>
  </r>
  <r>
    <x v="5"/>
    <x v="121"/>
    <x v="2643"/>
    <x v="2545"/>
    <x v="569"/>
    <x v="2885"/>
    <n v="0"/>
  </r>
  <r>
    <x v="5"/>
    <x v="122"/>
    <x v="2644"/>
    <x v="2546"/>
    <x v="569"/>
    <x v="2886"/>
    <n v="0"/>
  </r>
  <r>
    <x v="5"/>
    <x v="123"/>
    <x v="2645"/>
    <x v="2547"/>
    <x v="9"/>
    <x v="2887"/>
    <n v="0"/>
  </r>
  <r>
    <x v="5"/>
    <x v="124"/>
    <x v="2646"/>
    <x v="2548"/>
    <x v="9"/>
    <x v="2888"/>
    <n v="0"/>
  </r>
  <r>
    <x v="5"/>
    <x v="125"/>
    <x v="2647"/>
    <x v="2549"/>
    <x v="9"/>
    <x v="2889"/>
    <n v="0"/>
  </r>
  <r>
    <x v="5"/>
    <x v="126"/>
    <x v="466"/>
    <x v="2550"/>
    <x v="9"/>
    <x v="2890"/>
    <n v="0"/>
  </r>
  <r>
    <x v="5"/>
    <x v="127"/>
    <x v="2648"/>
    <x v="2551"/>
    <x v="570"/>
    <x v="2891"/>
    <n v="0"/>
  </r>
  <r>
    <x v="5"/>
    <x v="128"/>
    <x v="2649"/>
    <x v="2552"/>
    <x v="571"/>
    <x v="2892"/>
    <n v="0"/>
  </r>
  <r>
    <x v="5"/>
    <x v="129"/>
    <x v="2650"/>
    <x v="2553"/>
    <x v="11"/>
    <x v="2893"/>
    <n v="0"/>
  </r>
  <r>
    <x v="5"/>
    <x v="130"/>
    <x v="2651"/>
    <x v="2554"/>
    <x v="11"/>
    <x v="2894"/>
    <n v="0"/>
  </r>
  <r>
    <x v="5"/>
    <x v="131"/>
    <x v="2652"/>
    <x v="2555"/>
    <x v="12"/>
    <x v="2895"/>
    <n v="0"/>
  </r>
  <r>
    <x v="5"/>
    <x v="132"/>
    <x v="2653"/>
    <x v="2555"/>
    <x v="12"/>
    <x v="2896"/>
    <n v="0"/>
  </r>
  <r>
    <x v="5"/>
    <x v="133"/>
    <x v="2654"/>
    <x v="2556"/>
    <x v="12"/>
    <x v="2897"/>
    <n v="0"/>
  </r>
  <r>
    <x v="5"/>
    <x v="134"/>
    <x v="2655"/>
    <x v="2557"/>
    <x v="572"/>
    <x v="2898"/>
    <n v="0"/>
  </r>
  <r>
    <x v="5"/>
    <x v="135"/>
    <x v="2656"/>
    <x v="2558"/>
    <x v="15"/>
    <x v="2899"/>
    <n v="0"/>
  </r>
  <r>
    <x v="5"/>
    <x v="136"/>
    <x v="2657"/>
    <x v="2559"/>
    <x v="1014"/>
    <x v="2900"/>
    <n v="0"/>
  </r>
  <r>
    <x v="5"/>
    <x v="137"/>
    <x v="2658"/>
    <x v="2560"/>
    <x v="1014"/>
    <x v="2901"/>
    <n v="0"/>
  </r>
  <r>
    <x v="5"/>
    <x v="138"/>
    <x v="2659"/>
    <x v="2561"/>
    <x v="1363"/>
    <x v="2902"/>
    <n v="0"/>
  </r>
  <r>
    <x v="5"/>
    <x v="139"/>
    <x v="2660"/>
    <x v="2562"/>
    <x v="90"/>
    <x v="2903"/>
    <n v="0"/>
  </r>
  <r>
    <x v="5"/>
    <x v="140"/>
    <x v="2661"/>
    <x v="2563"/>
    <x v="16"/>
    <x v="2904"/>
    <n v="0"/>
  </r>
  <r>
    <x v="5"/>
    <x v="141"/>
    <x v="2662"/>
    <x v="2564"/>
    <x v="16"/>
    <x v="2905"/>
    <n v="0"/>
  </r>
  <r>
    <x v="5"/>
    <x v="142"/>
    <x v="2663"/>
    <x v="2565"/>
    <x v="16"/>
    <x v="2906"/>
    <n v="0"/>
  </r>
  <r>
    <x v="5"/>
    <x v="143"/>
    <x v="2664"/>
    <x v="2566"/>
    <x v="17"/>
    <x v="2907"/>
    <n v="0"/>
  </r>
  <r>
    <x v="5"/>
    <x v="144"/>
    <x v="2665"/>
    <x v="2567"/>
    <x v="18"/>
    <x v="2908"/>
    <n v="0"/>
  </r>
  <r>
    <x v="5"/>
    <x v="145"/>
    <x v="2666"/>
    <x v="2568"/>
    <x v="18"/>
    <x v="2909"/>
    <n v="0"/>
  </r>
  <r>
    <x v="5"/>
    <x v="146"/>
    <x v="2667"/>
    <x v="2569"/>
    <x v="19"/>
    <x v="2910"/>
    <n v="0"/>
  </r>
  <r>
    <x v="5"/>
    <x v="147"/>
    <x v="2668"/>
    <x v="2570"/>
    <x v="19"/>
    <x v="2911"/>
    <n v="0"/>
  </r>
  <r>
    <x v="5"/>
    <x v="148"/>
    <x v="2669"/>
    <x v="2571"/>
    <x v="21"/>
    <x v="2912"/>
    <n v="0"/>
  </r>
  <r>
    <x v="5"/>
    <x v="149"/>
    <x v="2670"/>
    <x v="2572"/>
    <x v="21"/>
    <x v="2913"/>
    <n v="0"/>
  </r>
  <r>
    <x v="5"/>
    <x v="150"/>
    <x v="2671"/>
    <x v="2573"/>
    <x v="23"/>
    <x v="2914"/>
    <n v="0"/>
  </r>
  <r>
    <x v="5"/>
    <x v="151"/>
    <x v="2672"/>
    <x v="2574"/>
    <x v="23"/>
    <x v="2915"/>
    <n v="0"/>
  </r>
  <r>
    <x v="5"/>
    <x v="152"/>
    <x v="2673"/>
    <x v="2575"/>
    <x v="646"/>
    <x v="2916"/>
    <n v="0"/>
  </r>
  <r>
    <x v="5"/>
    <x v="153"/>
    <x v="2674"/>
    <x v="2576"/>
    <x v="24"/>
    <x v="2917"/>
    <n v="0"/>
  </r>
  <r>
    <x v="5"/>
    <x v="154"/>
    <x v="2675"/>
    <x v="2577"/>
    <x v="573"/>
    <x v="2918"/>
    <n v="0"/>
  </r>
  <r>
    <x v="5"/>
    <x v="155"/>
    <x v="2676"/>
    <x v="2578"/>
    <x v="27"/>
    <x v="2919"/>
    <n v="0"/>
  </r>
  <r>
    <x v="5"/>
    <x v="156"/>
    <x v="2677"/>
    <x v="2579"/>
    <x v="27"/>
    <x v="2920"/>
    <n v="0"/>
  </r>
  <r>
    <x v="5"/>
    <x v="157"/>
    <x v="2678"/>
    <x v="2580"/>
    <x v="34"/>
    <x v="2921"/>
    <n v="0"/>
  </r>
  <r>
    <x v="5"/>
    <x v="158"/>
    <x v="2679"/>
    <x v="2581"/>
    <x v="38"/>
    <x v="2922"/>
    <n v="0"/>
  </r>
  <r>
    <x v="5"/>
    <x v="159"/>
    <x v="2680"/>
    <x v="2582"/>
    <x v="39"/>
    <x v="2923"/>
    <n v="0"/>
  </r>
  <r>
    <x v="5"/>
    <x v="160"/>
    <x v="2681"/>
    <x v="2583"/>
    <x v="41"/>
    <x v="2924"/>
    <n v="0"/>
  </r>
  <r>
    <x v="5"/>
    <x v="161"/>
    <x v="2682"/>
    <x v="2584"/>
    <x v="45"/>
    <x v="2925"/>
    <n v="0"/>
  </r>
  <r>
    <x v="5"/>
    <x v="162"/>
    <x v="2683"/>
    <x v="2585"/>
    <x v="50"/>
    <x v="2926"/>
    <n v="0"/>
  </r>
  <r>
    <x v="5"/>
    <x v="163"/>
    <x v="2684"/>
    <x v="2586"/>
    <x v="51"/>
    <x v="2927"/>
    <n v="0"/>
  </r>
  <r>
    <x v="5"/>
    <x v="164"/>
    <x v="2685"/>
    <x v="2587"/>
    <x v="53"/>
    <x v="2928"/>
    <n v="0"/>
  </r>
  <r>
    <x v="5"/>
    <x v="165"/>
    <x v="2686"/>
    <x v="2588"/>
    <x v="55"/>
    <x v="2929"/>
    <n v="0"/>
  </r>
  <r>
    <x v="5"/>
    <x v="166"/>
    <x v="2687"/>
    <x v="2589"/>
    <x v="95"/>
    <x v="2930"/>
    <n v="0"/>
  </r>
  <r>
    <x v="5"/>
    <x v="167"/>
    <x v="2688"/>
    <x v="2590"/>
    <x v="96"/>
    <x v="2931"/>
    <n v="0"/>
  </r>
  <r>
    <x v="5"/>
    <x v="168"/>
    <x v="2689"/>
    <x v="2591"/>
    <x v="97"/>
    <x v="2932"/>
    <n v="0"/>
  </r>
  <r>
    <x v="5"/>
    <x v="169"/>
    <x v="2690"/>
    <x v="2592"/>
    <x v="59"/>
    <x v="2933"/>
    <n v="0"/>
  </r>
  <r>
    <x v="5"/>
    <x v="170"/>
    <x v="2691"/>
    <x v="198"/>
    <x v="62"/>
    <x v="2934"/>
    <n v="0"/>
  </r>
  <r>
    <x v="5"/>
    <x v="171"/>
    <x v="2692"/>
    <x v="2593"/>
    <x v="101"/>
    <x v="2935"/>
    <n v="0"/>
  </r>
  <r>
    <x v="5"/>
    <x v="172"/>
    <x v="2693"/>
    <x v="2594"/>
    <x v="64"/>
    <x v="2936"/>
    <n v="0"/>
  </r>
  <r>
    <x v="5"/>
    <x v="173"/>
    <x v="2694"/>
    <x v="2595"/>
    <x v="65"/>
    <x v="2937"/>
    <n v="0"/>
  </r>
  <r>
    <x v="5"/>
    <x v="174"/>
    <x v="2695"/>
    <x v="2596"/>
    <x v="67"/>
    <x v="2938"/>
    <n v="0"/>
  </r>
  <r>
    <x v="5"/>
    <x v="175"/>
    <x v="2696"/>
    <x v="2597"/>
    <x v="70"/>
    <x v="2939"/>
    <n v="0"/>
  </r>
  <r>
    <x v="5"/>
    <x v="176"/>
    <x v="2697"/>
    <x v="2598"/>
    <x v="1364"/>
    <x v="2940"/>
    <n v="0"/>
  </r>
  <r>
    <x v="5"/>
    <x v="177"/>
    <x v="1126"/>
    <x v="2599"/>
    <x v="577"/>
    <x v="2941"/>
    <n v="0"/>
  </r>
  <r>
    <x v="5"/>
    <x v="178"/>
    <x v="2698"/>
    <x v="2600"/>
    <x v="1365"/>
    <x v="2942"/>
    <n v="0"/>
  </r>
  <r>
    <x v="5"/>
    <x v="179"/>
    <x v="2699"/>
    <x v="2601"/>
    <x v="80"/>
    <x v="2943"/>
    <n v="0"/>
  </r>
  <r>
    <x v="5"/>
    <x v="180"/>
    <x v="2700"/>
    <x v="2602"/>
    <x v="83"/>
    <x v="2944"/>
    <n v="0"/>
  </r>
  <r>
    <x v="5"/>
    <x v="181"/>
    <x v="2701"/>
    <x v="2603"/>
    <x v="1366"/>
    <x v="2945"/>
    <n v="0"/>
  </r>
  <r>
    <x v="5"/>
    <x v="182"/>
    <x v="2702"/>
    <x v="2604"/>
    <x v="1367"/>
    <x v="2946"/>
    <n v="0"/>
  </r>
  <r>
    <x v="5"/>
    <x v="183"/>
    <x v="2703"/>
    <x v="2605"/>
    <x v="581"/>
    <x v="2947"/>
    <n v="0"/>
  </r>
  <r>
    <x v="5"/>
    <x v="184"/>
    <x v="2704"/>
    <x v="2606"/>
    <x v="581"/>
    <x v="2948"/>
    <n v="0"/>
  </r>
  <r>
    <x v="5"/>
    <x v="185"/>
    <x v="2705"/>
    <x v="2607"/>
    <x v="1368"/>
    <x v="2949"/>
    <n v="0"/>
  </r>
  <r>
    <x v="5"/>
    <x v="186"/>
    <x v="2706"/>
    <x v="2608"/>
    <x v="1369"/>
    <x v="2950"/>
    <n v="0"/>
  </r>
  <r>
    <x v="5"/>
    <x v="187"/>
    <x v="2707"/>
    <x v="2609"/>
    <x v="584"/>
    <x v="2951"/>
    <n v="0"/>
  </r>
  <r>
    <x v="5"/>
    <x v="188"/>
    <x v="2708"/>
    <x v="2610"/>
    <x v="587"/>
    <x v="2952"/>
    <n v="0"/>
  </r>
  <r>
    <x v="5"/>
    <x v="189"/>
    <x v="2709"/>
    <x v="2611"/>
    <x v="1370"/>
    <x v="2953"/>
    <n v="0"/>
  </r>
  <r>
    <x v="5"/>
    <x v="190"/>
    <x v="2710"/>
    <x v="2612"/>
    <x v="106"/>
    <x v="2954"/>
    <n v="0"/>
  </r>
  <r>
    <x v="5"/>
    <x v="191"/>
    <x v="2711"/>
    <x v="2613"/>
    <x v="591"/>
    <x v="2955"/>
    <n v="0"/>
  </r>
  <r>
    <x v="5"/>
    <x v="192"/>
    <x v="2712"/>
    <x v="2614"/>
    <x v="1371"/>
    <x v="2956"/>
    <n v="0"/>
  </r>
  <r>
    <x v="5"/>
    <x v="193"/>
    <x v="2713"/>
    <x v="2615"/>
    <x v="593"/>
    <x v="2957"/>
    <n v="0"/>
  </r>
  <r>
    <x v="5"/>
    <x v="194"/>
    <x v="2714"/>
    <x v="1098"/>
    <x v="107"/>
    <x v="2958"/>
    <n v="0"/>
  </r>
  <r>
    <x v="5"/>
    <x v="195"/>
    <x v="2715"/>
    <x v="2616"/>
    <x v="654"/>
    <x v="2959"/>
    <n v="0"/>
  </r>
  <r>
    <x v="5"/>
    <x v="196"/>
    <x v="2716"/>
    <x v="2617"/>
    <x v="598"/>
    <x v="2960"/>
    <n v="0"/>
  </r>
  <r>
    <x v="5"/>
    <x v="197"/>
    <x v="2717"/>
    <x v="2618"/>
    <x v="599"/>
    <x v="2961"/>
    <n v="0"/>
  </r>
  <r>
    <x v="5"/>
    <x v="198"/>
    <x v="2718"/>
    <x v="2619"/>
    <x v="1372"/>
    <x v="2962"/>
    <n v="0"/>
  </r>
  <r>
    <x v="5"/>
    <x v="199"/>
    <x v="2719"/>
    <x v="2620"/>
    <x v="601"/>
    <x v="2963"/>
    <n v="0"/>
  </r>
  <r>
    <x v="5"/>
    <x v="200"/>
    <x v="2720"/>
    <x v="2621"/>
    <x v="1373"/>
    <x v="2964"/>
    <n v="0"/>
  </r>
  <r>
    <x v="5"/>
    <x v="201"/>
    <x v="2721"/>
    <x v="2622"/>
    <x v="603"/>
    <x v="2965"/>
    <n v="0"/>
  </r>
  <r>
    <x v="5"/>
    <x v="202"/>
    <x v="2722"/>
    <x v="2623"/>
    <x v="604"/>
    <x v="2966"/>
    <n v="0"/>
  </r>
  <r>
    <x v="5"/>
    <x v="203"/>
    <x v="2723"/>
    <x v="2624"/>
    <x v="605"/>
    <x v="2967"/>
    <n v="0"/>
  </r>
  <r>
    <x v="5"/>
    <x v="204"/>
    <x v="2724"/>
    <x v="2625"/>
    <x v="111"/>
    <x v="2968"/>
    <n v="0"/>
  </r>
  <r>
    <x v="5"/>
    <x v="205"/>
    <x v="2725"/>
    <x v="2626"/>
    <x v="1374"/>
    <x v="2969"/>
    <n v="0"/>
  </r>
  <r>
    <x v="5"/>
    <x v="206"/>
    <x v="2726"/>
    <x v="2627"/>
    <x v="609"/>
    <x v="2970"/>
    <n v="0"/>
  </r>
  <r>
    <x v="5"/>
    <x v="207"/>
    <x v="2727"/>
    <x v="2628"/>
    <x v="609"/>
    <x v="2971"/>
    <n v="0"/>
  </r>
  <r>
    <x v="5"/>
    <x v="208"/>
    <x v="2728"/>
    <x v="2629"/>
    <x v="1375"/>
    <x v="2972"/>
    <n v="0"/>
  </r>
  <r>
    <x v="5"/>
    <x v="209"/>
    <x v="2729"/>
    <x v="2630"/>
    <x v="1375"/>
    <x v="2973"/>
    <n v="0"/>
  </r>
  <r>
    <x v="5"/>
    <x v="210"/>
    <x v="2730"/>
    <x v="2631"/>
    <x v="610"/>
    <x v="2974"/>
    <n v="0"/>
  </r>
  <r>
    <x v="5"/>
    <x v="211"/>
    <x v="2731"/>
    <x v="2632"/>
    <x v="1376"/>
    <x v="2975"/>
    <n v="0"/>
  </r>
  <r>
    <x v="5"/>
    <x v="212"/>
    <x v="2732"/>
    <x v="2633"/>
    <x v="612"/>
    <x v="2976"/>
    <n v="0"/>
  </r>
  <r>
    <x v="5"/>
    <x v="213"/>
    <x v="2733"/>
    <x v="2634"/>
    <x v="112"/>
    <x v="2977"/>
    <n v="0"/>
  </r>
  <r>
    <x v="5"/>
    <x v="214"/>
    <x v="2734"/>
    <x v="2635"/>
    <x v="1377"/>
    <x v="2978"/>
    <n v="0"/>
  </r>
  <r>
    <x v="5"/>
    <x v="215"/>
    <x v="2735"/>
    <x v="2636"/>
    <x v="1378"/>
    <x v="2979"/>
    <n v="0"/>
  </r>
  <r>
    <x v="5"/>
    <x v="216"/>
    <x v="2736"/>
    <x v="2637"/>
    <x v="614"/>
    <x v="2980"/>
    <n v="0"/>
  </r>
  <r>
    <x v="5"/>
    <x v="217"/>
    <x v="2737"/>
    <x v="2638"/>
    <x v="615"/>
    <x v="2981"/>
    <n v="0"/>
  </r>
  <r>
    <x v="5"/>
    <x v="218"/>
    <x v="2738"/>
    <x v="2639"/>
    <x v="615"/>
    <x v="2982"/>
    <n v="0"/>
  </r>
  <r>
    <x v="5"/>
    <x v="219"/>
    <x v="2739"/>
    <x v="2640"/>
    <x v="616"/>
    <x v="2983"/>
    <n v="0"/>
  </r>
  <r>
    <x v="5"/>
    <x v="220"/>
    <x v="2740"/>
    <x v="2641"/>
    <x v="616"/>
    <x v="2984"/>
    <n v="0"/>
  </r>
  <r>
    <x v="5"/>
    <x v="221"/>
    <x v="2741"/>
    <x v="2642"/>
    <x v="655"/>
    <x v="2985"/>
    <n v="0"/>
  </r>
  <r>
    <x v="5"/>
    <x v="222"/>
    <x v="2742"/>
    <x v="2643"/>
    <x v="1379"/>
    <x v="2986"/>
    <n v="0"/>
  </r>
  <r>
    <x v="5"/>
    <x v="223"/>
    <x v="2743"/>
    <x v="2644"/>
    <x v="617"/>
    <x v="2987"/>
    <n v="0"/>
  </r>
  <r>
    <x v="5"/>
    <x v="224"/>
    <x v="2744"/>
    <x v="2645"/>
    <x v="617"/>
    <x v="2988"/>
    <n v="0"/>
  </r>
  <r>
    <x v="5"/>
    <x v="225"/>
    <x v="2745"/>
    <x v="2646"/>
    <x v="1380"/>
    <x v="2989"/>
    <n v="0"/>
  </r>
  <r>
    <x v="5"/>
    <x v="226"/>
    <x v="2746"/>
    <x v="2647"/>
    <x v="113"/>
    <x v="2990"/>
    <n v="0"/>
  </r>
  <r>
    <x v="5"/>
    <x v="227"/>
    <x v="2747"/>
    <x v="2648"/>
    <x v="619"/>
    <x v="2991"/>
    <n v="0"/>
  </r>
  <r>
    <x v="5"/>
    <x v="228"/>
    <x v="2748"/>
    <x v="2649"/>
    <x v="621"/>
    <x v="2992"/>
    <n v="0"/>
  </r>
  <r>
    <x v="5"/>
    <x v="229"/>
    <x v="2749"/>
    <x v="2650"/>
    <x v="1381"/>
    <x v="2993"/>
    <n v="0"/>
  </r>
  <r>
    <x v="5"/>
    <x v="230"/>
    <x v="2750"/>
    <x v="2651"/>
    <x v="1382"/>
    <x v="2994"/>
    <n v="0"/>
  </r>
  <r>
    <x v="5"/>
    <x v="231"/>
    <x v="2751"/>
    <x v="2652"/>
    <x v="1383"/>
    <x v="2995"/>
    <n v="0"/>
  </r>
  <r>
    <x v="5"/>
    <x v="232"/>
    <x v="2752"/>
    <x v="2653"/>
    <x v="624"/>
    <x v="2996"/>
    <n v="0"/>
  </r>
  <r>
    <x v="5"/>
    <x v="233"/>
    <x v="2752"/>
    <x v="2653"/>
    <x v="624"/>
    <x v="2996"/>
    <n v="0"/>
  </r>
  <r>
    <x v="5"/>
    <x v="234"/>
    <x v="2753"/>
    <x v="2654"/>
    <x v="625"/>
    <x v="2997"/>
    <n v="0"/>
  </r>
  <r>
    <x v="5"/>
    <x v="235"/>
    <x v="2754"/>
    <x v="2655"/>
    <x v="1384"/>
    <x v="2998"/>
    <n v="0"/>
  </r>
  <r>
    <x v="5"/>
    <x v="236"/>
    <x v="2755"/>
    <x v="2656"/>
    <x v="115"/>
    <x v="2999"/>
    <n v="0"/>
  </r>
  <r>
    <x v="5"/>
    <x v="237"/>
    <x v="2756"/>
    <x v="2657"/>
    <x v="1385"/>
    <x v="3000"/>
    <n v="0"/>
  </r>
  <r>
    <x v="5"/>
    <x v="238"/>
    <x v="2757"/>
    <x v="2658"/>
    <x v="627"/>
    <x v="3001"/>
    <n v="0"/>
  </r>
  <r>
    <x v="5"/>
    <x v="239"/>
    <x v="2758"/>
    <x v="2659"/>
    <x v="628"/>
    <x v="3002"/>
    <n v="0"/>
  </r>
  <r>
    <x v="5"/>
    <x v="240"/>
    <x v="2759"/>
    <x v="2660"/>
    <x v="1386"/>
    <x v="3003"/>
    <n v="0"/>
  </r>
  <r>
    <x v="5"/>
    <x v="241"/>
    <x v="2760"/>
    <x v="2661"/>
    <x v="631"/>
    <x v="3004"/>
    <n v="0"/>
  </r>
  <r>
    <x v="5"/>
    <x v="242"/>
    <x v="2761"/>
    <x v="2662"/>
    <x v="1387"/>
    <x v="3005"/>
    <n v="0"/>
  </r>
  <r>
    <x v="5"/>
    <x v="243"/>
    <x v="2762"/>
    <x v="2663"/>
    <x v="1388"/>
    <x v="3006"/>
    <n v="0"/>
  </r>
  <r>
    <x v="5"/>
    <x v="244"/>
    <x v="2763"/>
    <x v="2664"/>
    <x v="1389"/>
    <x v="3007"/>
    <n v="0"/>
  </r>
  <r>
    <x v="5"/>
    <x v="245"/>
    <x v="2764"/>
    <x v="2665"/>
    <x v="637"/>
    <x v="3008"/>
    <n v="0"/>
  </r>
  <r>
    <x v="5"/>
    <x v="246"/>
    <x v="2765"/>
    <x v="1148"/>
    <x v="637"/>
    <x v="3009"/>
    <n v="0"/>
  </r>
  <r>
    <x v="5"/>
    <x v="247"/>
    <x v="2766"/>
    <x v="2666"/>
    <x v="641"/>
    <x v="3009"/>
    <n v="0"/>
  </r>
  <r>
    <x v="5"/>
    <x v="248"/>
    <x v="2767"/>
    <x v="2667"/>
    <x v="643"/>
    <x v="3010"/>
    <n v="0"/>
  </r>
  <r>
    <x v="5"/>
    <x v="249"/>
    <x v="2768"/>
    <x v="2668"/>
    <x v="117"/>
    <x v="3011"/>
    <n v="0"/>
  </r>
  <r>
    <x v="5"/>
    <x v="250"/>
    <x v="2769"/>
    <x v="2669"/>
    <x v="656"/>
    <x v="3012"/>
    <n v="0"/>
  </r>
  <r>
    <x v="5"/>
    <x v="251"/>
    <x v="2770"/>
    <x v="2670"/>
    <x v="1390"/>
    <x v="3013"/>
    <n v="0"/>
  </r>
  <r>
    <x v="5"/>
    <x v="252"/>
    <x v="2771"/>
    <x v="2671"/>
    <x v="1391"/>
    <x v="3014"/>
    <n v="0"/>
  </r>
  <r>
    <x v="5"/>
    <x v="253"/>
    <x v="2772"/>
    <x v="2672"/>
    <x v="1392"/>
    <x v="3015"/>
    <n v="0"/>
  </r>
  <r>
    <x v="5"/>
    <x v="254"/>
    <x v="2773"/>
    <x v="2673"/>
    <x v="658"/>
    <x v="3016"/>
    <n v="0"/>
  </r>
  <r>
    <x v="5"/>
    <x v="255"/>
    <x v="2774"/>
    <x v="2674"/>
    <x v="1393"/>
    <x v="3017"/>
    <n v="0"/>
  </r>
  <r>
    <x v="5"/>
    <x v="256"/>
    <x v="2775"/>
    <x v="2675"/>
    <x v="1394"/>
    <x v="3018"/>
    <n v="0"/>
  </r>
  <r>
    <x v="5"/>
    <x v="257"/>
    <x v="2776"/>
    <x v="2676"/>
    <x v="659"/>
    <x v="3019"/>
    <n v="0"/>
  </r>
  <r>
    <x v="5"/>
    <x v="258"/>
    <x v="2777"/>
    <x v="2677"/>
    <x v="1395"/>
    <x v="3020"/>
    <n v="0"/>
  </r>
  <r>
    <x v="5"/>
    <x v="259"/>
    <x v="2778"/>
    <x v="2678"/>
    <x v="1022"/>
    <x v="3021"/>
    <n v="0"/>
  </r>
  <r>
    <x v="5"/>
    <x v="260"/>
    <x v="2779"/>
    <x v="2679"/>
    <x v="1396"/>
    <x v="3022"/>
    <n v="0"/>
  </r>
  <r>
    <x v="5"/>
    <x v="261"/>
    <x v="2780"/>
    <x v="2680"/>
    <x v="1397"/>
    <x v="3023"/>
    <n v="0"/>
  </r>
  <r>
    <x v="5"/>
    <x v="262"/>
    <x v="2781"/>
    <x v="2681"/>
    <x v="1398"/>
    <x v="3024"/>
    <n v="0"/>
  </r>
  <r>
    <x v="5"/>
    <x v="263"/>
    <x v="2782"/>
    <x v="2682"/>
    <x v="1399"/>
    <x v="3025"/>
    <n v="0"/>
  </r>
  <r>
    <x v="5"/>
    <x v="264"/>
    <x v="2783"/>
    <x v="2683"/>
    <x v="1400"/>
    <x v="3026"/>
    <n v="0"/>
  </r>
  <r>
    <x v="5"/>
    <x v="265"/>
    <x v="2784"/>
    <x v="2684"/>
    <x v="1400"/>
    <x v="3027"/>
    <n v="0"/>
  </r>
  <r>
    <x v="5"/>
    <x v="266"/>
    <x v="2785"/>
    <x v="2685"/>
    <x v="1400"/>
    <x v="3028"/>
    <n v="0"/>
  </r>
  <r>
    <x v="5"/>
    <x v="267"/>
    <x v="2786"/>
    <x v="2686"/>
    <x v="1401"/>
    <x v="3029"/>
    <n v="0"/>
  </r>
  <r>
    <x v="5"/>
    <x v="268"/>
    <x v="2787"/>
    <x v="2687"/>
    <x v="660"/>
    <x v="3030"/>
    <n v="0"/>
  </r>
  <r>
    <x v="5"/>
    <x v="269"/>
    <x v="2788"/>
    <x v="2688"/>
    <x v="1402"/>
    <x v="3031"/>
    <n v="0"/>
  </r>
  <r>
    <x v="5"/>
    <x v="270"/>
    <x v="2789"/>
    <x v="2689"/>
    <x v="1403"/>
    <x v="3032"/>
    <n v="0"/>
  </r>
  <r>
    <x v="5"/>
    <x v="271"/>
    <x v="2790"/>
    <x v="2690"/>
    <x v="1023"/>
    <x v="3033"/>
    <n v="0"/>
  </r>
  <r>
    <x v="5"/>
    <x v="272"/>
    <x v="2791"/>
    <x v="2691"/>
    <x v="1404"/>
    <x v="3034"/>
    <n v="0"/>
  </r>
  <r>
    <x v="5"/>
    <x v="273"/>
    <x v="2792"/>
    <x v="2692"/>
    <x v="1405"/>
    <x v="3035"/>
    <n v="0"/>
  </r>
  <r>
    <x v="5"/>
    <x v="274"/>
    <x v="2793"/>
    <x v="2693"/>
    <x v="1405"/>
    <x v="3036"/>
    <n v="0"/>
  </r>
  <r>
    <x v="5"/>
    <x v="275"/>
    <x v="2794"/>
    <x v="2694"/>
    <x v="661"/>
    <x v="3037"/>
    <n v="0"/>
  </r>
  <r>
    <x v="5"/>
    <x v="276"/>
    <x v="2795"/>
    <x v="2695"/>
    <x v="661"/>
    <x v="3038"/>
    <n v="0"/>
  </r>
  <r>
    <x v="5"/>
    <x v="277"/>
    <x v="2796"/>
    <x v="2696"/>
    <x v="1406"/>
    <x v="3039"/>
    <n v="0"/>
  </r>
  <r>
    <x v="5"/>
    <x v="278"/>
    <x v="2797"/>
    <x v="2697"/>
    <x v="1406"/>
    <x v="3040"/>
    <n v="0"/>
  </r>
  <r>
    <x v="5"/>
    <x v="279"/>
    <x v="2798"/>
    <x v="2698"/>
    <x v="1406"/>
    <x v="3041"/>
    <n v="0"/>
  </r>
  <r>
    <x v="5"/>
    <x v="280"/>
    <x v="2799"/>
    <x v="2699"/>
    <x v="1407"/>
    <x v="3042"/>
    <n v="0"/>
  </r>
  <r>
    <x v="5"/>
    <x v="281"/>
    <x v="2800"/>
    <x v="2700"/>
    <x v="1408"/>
    <x v="3043"/>
    <n v="0"/>
  </r>
  <r>
    <x v="5"/>
    <x v="282"/>
    <x v="2801"/>
    <x v="2701"/>
    <x v="1409"/>
    <x v="3044"/>
    <n v="0"/>
  </r>
  <r>
    <x v="5"/>
    <x v="283"/>
    <x v="2802"/>
    <x v="2702"/>
    <x v="1410"/>
    <x v="3045"/>
    <n v="0"/>
  </r>
  <r>
    <x v="5"/>
    <x v="284"/>
    <x v="2803"/>
    <x v="2703"/>
    <x v="1411"/>
    <x v="3046"/>
    <n v="0"/>
  </r>
  <r>
    <x v="5"/>
    <x v="285"/>
    <x v="2804"/>
    <x v="2704"/>
    <x v="1024"/>
    <x v="3047"/>
    <n v="0"/>
  </r>
  <r>
    <x v="5"/>
    <x v="286"/>
    <x v="2805"/>
    <x v="2705"/>
    <x v="662"/>
    <x v="3048"/>
    <n v="0"/>
  </r>
  <r>
    <x v="5"/>
    <x v="287"/>
    <x v="2806"/>
    <x v="2706"/>
    <x v="1412"/>
    <x v="3049"/>
    <n v="0"/>
  </r>
  <r>
    <x v="5"/>
    <x v="288"/>
    <x v="2807"/>
    <x v="2707"/>
    <x v="1413"/>
    <x v="3050"/>
    <n v="0"/>
  </r>
  <r>
    <x v="5"/>
    <x v="289"/>
    <x v="2808"/>
    <x v="2708"/>
    <x v="1414"/>
    <x v="3051"/>
    <n v="0"/>
  </r>
  <r>
    <x v="5"/>
    <x v="290"/>
    <x v="2809"/>
    <x v="2709"/>
    <x v="1414"/>
    <x v="3052"/>
    <n v="0"/>
  </r>
  <r>
    <x v="5"/>
    <x v="291"/>
    <x v="2810"/>
    <x v="2710"/>
    <x v="1414"/>
    <x v="3052"/>
    <n v="0"/>
  </r>
  <r>
    <x v="5"/>
    <x v="292"/>
    <x v="2811"/>
    <x v="2711"/>
    <x v="120"/>
    <x v="3053"/>
    <n v="0"/>
  </r>
  <r>
    <x v="5"/>
    <x v="293"/>
    <x v="2812"/>
    <x v="2712"/>
    <x v="1415"/>
    <x v="3054"/>
    <n v="0"/>
  </r>
  <r>
    <x v="5"/>
    <x v="294"/>
    <x v="2813"/>
    <x v="2713"/>
    <x v="663"/>
    <x v="3055"/>
    <n v="0"/>
  </r>
  <r>
    <x v="5"/>
    <x v="295"/>
    <x v="2814"/>
    <x v="2714"/>
    <x v="663"/>
    <x v="3056"/>
    <n v="0"/>
  </r>
  <r>
    <x v="5"/>
    <x v="296"/>
    <x v="2815"/>
    <x v="2715"/>
    <x v="663"/>
    <x v="3057"/>
    <n v="265"/>
  </r>
  <r>
    <x v="5"/>
    <x v="297"/>
    <x v="2816"/>
    <x v="2716"/>
    <x v="663"/>
    <x v="3058"/>
    <n v="265"/>
  </r>
  <r>
    <x v="5"/>
    <x v="298"/>
    <x v="2817"/>
    <x v="2717"/>
    <x v="663"/>
    <x v="3059"/>
    <n v="265"/>
  </r>
  <r>
    <x v="5"/>
    <x v="299"/>
    <x v="2818"/>
    <x v="2718"/>
    <x v="663"/>
    <x v="3060"/>
    <n v="469"/>
  </r>
  <r>
    <x v="5"/>
    <x v="300"/>
    <x v="2819"/>
    <x v="2719"/>
    <x v="663"/>
    <x v="3061"/>
    <n v="469"/>
  </r>
  <r>
    <x v="5"/>
    <x v="301"/>
    <x v="2820"/>
    <x v="2720"/>
    <x v="1416"/>
    <x v="3062"/>
    <n v="753"/>
  </r>
  <r>
    <x v="5"/>
    <x v="302"/>
    <x v="2821"/>
    <x v="2721"/>
    <x v="1417"/>
    <x v="3063"/>
    <n v="1157"/>
  </r>
  <r>
    <x v="5"/>
    <x v="303"/>
    <x v="2822"/>
    <x v="2722"/>
    <x v="1418"/>
    <x v="3064"/>
    <n v="1502"/>
  </r>
  <r>
    <x v="5"/>
    <x v="304"/>
    <x v="2823"/>
    <x v="2723"/>
    <x v="1419"/>
    <x v="3065"/>
    <n v="1502"/>
  </r>
  <r>
    <x v="5"/>
    <x v="305"/>
    <x v="2824"/>
    <x v="2724"/>
    <x v="1419"/>
    <x v="3065"/>
    <n v="1928"/>
  </r>
  <r>
    <x v="5"/>
    <x v="306"/>
    <x v="2824"/>
    <x v="2724"/>
    <x v="1419"/>
    <x v="3066"/>
    <n v="1928"/>
  </r>
  <r>
    <x v="5"/>
    <x v="307"/>
    <x v="2825"/>
    <x v="1258"/>
    <x v="1419"/>
    <x v="3067"/>
    <n v="2355"/>
  </r>
  <r>
    <x v="5"/>
    <x v="308"/>
    <x v="2826"/>
    <x v="2725"/>
    <x v="1419"/>
    <x v="3068"/>
    <n v="2764"/>
  </r>
  <r>
    <x v="5"/>
    <x v="309"/>
    <x v="2827"/>
    <x v="2726"/>
    <x v="1419"/>
    <x v="3069"/>
    <n v="2977"/>
  </r>
  <r>
    <x v="5"/>
    <x v="310"/>
    <x v="2828"/>
    <x v="2727"/>
    <x v="1419"/>
    <x v="3070"/>
    <n v="3447"/>
  </r>
  <r>
    <x v="5"/>
    <x v="311"/>
    <x v="2829"/>
    <x v="2728"/>
    <x v="1419"/>
    <x v="3071"/>
    <n v="3447"/>
  </r>
  <r>
    <x v="5"/>
    <x v="312"/>
    <x v="2830"/>
    <x v="2729"/>
    <x v="1419"/>
    <x v="3072"/>
    <n v="3803"/>
  </r>
  <r>
    <x v="5"/>
    <x v="313"/>
    <x v="2831"/>
    <x v="2730"/>
    <x v="1420"/>
    <x v="3073"/>
    <n v="4019"/>
  </r>
  <r>
    <x v="5"/>
    <x v="314"/>
    <x v="2832"/>
    <x v="2731"/>
    <x v="1025"/>
    <x v="3074"/>
    <n v="4399"/>
  </r>
  <r>
    <x v="5"/>
    <x v="315"/>
    <x v="2833"/>
    <x v="2732"/>
    <x v="1421"/>
    <x v="3074"/>
    <n v="4782"/>
  </r>
  <r>
    <x v="5"/>
    <x v="316"/>
    <x v="2834"/>
    <x v="2733"/>
    <x v="1422"/>
    <x v="3074"/>
    <n v="5234"/>
  </r>
  <r>
    <x v="5"/>
    <x v="317"/>
    <x v="2834"/>
    <x v="2733"/>
    <x v="1422"/>
    <x v="3074"/>
    <n v="5645"/>
  </r>
  <r>
    <x v="5"/>
    <x v="318"/>
    <x v="2835"/>
    <x v="2734"/>
    <x v="1423"/>
    <x v="3075"/>
    <n v="5645"/>
  </r>
  <r>
    <x v="5"/>
    <x v="319"/>
    <x v="2836"/>
    <x v="2735"/>
    <x v="1424"/>
    <x v="3076"/>
    <n v="6027"/>
  </r>
  <r>
    <x v="5"/>
    <x v="320"/>
    <x v="2837"/>
    <x v="2736"/>
    <x v="1425"/>
    <x v="3076"/>
    <n v="6458"/>
  </r>
  <r>
    <x v="5"/>
    <x v="321"/>
    <x v="2838"/>
    <x v="2737"/>
    <x v="1426"/>
    <x v="3077"/>
    <n v="6903"/>
  </r>
  <r>
    <x v="5"/>
    <x v="322"/>
    <x v="2839"/>
    <x v="1487"/>
    <x v="1427"/>
    <x v="3078"/>
    <n v="7374"/>
  </r>
  <r>
    <x v="5"/>
    <x v="323"/>
    <x v="2840"/>
    <x v="2738"/>
    <x v="1427"/>
    <x v="3079"/>
    <n v="8017"/>
  </r>
  <r>
    <x v="5"/>
    <x v="324"/>
    <x v="2841"/>
    <x v="2739"/>
    <x v="664"/>
    <x v="3080"/>
    <n v="8660"/>
  </r>
  <r>
    <x v="5"/>
    <x v="325"/>
    <x v="2842"/>
    <x v="2740"/>
    <x v="1428"/>
    <x v="3081"/>
    <n v="8660"/>
  </r>
  <r>
    <x v="5"/>
    <x v="326"/>
    <x v="2843"/>
    <x v="2741"/>
    <x v="1428"/>
    <x v="3082"/>
    <n v="9212"/>
  </r>
  <r>
    <x v="5"/>
    <x v="327"/>
    <x v="2844"/>
    <x v="2742"/>
    <x v="1429"/>
    <x v="3083"/>
    <n v="9756"/>
  </r>
  <r>
    <x v="5"/>
    <x v="328"/>
    <x v="2845"/>
    <x v="2743"/>
    <x v="1430"/>
    <x v="3084"/>
    <n v="10583"/>
  </r>
  <r>
    <x v="5"/>
    <x v="329"/>
    <x v="2846"/>
    <x v="2744"/>
    <x v="1430"/>
    <x v="3085"/>
    <n v="11381"/>
  </r>
  <r>
    <x v="5"/>
    <x v="330"/>
    <x v="2847"/>
    <x v="2745"/>
    <x v="1430"/>
    <x v="3086"/>
    <n v="12100"/>
  </r>
  <r>
    <x v="5"/>
    <x v="331"/>
    <x v="2848"/>
    <x v="2746"/>
    <x v="1026"/>
    <x v="3087"/>
    <n v="12953"/>
  </r>
  <r>
    <x v="5"/>
    <x v="332"/>
    <x v="2849"/>
    <x v="2747"/>
    <x v="1026"/>
    <x v="3088"/>
    <n v="12953"/>
  </r>
  <r>
    <x v="5"/>
    <x v="333"/>
    <x v="2850"/>
    <x v="2748"/>
    <x v="1431"/>
    <x v="3089"/>
    <n v="14198"/>
  </r>
  <r>
    <x v="5"/>
    <x v="334"/>
    <x v="2851"/>
    <x v="2749"/>
    <x v="1431"/>
    <x v="3090"/>
    <n v="15766"/>
  </r>
  <r>
    <x v="5"/>
    <x v="335"/>
    <x v="2852"/>
    <x v="2750"/>
    <x v="1432"/>
    <x v="3091"/>
    <n v="17256"/>
  </r>
  <r>
    <x v="5"/>
    <x v="336"/>
    <x v="2853"/>
    <x v="2751"/>
    <x v="1432"/>
    <x v="3092"/>
    <n v="18894"/>
  </r>
  <r>
    <x v="5"/>
    <x v="337"/>
    <x v="2854"/>
    <x v="2752"/>
    <x v="1432"/>
    <x v="3093"/>
    <n v="20890"/>
  </r>
  <r>
    <x v="5"/>
    <x v="338"/>
    <x v="2855"/>
    <x v="2753"/>
    <x v="1432"/>
    <x v="3094"/>
    <n v="20890"/>
  </r>
  <r>
    <x v="5"/>
    <x v="339"/>
    <x v="2856"/>
    <x v="2754"/>
    <x v="665"/>
    <x v="3095"/>
    <n v="20890"/>
  </r>
  <r>
    <x v="5"/>
    <x v="340"/>
    <x v="2857"/>
    <x v="2755"/>
    <x v="1433"/>
    <x v="3096"/>
    <n v="22424"/>
  </r>
  <r>
    <x v="5"/>
    <x v="341"/>
    <x v="2858"/>
    <x v="2756"/>
    <x v="1434"/>
    <x v="3097"/>
    <n v="22299"/>
  </r>
  <r>
    <x v="5"/>
    <x v="342"/>
    <x v="2859"/>
    <x v="2757"/>
    <x v="1435"/>
    <x v="3098"/>
    <n v="24832"/>
  </r>
  <r>
    <x v="5"/>
    <x v="343"/>
    <x v="2860"/>
    <x v="2758"/>
    <x v="1435"/>
    <x v="3099"/>
    <n v="27336"/>
  </r>
  <r>
    <x v="5"/>
    <x v="344"/>
    <x v="2861"/>
    <x v="2759"/>
    <x v="1435"/>
    <x v="3100"/>
    <n v="29803"/>
  </r>
  <r>
    <x v="5"/>
    <x v="345"/>
    <x v="2862"/>
    <x v="2760"/>
    <x v="1435"/>
    <x v="3101"/>
    <n v="32210"/>
  </r>
  <r>
    <x v="5"/>
    <x v="346"/>
    <x v="2863"/>
    <x v="2761"/>
    <x v="1435"/>
    <x v="3102"/>
    <n v="32210"/>
  </r>
  <r>
    <x v="5"/>
    <x v="347"/>
    <x v="2864"/>
    <x v="2762"/>
    <x v="1436"/>
    <x v="3103"/>
    <n v="35181"/>
  </r>
  <r>
    <x v="5"/>
    <x v="348"/>
    <x v="2865"/>
    <x v="2763"/>
    <x v="1436"/>
    <x v="3104"/>
    <n v="37475"/>
  </r>
  <r>
    <x v="5"/>
    <x v="349"/>
    <x v="2866"/>
    <x v="2764"/>
    <x v="1437"/>
    <x v="3105"/>
    <n v="39856"/>
  </r>
  <r>
    <x v="5"/>
    <x v="350"/>
    <x v="2867"/>
    <x v="2765"/>
    <x v="1437"/>
    <x v="3106"/>
    <n v="40727"/>
  </r>
  <r>
    <x v="5"/>
    <x v="351"/>
    <x v="2868"/>
    <x v="2766"/>
    <x v="1437"/>
    <x v="3107"/>
    <n v="42914"/>
  </r>
  <r>
    <x v="5"/>
    <x v="352"/>
    <x v="2869"/>
    <x v="2767"/>
    <x v="1438"/>
    <x v="3108"/>
    <n v="44990"/>
  </r>
  <r>
    <x v="5"/>
    <x v="353"/>
    <x v="2870"/>
    <x v="2768"/>
    <x v="1438"/>
    <x v="3109"/>
    <n v="45112"/>
  </r>
  <r>
    <x v="5"/>
    <x v="354"/>
    <x v="2871"/>
    <x v="2769"/>
    <x v="1438"/>
    <x v="3110"/>
    <n v="47376"/>
  </r>
  <r>
    <x v="5"/>
    <x v="355"/>
    <x v="2872"/>
    <x v="2770"/>
    <x v="1439"/>
    <x v="3111"/>
    <n v="49225"/>
  </r>
  <r>
    <x v="5"/>
    <x v="356"/>
    <x v="2873"/>
    <x v="2771"/>
    <x v="1439"/>
    <x v="3112"/>
    <n v="50838"/>
  </r>
  <r>
    <x v="5"/>
    <x v="357"/>
    <x v="2874"/>
    <x v="2772"/>
    <x v="1439"/>
    <x v="3113"/>
    <n v="52481"/>
  </r>
  <r>
    <x v="5"/>
    <x v="358"/>
    <x v="2875"/>
    <x v="2773"/>
    <x v="666"/>
    <x v="3114"/>
    <n v="54177"/>
  </r>
  <r>
    <x v="5"/>
    <x v="359"/>
    <x v="2876"/>
    <x v="2774"/>
    <x v="1440"/>
    <x v="3115"/>
    <n v="55726"/>
  </r>
  <r>
    <x v="5"/>
    <x v="360"/>
    <x v="2877"/>
    <x v="2775"/>
    <x v="1441"/>
    <x v="3116"/>
    <n v="55875"/>
  </r>
  <r>
    <x v="5"/>
    <x v="361"/>
    <x v="2878"/>
    <x v="2776"/>
    <x v="1442"/>
    <x v="3117"/>
    <n v="57257"/>
  </r>
  <r>
    <x v="5"/>
    <x v="362"/>
    <x v="2879"/>
    <x v="2777"/>
    <x v="1443"/>
    <x v="3118"/>
    <n v="58336"/>
  </r>
  <r>
    <x v="5"/>
    <x v="363"/>
    <x v="2880"/>
    <x v="2778"/>
    <x v="121"/>
    <x v="3119"/>
    <n v="59614"/>
  </r>
  <r>
    <x v="5"/>
    <x v="364"/>
    <x v="2881"/>
    <x v="2779"/>
    <x v="1444"/>
    <x v="3120"/>
    <n v="60997"/>
  </r>
  <r>
    <x v="5"/>
    <x v="365"/>
    <x v="2882"/>
    <x v="2780"/>
    <x v="1445"/>
    <x v="3121"/>
    <n v="62270"/>
  </r>
  <r>
    <x v="5"/>
    <x v="366"/>
    <x v="2883"/>
    <x v="2781"/>
    <x v="1446"/>
    <x v="3122"/>
    <n v="63532"/>
  </r>
  <r>
    <x v="5"/>
    <x v="367"/>
    <x v="2884"/>
    <x v="2782"/>
    <x v="1447"/>
    <x v="3123"/>
    <n v="63620"/>
  </r>
  <r>
    <x v="5"/>
    <x v="368"/>
    <x v="2885"/>
    <x v="2783"/>
    <x v="1447"/>
    <x v="3124"/>
    <n v="63620"/>
  </r>
  <r>
    <x v="5"/>
    <x v="369"/>
    <x v="2886"/>
    <x v="2784"/>
    <x v="1448"/>
    <x v="3125"/>
    <n v="64871"/>
  </r>
  <r>
    <x v="5"/>
    <x v="370"/>
    <x v="2887"/>
    <x v="2785"/>
    <x v="1448"/>
    <x v="3126"/>
    <n v="66030"/>
  </r>
  <r>
    <x v="5"/>
    <x v="371"/>
    <x v="2888"/>
    <x v="2786"/>
    <x v="1449"/>
    <x v="3127"/>
    <n v="68995"/>
  </r>
  <r>
    <x v="5"/>
    <x v="372"/>
    <x v="2889"/>
    <x v="2787"/>
    <x v="1450"/>
    <x v="3128"/>
    <n v="71745"/>
  </r>
  <r>
    <x v="5"/>
    <x v="373"/>
    <x v="2890"/>
    <x v="2788"/>
    <x v="1451"/>
    <x v="3129"/>
    <n v="75037"/>
  </r>
  <r>
    <x v="5"/>
    <x v="374"/>
    <x v="2891"/>
    <x v="2789"/>
    <x v="1452"/>
    <x v="3130"/>
    <n v="77467"/>
  </r>
  <r>
    <x v="5"/>
    <x v="375"/>
    <x v="2892"/>
    <x v="2790"/>
    <x v="1453"/>
    <x v="3131"/>
    <n v="80579"/>
  </r>
  <r>
    <x v="5"/>
    <x v="376"/>
    <x v="2893"/>
    <x v="2791"/>
    <x v="1454"/>
    <x v="3132"/>
    <n v="83325"/>
  </r>
  <r>
    <x v="5"/>
    <x v="377"/>
    <x v="2894"/>
    <x v="2792"/>
    <x v="1028"/>
    <x v="3133"/>
    <n v="86126"/>
  </r>
  <r>
    <x v="5"/>
    <x v="378"/>
    <x v="2895"/>
    <x v="2793"/>
    <x v="1455"/>
    <x v="3134"/>
    <n v="89382"/>
  </r>
  <r>
    <x v="5"/>
    <x v="379"/>
    <x v="2896"/>
    <x v="2794"/>
    <x v="1456"/>
    <x v="3135"/>
    <n v="92814"/>
  </r>
  <r>
    <x v="5"/>
    <x v="380"/>
    <x v="2897"/>
    <x v="2795"/>
    <x v="669"/>
    <x v="3136"/>
    <n v="96744"/>
  </r>
  <r>
    <x v="5"/>
    <x v="381"/>
    <x v="2898"/>
    <x v="2796"/>
    <x v="1457"/>
    <x v="3137"/>
    <n v="99484"/>
  </r>
  <r>
    <x v="5"/>
    <x v="382"/>
    <x v="2899"/>
    <x v="2797"/>
    <x v="1029"/>
    <x v="3138"/>
    <n v="103131"/>
  </r>
  <r>
    <x v="5"/>
    <x v="383"/>
    <x v="2900"/>
    <x v="2798"/>
    <x v="1458"/>
    <x v="3139"/>
    <n v="106138"/>
  </r>
  <r>
    <x v="5"/>
    <x v="384"/>
    <x v="2901"/>
    <x v="2799"/>
    <x v="1459"/>
    <x v="3140"/>
    <n v="108803"/>
  </r>
  <r>
    <x v="5"/>
    <x v="385"/>
    <x v="2902"/>
    <x v="2800"/>
    <x v="1460"/>
    <x v="3141"/>
    <n v="111665"/>
  </r>
  <r>
    <x v="5"/>
    <x v="386"/>
    <x v="2903"/>
    <x v="2801"/>
    <x v="122"/>
    <x v="3142"/>
    <n v="114800"/>
  </r>
  <r>
    <x v="5"/>
    <x v="387"/>
    <x v="2904"/>
    <x v="2802"/>
    <x v="1461"/>
    <x v="3143"/>
    <n v="117734"/>
  </r>
  <r>
    <x v="5"/>
    <x v="388"/>
    <x v="2905"/>
    <x v="2803"/>
    <x v="1462"/>
    <x v="3144"/>
    <n v="119500"/>
  </r>
  <r>
    <x v="5"/>
    <x v="389"/>
    <x v="2906"/>
    <x v="2804"/>
    <x v="1463"/>
    <x v="3145"/>
    <n v="122192"/>
  </r>
  <r>
    <x v="5"/>
    <x v="390"/>
    <x v="2907"/>
    <x v="2805"/>
    <x v="1464"/>
    <x v="3146"/>
    <n v="124937"/>
  </r>
  <r>
    <x v="5"/>
    <x v="391"/>
    <x v="2908"/>
    <x v="2806"/>
    <x v="1465"/>
    <x v="3147"/>
    <n v="127635"/>
  </r>
  <r>
    <x v="5"/>
    <x v="392"/>
    <x v="2909"/>
    <x v="2807"/>
    <x v="1466"/>
    <x v="3148"/>
    <n v="130884"/>
  </r>
  <r>
    <x v="5"/>
    <x v="393"/>
    <x v="2910"/>
    <x v="2808"/>
    <x v="671"/>
    <x v="3149"/>
    <n v="134396"/>
  </r>
  <r>
    <x v="5"/>
    <x v="394"/>
    <x v="2911"/>
    <x v="2809"/>
    <x v="1467"/>
    <x v="3150"/>
    <n v="137994"/>
  </r>
  <r>
    <x v="5"/>
    <x v="395"/>
    <x v="2912"/>
    <x v="2810"/>
    <x v="1468"/>
    <x v="3151"/>
    <n v="140795"/>
  </r>
  <r>
    <x v="5"/>
    <x v="396"/>
    <x v="2913"/>
    <x v="2811"/>
    <x v="1469"/>
    <x v="3152"/>
    <n v="144304"/>
  </r>
  <r>
    <x v="5"/>
    <x v="397"/>
    <x v="2914"/>
    <x v="2812"/>
    <x v="1470"/>
    <x v="3153"/>
    <n v="148026"/>
  </r>
  <r>
    <x v="5"/>
    <x v="398"/>
    <x v="2915"/>
    <x v="2813"/>
    <x v="1471"/>
    <x v="3154"/>
    <n v="151928"/>
  </r>
  <r>
    <x v="5"/>
    <x v="399"/>
    <x v="2916"/>
    <x v="2814"/>
    <x v="1033"/>
    <x v="3155"/>
    <n v="155687"/>
  </r>
  <r>
    <x v="5"/>
    <x v="400"/>
    <x v="2917"/>
    <x v="2815"/>
    <x v="1472"/>
    <x v="3156"/>
    <n v="160071"/>
  </r>
  <r>
    <x v="5"/>
    <x v="401"/>
    <x v="2918"/>
    <x v="2816"/>
    <x v="1473"/>
    <x v="3157"/>
    <n v="163638"/>
  </r>
  <r>
    <x v="5"/>
    <x v="402"/>
    <x v="2919"/>
    <x v="2817"/>
    <x v="1474"/>
    <x v="3158"/>
    <n v="165616"/>
  </r>
  <r>
    <x v="5"/>
    <x v="403"/>
    <x v="2920"/>
    <x v="2818"/>
    <x v="1475"/>
    <x v="3159"/>
    <n v="168366"/>
  </r>
  <r>
    <x v="5"/>
    <x v="404"/>
    <x v="2921"/>
    <x v="2819"/>
    <x v="1476"/>
    <x v="3160"/>
    <n v="171295"/>
  </r>
  <r>
    <x v="5"/>
    <x v="405"/>
    <x v="2922"/>
    <x v="2820"/>
    <x v="1477"/>
    <x v="3161"/>
    <n v="174417"/>
  </r>
  <r>
    <x v="5"/>
    <x v="406"/>
    <x v="2923"/>
    <x v="2821"/>
    <x v="1478"/>
    <x v="3162"/>
    <n v="177729"/>
  </r>
  <r>
    <x v="5"/>
    <x v="407"/>
    <x v="2924"/>
    <x v="2822"/>
    <x v="1479"/>
    <x v="3163"/>
    <n v="180958"/>
  </r>
  <r>
    <x v="5"/>
    <x v="408"/>
    <x v="2925"/>
    <x v="2823"/>
    <x v="1040"/>
    <x v="3164"/>
    <n v="184636"/>
  </r>
  <r>
    <x v="5"/>
    <x v="409"/>
    <x v="2926"/>
    <x v="2824"/>
    <x v="1041"/>
    <x v="3165"/>
    <n v="187057"/>
  </r>
  <r>
    <x v="5"/>
    <x v="410"/>
    <x v="2927"/>
    <x v="2825"/>
    <x v="1480"/>
    <x v="3166"/>
    <n v="189917"/>
  </r>
  <r>
    <x v="5"/>
    <x v="411"/>
    <x v="2928"/>
    <x v="2826"/>
    <x v="1481"/>
    <x v="3167"/>
    <n v="192703"/>
  </r>
  <r>
    <x v="5"/>
    <x v="412"/>
    <x v="2929"/>
    <x v="2827"/>
    <x v="1482"/>
    <x v="3168"/>
    <n v="195168"/>
  </r>
  <r>
    <x v="5"/>
    <x v="413"/>
    <x v="2930"/>
    <x v="2828"/>
    <x v="1483"/>
    <x v="3169"/>
    <n v="198100"/>
  </r>
  <r>
    <x v="5"/>
    <x v="414"/>
    <x v="2931"/>
    <x v="2829"/>
    <x v="1484"/>
    <x v="3170"/>
    <n v="201426"/>
  </r>
  <r>
    <x v="5"/>
    <x v="415"/>
    <x v="2932"/>
    <x v="2830"/>
    <x v="683"/>
    <x v="3171"/>
    <n v="205449"/>
  </r>
  <r>
    <x v="5"/>
    <x v="416"/>
    <x v="2933"/>
    <x v="2831"/>
    <x v="1485"/>
    <x v="3172"/>
    <n v="206540"/>
  </r>
  <r>
    <x v="5"/>
    <x v="417"/>
    <x v="2934"/>
    <x v="2832"/>
    <x v="1486"/>
    <x v="3173"/>
    <n v="210801"/>
  </r>
  <r>
    <x v="5"/>
    <x v="418"/>
    <x v="2935"/>
    <x v="2833"/>
    <x v="1487"/>
    <x v="3174"/>
    <n v="214399"/>
  </r>
  <r>
    <x v="5"/>
    <x v="419"/>
    <x v="2936"/>
    <x v="2834"/>
    <x v="1488"/>
    <x v="3175"/>
    <n v="218104"/>
  </r>
  <r>
    <x v="5"/>
    <x v="420"/>
    <x v="2937"/>
    <x v="2835"/>
    <x v="1489"/>
    <x v="3176"/>
    <n v="227700"/>
  </r>
  <r>
    <x v="5"/>
    <x v="421"/>
    <x v="2938"/>
    <x v="2836"/>
    <x v="687"/>
    <x v="3177"/>
    <n v="231897"/>
  </r>
  <r>
    <x v="5"/>
    <x v="422"/>
    <x v="2939"/>
    <x v="2837"/>
    <x v="1490"/>
    <x v="3178"/>
    <n v="237552"/>
  </r>
  <r>
    <x v="5"/>
    <x v="423"/>
    <x v="2940"/>
    <x v="2838"/>
    <x v="1491"/>
    <x v="3179"/>
    <n v="240743"/>
  </r>
  <r>
    <x v="5"/>
    <x v="424"/>
    <x v="2941"/>
    <x v="2839"/>
    <x v="1054"/>
    <x v="3180"/>
    <n v="245777"/>
  </r>
  <r>
    <x v="5"/>
    <x v="425"/>
    <x v="2942"/>
    <x v="2840"/>
    <x v="1492"/>
    <x v="3181"/>
    <n v="248680"/>
  </r>
  <r>
    <x v="5"/>
    <x v="426"/>
    <x v="2943"/>
    <x v="2841"/>
    <x v="1055"/>
    <x v="3182"/>
    <n v="250116"/>
  </r>
  <r>
    <x v="5"/>
    <x v="427"/>
    <x v="2944"/>
    <x v="2842"/>
    <x v="1493"/>
    <x v="3183"/>
    <n v="255005"/>
  </r>
  <r>
    <x v="5"/>
    <x v="428"/>
    <x v="2945"/>
    <x v="2843"/>
    <x v="691"/>
    <x v="3184"/>
    <n v="259618"/>
  </r>
  <r>
    <x v="5"/>
    <x v="429"/>
    <x v="2946"/>
    <x v="2844"/>
    <x v="1494"/>
    <x v="3185"/>
    <n v="264562"/>
  </r>
  <r>
    <x v="5"/>
    <x v="430"/>
    <x v="2947"/>
    <x v="2845"/>
    <x v="1495"/>
    <x v="3186"/>
    <n v="268422"/>
  </r>
  <r>
    <x v="5"/>
    <x v="431"/>
    <x v="2948"/>
    <x v="2846"/>
    <x v="1496"/>
    <x v="3187"/>
    <n v="274422"/>
  </r>
  <r>
    <x v="5"/>
    <x v="432"/>
    <x v="2949"/>
    <x v="2847"/>
    <x v="129"/>
    <x v="3188"/>
    <n v="280190"/>
  </r>
  <r>
    <x v="5"/>
    <x v="433"/>
    <x v="2950"/>
    <x v="2848"/>
    <x v="1060"/>
    <x v="3189"/>
    <n v="285640"/>
  </r>
  <r>
    <x v="5"/>
    <x v="434"/>
    <x v="2951"/>
    <x v="2849"/>
    <x v="1497"/>
    <x v="3190"/>
    <n v="291534"/>
  </r>
  <r>
    <x v="5"/>
    <x v="435"/>
    <x v="2952"/>
    <x v="2850"/>
    <x v="1061"/>
    <x v="3191"/>
    <n v="296949"/>
  </r>
  <r>
    <x v="5"/>
    <x v="436"/>
    <x v="2953"/>
    <x v="2851"/>
    <x v="1498"/>
    <x v="3192"/>
    <n v="302559"/>
  </r>
  <r>
    <x v="5"/>
    <x v="437"/>
    <x v="2954"/>
    <x v="2852"/>
    <x v="1499"/>
    <x v="3193"/>
    <n v="304610"/>
  </r>
  <r>
    <x v="5"/>
    <x v="438"/>
    <x v="2955"/>
    <x v="2853"/>
    <x v="1500"/>
    <x v="3194"/>
    <n v="307859"/>
  </r>
  <r>
    <x v="5"/>
    <x v="439"/>
    <x v="2956"/>
    <x v="2854"/>
    <x v="1501"/>
    <x v="3195"/>
    <n v="309316"/>
  </r>
  <r>
    <x v="5"/>
    <x v="440"/>
    <x v="2957"/>
    <x v="2855"/>
    <x v="1502"/>
    <x v="3196"/>
    <n v="311657"/>
  </r>
  <r>
    <x v="5"/>
    <x v="441"/>
    <x v="2958"/>
    <x v="2856"/>
    <x v="1503"/>
    <x v="3197"/>
    <n v="313830"/>
  </r>
  <r>
    <x v="5"/>
    <x v="442"/>
    <x v="2959"/>
    <x v="2857"/>
    <x v="1504"/>
    <x v="3198"/>
    <n v="319653"/>
  </r>
  <r>
    <x v="5"/>
    <x v="443"/>
    <x v="2960"/>
    <x v="2858"/>
    <x v="1505"/>
    <x v="3199"/>
    <n v="325378"/>
  </r>
  <r>
    <x v="5"/>
    <x v="444"/>
    <x v="2961"/>
    <x v="2859"/>
    <x v="1506"/>
    <x v="3200"/>
    <n v="329275"/>
  </r>
  <r>
    <x v="5"/>
    <x v="445"/>
    <x v="2962"/>
    <x v="2860"/>
    <x v="696"/>
    <x v="3201"/>
    <n v="336021"/>
  </r>
  <r>
    <x v="5"/>
    <x v="446"/>
    <x v="2963"/>
    <x v="2861"/>
    <x v="1063"/>
    <x v="3202"/>
    <n v="342716"/>
  </r>
  <r>
    <x v="5"/>
    <x v="447"/>
    <x v="2964"/>
    <x v="2862"/>
    <x v="1507"/>
    <x v="3203"/>
    <n v="348773"/>
  </r>
  <r>
    <x v="5"/>
    <x v="448"/>
    <x v="2965"/>
    <x v="2863"/>
    <x v="697"/>
    <x v="3204"/>
    <n v="355583"/>
  </r>
  <r>
    <x v="5"/>
    <x v="449"/>
    <x v="2966"/>
    <x v="2864"/>
    <x v="1508"/>
    <x v="3205"/>
    <n v="363100"/>
  </r>
  <r>
    <x v="5"/>
    <x v="450"/>
    <x v="2967"/>
    <x v="2865"/>
    <x v="1509"/>
    <x v="3206"/>
    <n v="372352"/>
  </r>
  <r>
    <x v="5"/>
    <x v="451"/>
    <x v="2968"/>
    <x v="2866"/>
    <x v="1509"/>
    <x v="3207"/>
    <n v="375774"/>
  </r>
  <r>
    <x v="5"/>
    <x v="452"/>
    <x v="2969"/>
    <x v="2867"/>
    <x v="1509"/>
    <x v="3208"/>
    <n v="382244"/>
  </r>
  <r>
    <x v="5"/>
    <x v="453"/>
    <x v="2970"/>
    <x v="2868"/>
    <x v="1509"/>
    <x v="3209"/>
    <n v="389648"/>
  </r>
  <r>
    <x v="5"/>
    <x v="454"/>
    <x v="2971"/>
    <x v="2869"/>
    <x v="1510"/>
    <x v="3210"/>
    <n v="396356"/>
  </r>
  <r>
    <x v="5"/>
    <x v="455"/>
    <x v="2972"/>
    <x v="2870"/>
    <x v="1510"/>
    <x v="3211"/>
    <n v="402042"/>
  </r>
  <r>
    <x v="5"/>
    <x v="456"/>
    <x v="2973"/>
    <x v="2871"/>
    <x v="1510"/>
    <x v="3212"/>
    <n v="408647"/>
  </r>
  <r>
    <x v="5"/>
    <x v="457"/>
    <x v="2974"/>
    <x v="2872"/>
    <x v="1510"/>
    <x v="3213"/>
    <n v="417304"/>
  </r>
  <r>
    <x v="5"/>
    <x v="458"/>
    <x v="2975"/>
    <x v="2873"/>
    <x v="1510"/>
    <x v="3214"/>
    <n v="421745"/>
  </r>
  <r>
    <x v="5"/>
    <x v="459"/>
    <x v="2976"/>
    <x v="2874"/>
    <x v="1510"/>
    <x v="3215"/>
    <n v="427780"/>
  </r>
  <r>
    <x v="5"/>
    <x v="460"/>
    <x v="2977"/>
    <x v="2875"/>
    <x v="1064"/>
    <x v="3216"/>
    <n v="434020"/>
  </r>
  <r>
    <x v="5"/>
    <x v="461"/>
    <x v="2978"/>
    <x v="2876"/>
    <x v="1064"/>
    <x v="3217"/>
    <n v="439301"/>
  </r>
  <r>
    <x v="5"/>
    <x v="462"/>
    <x v="2979"/>
    <x v="2877"/>
    <x v="1064"/>
    <x v="3218"/>
    <n v="444544"/>
  </r>
  <r>
    <x v="5"/>
    <x v="463"/>
    <x v="2980"/>
    <x v="2878"/>
    <x v="1064"/>
    <x v="3219"/>
    <n v="449392"/>
  </r>
  <r>
    <x v="5"/>
    <x v="464"/>
    <x v="2981"/>
    <x v="2879"/>
    <x v="1064"/>
    <x v="3220"/>
    <n v="456634"/>
  </r>
  <r>
    <x v="5"/>
    <x v="465"/>
    <x v="2982"/>
    <x v="2880"/>
    <x v="1064"/>
    <x v="3221"/>
    <n v="461440"/>
  </r>
  <r>
    <x v="5"/>
    <x v="466"/>
    <x v="2983"/>
    <x v="2881"/>
    <x v="1511"/>
    <x v="3222"/>
    <n v="467197"/>
  </r>
  <r>
    <x v="5"/>
    <x v="467"/>
    <x v="2984"/>
    <x v="2882"/>
    <x v="1511"/>
    <x v="3223"/>
    <n v="472038"/>
  </r>
  <r>
    <x v="5"/>
    <x v="468"/>
    <x v="2985"/>
    <x v="2883"/>
    <x v="1511"/>
    <x v="3224"/>
    <n v="476076"/>
  </r>
  <r>
    <x v="5"/>
    <x v="469"/>
    <x v="2986"/>
    <x v="2884"/>
    <x v="1511"/>
    <x v="3225"/>
    <n v="479535"/>
  </r>
  <r>
    <x v="5"/>
    <x v="470"/>
    <x v="2987"/>
    <x v="2885"/>
    <x v="1511"/>
    <x v="3226"/>
    <n v="483886"/>
  </r>
  <r>
    <x v="5"/>
    <x v="471"/>
    <x v="2988"/>
    <x v="2886"/>
    <x v="1511"/>
    <x v="3226"/>
    <n v="490212"/>
  </r>
  <r>
    <x v="5"/>
    <x v="472"/>
    <x v="2989"/>
    <x v="2887"/>
    <x v="1511"/>
    <x v="3227"/>
    <n v="494636"/>
  </r>
  <r>
    <x v="5"/>
    <x v="473"/>
    <x v="2990"/>
    <x v="2888"/>
    <x v="1511"/>
    <x v="3228"/>
    <n v="500328"/>
  </r>
  <r>
    <x v="5"/>
    <x v="474"/>
    <x v="2991"/>
    <x v="2889"/>
    <x v="1511"/>
    <x v="3229"/>
    <n v="515329"/>
  </r>
  <r>
    <x v="5"/>
    <x v="475"/>
    <x v="2992"/>
    <x v="2890"/>
    <x v="1511"/>
    <x v="3230"/>
    <n v="520502"/>
  </r>
  <r>
    <x v="5"/>
    <x v="476"/>
    <x v="2993"/>
    <x v="2891"/>
    <x v="1511"/>
    <x v="3231"/>
    <n v="525981"/>
  </r>
  <r>
    <x v="5"/>
    <x v="477"/>
    <x v="2994"/>
    <x v="2892"/>
    <x v="1511"/>
    <x v="3232"/>
    <n v="531740"/>
  </r>
  <r>
    <x v="5"/>
    <x v="478"/>
    <x v="2995"/>
    <x v="2893"/>
    <x v="1511"/>
    <x v="3233"/>
    <n v="538909"/>
  </r>
  <r>
    <x v="5"/>
    <x v="479"/>
    <x v="2996"/>
    <x v="2894"/>
    <x v="1511"/>
    <x v="3234"/>
    <n v="544177"/>
  </r>
  <r>
    <x v="5"/>
    <x v="480"/>
    <x v="2997"/>
    <x v="2895"/>
    <x v="1511"/>
    <x v="3235"/>
    <n v="549385"/>
  </r>
  <r>
    <x v="5"/>
    <x v="481"/>
    <x v="2998"/>
    <x v="2896"/>
    <x v="1511"/>
    <x v="3236"/>
    <n v="554918"/>
  </r>
  <r>
    <x v="5"/>
    <x v="482"/>
    <x v="2999"/>
    <x v="2897"/>
    <x v="1511"/>
    <x v="3237"/>
    <n v="558850"/>
  </r>
  <r>
    <x v="5"/>
    <x v="483"/>
    <x v="3000"/>
    <x v="2898"/>
    <x v="1511"/>
    <x v="3238"/>
    <n v="563735"/>
  </r>
  <r>
    <x v="5"/>
    <x v="484"/>
    <x v="3001"/>
    <x v="2899"/>
    <x v="1511"/>
    <x v="3239"/>
    <n v="569452"/>
  </r>
  <r>
    <x v="5"/>
    <x v="485"/>
    <x v="3002"/>
    <x v="2900"/>
    <x v="1511"/>
    <x v="3240"/>
    <n v="576913"/>
  </r>
  <r>
    <x v="5"/>
    <x v="486"/>
    <x v="3003"/>
    <x v="2901"/>
    <x v="1511"/>
    <x v="3241"/>
    <n v="581613"/>
  </r>
  <r>
    <x v="5"/>
    <x v="487"/>
    <x v="3004"/>
    <x v="2902"/>
    <x v="1511"/>
    <x v="3242"/>
    <n v="587081"/>
  </r>
  <r>
    <x v="5"/>
    <x v="488"/>
    <x v="3005"/>
    <x v="2903"/>
    <x v="1511"/>
    <x v="3243"/>
    <n v="592744"/>
  </r>
  <r>
    <x v="5"/>
    <x v="489"/>
    <x v="3006"/>
    <x v="2904"/>
    <x v="1511"/>
    <x v="3244"/>
    <n v="597901"/>
  </r>
  <r>
    <x v="5"/>
    <x v="490"/>
    <x v="3007"/>
    <x v="2905"/>
    <x v="1511"/>
    <x v="3245"/>
    <n v="603124"/>
  </r>
  <r>
    <x v="5"/>
    <x v="491"/>
    <x v="3008"/>
    <x v="2906"/>
    <x v="1512"/>
    <x v="3246"/>
    <n v="608006"/>
  </r>
  <r>
    <x v="5"/>
    <x v="492"/>
    <x v="3009"/>
    <x v="2907"/>
    <x v="698"/>
    <x v="3247"/>
    <n v="642828"/>
  </r>
  <r>
    <x v="5"/>
    <x v="493"/>
    <x v="3010"/>
    <x v="2908"/>
    <x v="698"/>
    <x v="3248"/>
    <n v="646847"/>
  </r>
  <r>
    <x v="5"/>
    <x v="494"/>
    <x v="3011"/>
    <x v="2909"/>
    <x v="698"/>
    <x v="3249"/>
    <n v="651891"/>
  </r>
  <r>
    <x v="5"/>
    <x v="495"/>
    <x v="3012"/>
    <x v="2910"/>
    <x v="698"/>
    <x v="3250"/>
    <n v="659903"/>
  </r>
  <r>
    <x v="5"/>
    <x v="496"/>
    <x v="3012"/>
    <x v="2911"/>
    <x v="698"/>
    <x v="3251"/>
    <n v="664509"/>
  </r>
  <r>
    <x v="5"/>
    <x v="497"/>
    <x v="3013"/>
    <x v="2912"/>
    <x v="698"/>
    <x v="3252"/>
    <n v="669284"/>
  </r>
  <r>
    <x v="5"/>
    <x v="498"/>
    <x v="3014"/>
    <x v="2913"/>
    <x v="698"/>
    <x v="3253"/>
    <n v="679894"/>
  </r>
  <r>
    <x v="5"/>
    <x v="499"/>
    <x v="3015"/>
    <x v="2914"/>
    <x v="698"/>
    <x v="3254"/>
    <n v="686609"/>
  </r>
  <r>
    <x v="5"/>
    <x v="500"/>
    <x v="3016"/>
    <x v="2915"/>
    <x v="698"/>
    <x v="3255"/>
    <n v="690815"/>
  </r>
  <r>
    <x v="5"/>
    <x v="501"/>
    <x v="3017"/>
    <x v="2916"/>
    <x v="698"/>
    <x v="3256"/>
    <n v="700329"/>
  </r>
  <r>
    <x v="5"/>
    <x v="502"/>
    <x v="3018"/>
    <x v="2917"/>
    <x v="698"/>
    <x v="3257"/>
    <n v="706582"/>
  </r>
  <r>
    <x v="5"/>
    <x v="503"/>
    <x v="3019"/>
    <x v="2918"/>
    <x v="698"/>
    <x v="3258"/>
    <n v="711763"/>
  </r>
  <r>
    <x v="5"/>
    <x v="504"/>
    <x v="3020"/>
    <x v="2919"/>
    <x v="698"/>
    <x v="3259"/>
    <n v="717457"/>
  </r>
  <r>
    <x v="5"/>
    <x v="505"/>
    <x v="3021"/>
    <x v="2920"/>
    <x v="698"/>
    <x v="3260"/>
    <n v="724636"/>
  </r>
  <r>
    <x v="5"/>
    <x v="506"/>
    <x v="3022"/>
    <x v="2921"/>
    <x v="698"/>
    <x v="3261"/>
    <n v="733579"/>
  </r>
  <r>
    <x v="5"/>
    <x v="507"/>
    <x v="3023"/>
    <x v="2922"/>
    <x v="698"/>
    <x v="3262"/>
    <n v="738600"/>
  </r>
  <r>
    <x v="5"/>
    <x v="508"/>
    <x v="2123"/>
    <x v="2923"/>
    <x v="698"/>
    <x v="3263"/>
    <n v="746589"/>
  </r>
  <r>
    <x v="5"/>
    <x v="509"/>
    <x v="3024"/>
    <x v="2924"/>
    <x v="698"/>
    <x v="3264"/>
    <n v="752894"/>
  </r>
  <r>
    <x v="5"/>
    <x v="510"/>
    <x v="3025"/>
    <x v="2925"/>
    <x v="698"/>
    <x v="3265"/>
    <n v="758525"/>
  </r>
  <r>
    <x v="5"/>
    <x v="511"/>
    <x v="3026"/>
    <x v="2926"/>
    <x v="698"/>
    <x v="3266"/>
    <n v="763758"/>
  </r>
  <r>
    <x v="5"/>
    <x v="512"/>
    <x v="3027"/>
    <x v="2927"/>
    <x v="1513"/>
    <x v="3267"/>
    <n v="768189"/>
  </r>
  <r>
    <x v="5"/>
    <x v="513"/>
    <x v="3028"/>
    <x v="2928"/>
    <x v="1513"/>
    <x v="3268"/>
    <n v="772137"/>
  </r>
  <r>
    <x v="5"/>
    <x v="514"/>
    <x v="3029"/>
    <x v="2929"/>
    <x v="1513"/>
    <x v="3269"/>
    <n v="772206"/>
  </r>
  <r>
    <x v="5"/>
    <x v="515"/>
    <x v="3030"/>
    <x v="2930"/>
    <x v="1513"/>
    <x v="3270"/>
    <n v="777153"/>
  </r>
  <r>
    <x v="5"/>
    <x v="516"/>
    <x v="3031"/>
    <x v="2931"/>
    <x v="1513"/>
    <x v="3271"/>
    <n v="781165"/>
  </r>
  <r>
    <x v="5"/>
    <x v="517"/>
    <x v="3032"/>
    <x v="2932"/>
    <x v="1513"/>
    <x v="3272"/>
    <n v="784984"/>
  </r>
  <r>
    <x v="5"/>
    <x v="518"/>
    <x v="3033"/>
    <x v="2933"/>
    <x v="1513"/>
    <x v="3273"/>
    <n v="789037"/>
  </r>
  <r>
    <x v="5"/>
    <x v="519"/>
    <x v="3034"/>
    <x v="2934"/>
    <x v="1513"/>
    <x v="3274"/>
    <n v="793611"/>
  </r>
  <r>
    <x v="5"/>
    <x v="520"/>
    <x v="3035"/>
    <x v="2935"/>
    <x v="1514"/>
    <x v="3275"/>
    <n v="793611"/>
  </r>
  <r>
    <x v="5"/>
    <x v="521"/>
    <x v="3036"/>
    <x v="2936"/>
    <x v="1514"/>
    <x v="3276"/>
    <n v="799733"/>
  </r>
  <r>
    <x v="5"/>
    <x v="522"/>
    <x v="3037"/>
    <x v="2937"/>
    <x v="1514"/>
    <x v="3277"/>
    <n v="802978"/>
  </r>
  <r>
    <x v="5"/>
    <x v="523"/>
    <x v="3038"/>
    <x v="2938"/>
    <x v="1514"/>
    <x v="3278"/>
    <n v="807066"/>
  </r>
  <r>
    <x v="5"/>
    <x v="524"/>
    <x v="3039"/>
    <x v="2939"/>
    <x v="1515"/>
    <x v="3279"/>
    <n v="811314"/>
  </r>
  <r>
    <x v="5"/>
    <x v="525"/>
    <x v="3040"/>
    <x v="2940"/>
    <x v="1515"/>
    <x v="3280"/>
    <n v="815595"/>
  </r>
  <r>
    <x v="5"/>
    <x v="526"/>
    <x v="3041"/>
    <x v="2941"/>
    <x v="1515"/>
    <x v="3281"/>
    <n v="819772"/>
  </r>
  <r>
    <x v="5"/>
    <x v="527"/>
    <x v="3042"/>
    <x v="2942"/>
    <x v="1515"/>
    <x v="3282"/>
    <n v="824569"/>
  </r>
  <r>
    <x v="5"/>
    <x v="528"/>
    <x v="3043"/>
    <x v="2943"/>
    <x v="1515"/>
    <x v="3283"/>
    <n v="827452"/>
  </r>
  <r>
    <x v="5"/>
    <x v="529"/>
    <x v="3044"/>
    <x v="2944"/>
    <x v="1515"/>
    <x v="3284"/>
    <n v="831673"/>
  </r>
  <r>
    <x v="5"/>
    <x v="530"/>
    <x v="3045"/>
    <x v="2945"/>
    <x v="1516"/>
    <x v="3285"/>
    <n v="835465"/>
  </r>
  <r>
    <x v="5"/>
    <x v="531"/>
    <x v="3046"/>
    <x v="2946"/>
    <x v="1516"/>
    <x v="3286"/>
    <n v="838763"/>
  </r>
  <r>
    <x v="5"/>
    <x v="532"/>
    <x v="3047"/>
    <x v="2947"/>
    <x v="699"/>
    <x v="3287"/>
    <n v="841936"/>
  </r>
  <r>
    <x v="5"/>
    <x v="533"/>
    <x v="3048"/>
    <x v="2948"/>
    <x v="699"/>
    <x v="3288"/>
    <n v="845085"/>
  </r>
  <r>
    <x v="5"/>
    <x v="534"/>
    <x v="3049"/>
    <x v="2949"/>
    <x v="699"/>
    <x v="3289"/>
    <n v="849234"/>
  </r>
  <r>
    <x v="5"/>
    <x v="535"/>
    <x v="3050"/>
    <x v="2950"/>
    <x v="1517"/>
    <x v="3290"/>
    <n v="851067"/>
  </r>
  <r>
    <x v="5"/>
    <x v="536"/>
    <x v="3051"/>
    <x v="2951"/>
    <x v="1517"/>
    <x v="3291"/>
    <n v="854773"/>
  </r>
  <r>
    <x v="5"/>
    <x v="537"/>
    <x v="3052"/>
    <x v="2952"/>
    <x v="1518"/>
    <x v="3292"/>
    <n v="858220"/>
  </r>
  <r>
    <x v="5"/>
    <x v="538"/>
    <x v="3053"/>
    <x v="2953"/>
    <x v="1518"/>
    <x v="3293"/>
    <n v="861602"/>
  </r>
  <r>
    <x v="5"/>
    <x v="539"/>
    <x v="3054"/>
    <x v="2954"/>
    <x v="1518"/>
    <x v="3294"/>
    <n v="865083"/>
  </r>
  <r>
    <x v="5"/>
    <x v="540"/>
    <x v="3055"/>
    <x v="2955"/>
    <x v="1518"/>
    <x v="3295"/>
    <n v="868733"/>
  </r>
  <r>
    <x v="5"/>
    <x v="541"/>
    <x v="3056"/>
    <x v="2956"/>
    <x v="1518"/>
    <x v="3296"/>
    <n v="873023"/>
  </r>
  <r>
    <x v="5"/>
    <x v="542"/>
    <x v="3057"/>
    <x v="2957"/>
    <x v="1518"/>
    <x v="3297"/>
    <n v="874988"/>
  </r>
  <r>
    <x v="5"/>
    <x v="543"/>
    <x v="3058"/>
    <x v="2958"/>
    <x v="1518"/>
    <x v="3298"/>
    <n v="878370"/>
  </r>
  <r>
    <x v="5"/>
    <x v="544"/>
    <x v="3059"/>
    <x v="2959"/>
    <x v="1518"/>
    <x v="3299"/>
    <n v="881183"/>
  </r>
  <r>
    <x v="5"/>
    <x v="545"/>
    <x v="3060"/>
    <x v="2960"/>
    <x v="1519"/>
    <x v="3300"/>
    <n v="883985"/>
  </r>
  <r>
    <x v="5"/>
    <x v="546"/>
    <x v="3061"/>
    <x v="2961"/>
    <x v="1519"/>
    <x v="3301"/>
    <n v="885927"/>
  </r>
  <r>
    <x v="5"/>
    <x v="547"/>
    <x v="3062"/>
    <x v="2962"/>
    <x v="1519"/>
    <x v="3302"/>
    <n v="888315"/>
  </r>
  <r>
    <x v="5"/>
    <x v="548"/>
    <x v="3063"/>
    <x v="2963"/>
    <x v="1519"/>
    <x v="3303"/>
    <n v="891311"/>
  </r>
  <r>
    <x v="5"/>
    <x v="549"/>
    <x v="3064"/>
    <x v="2964"/>
    <x v="1519"/>
    <x v="3304"/>
    <n v="892804"/>
  </r>
  <r>
    <x v="5"/>
    <x v="550"/>
    <x v="3065"/>
    <x v="2965"/>
    <x v="1519"/>
    <x v="3305"/>
    <n v="895064"/>
  </r>
  <r>
    <x v="5"/>
    <x v="551"/>
    <x v="3066"/>
    <x v="2966"/>
    <x v="1519"/>
    <x v="3306"/>
    <n v="897312"/>
  </r>
  <r>
    <x v="5"/>
    <x v="552"/>
    <x v="3067"/>
    <x v="2967"/>
    <x v="1519"/>
    <x v="3307"/>
    <n v="899124"/>
  </r>
  <r>
    <x v="5"/>
    <x v="553"/>
    <x v="3068"/>
    <x v="2968"/>
    <x v="1519"/>
    <x v="3307"/>
    <n v="900985"/>
  </r>
  <r>
    <x v="5"/>
    <x v="554"/>
    <x v="3069"/>
    <x v="2969"/>
    <x v="1519"/>
    <x v="3308"/>
    <n v="902936"/>
  </r>
  <r>
    <x v="5"/>
    <x v="555"/>
    <x v="3070"/>
    <x v="2970"/>
    <x v="1519"/>
    <x v="3309"/>
    <n v="904205"/>
  </r>
  <r>
    <x v="5"/>
    <x v="556"/>
    <x v="3071"/>
    <x v="2971"/>
    <x v="1519"/>
    <x v="3310"/>
    <n v="905179"/>
  </r>
  <r>
    <x v="5"/>
    <x v="557"/>
    <x v="3072"/>
    <x v="2972"/>
    <x v="1519"/>
    <x v="3311"/>
    <n v="907007"/>
  </r>
  <r>
    <x v="5"/>
    <x v="558"/>
    <x v="3073"/>
    <x v="2973"/>
    <x v="1520"/>
    <x v="3312"/>
    <n v="908493"/>
  </r>
  <r>
    <x v="5"/>
    <x v="559"/>
    <x v="3074"/>
    <x v="2974"/>
    <x v="1520"/>
    <x v="3313"/>
    <n v="909730"/>
  </r>
  <r>
    <x v="5"/>
    <x v="560"/>
    <x v="3075"/>
    <x v="2975"/>
    <x v="1520"/>
    <x v="3314"/>
    <n v="910666"/>
  </r>
  <r>
    <x v="5"/>
    <x v="561"/>
    <x v="3076"/>
    <x v="2976"/>
    <x v="1520"/>
    <x v="3315"/>
    <n v="911698"/>
  </r>
  <r>
    <x v="5"/>
    <x v="562"/>
    <x v="3077"/>
    <x v="2977"/>
    <x v="1520"/>
    <x v="3316"/>
    <n v="913084"/>
  </r>
  <r>
    <x v="5"/>
    <x v="563"/>
    <x v="3078"/>
    <x v="2978"/>
    <x v="1520"/>
    <x v="3317"/>
    <n v="913737"/>
  </r>
  <r>
    <x v="5"/>
    <x v="564"/>
    <x v="3079"/>
    <x v="2979"/>
    <x v="1520"/>
    <x v="3318"/>
    <n v="914824"/>
  </r>
  <r>
    <x v="5"/>
    <x v="565"/>
    <x v="3080"/>
    <x v="2980"/>
    <x v="1520"/>
    <x v="3319"/>
    <n v="915613"/>
  </r>
  <r>
    <x v="5"/>
    <x v="566"/>
    <x v="3080"/>
    <x v="2981"/>
    <x v="1520"/>
    <x v="3320"/>
    <n v="916397"/>
  </r>
  <r>
    <x v="5"/>
    <x v="567"/>
    <x v="3081"/>
    <x v="2982"/>
    <x v="1520"/>
    <x v="3321"/>
    <n v="917117"/>
  </r>
  <r>
    <x v="5"/>
    <x v="568"/>
    <x v="3082"/>
    <x v="2983"/>
    <x v="1520"/>
    <x v="3322"/>
    <n v="917295"/>
  </r>
  <r>
    <x v="5"/>
    <x v="569"/>
    <x v="3083"/>
    <x v="2984"/>
    <x v="1520"/>
    <x v="3323"/>
    <n v="918209"/>
  </r>
  <r>
    <x v="5"/>
    <x v="570"/>
    <x v="3084"/>
    <x v="2985"/>
    <x v="1520"/>
    <x v="3324"/>
    <n v="918635"/>
  </r>
  <r>
    <x v="5"/>
    <x v="571"/>
    <x v="3085"/>
    <x v="2986"/>
    <x v="1520"/>
    <x v="3325"/>
    <n v="919359"/>
  </r>
  <r>
    <x v="5"/>
    <x v="572"/>
    <x v="3086"/>
    <x v="2987"/>
    <x v="1520"/>
    <x v="3326"/>
    <n v="920073"/>
  </r>
  <r>
    <x v="5"/>
    <x v="573"/>
    <x v="3087"/>
    <x v="2988"/>
    <x v="1520"/>
    <x v="3327"/>
    <n v="920455"/>
  </r>
  <r>
    <x v="5"/>
    <x v="574"/>
    <x v="3088"/>
    <x v="2989"/>
    <x v="1520"/>
    <x v="3328"/>
    <n v="921059"/>
  </r>
  <r>
    <x v="5"/>
    <x v="575"/>
    <x v="3089"/>
    <x v="2990"/>
    <x v="1520"/>
    <x v="3329"/>
    <n v="921706"/>
  </r>
  <r>
    <x v="5"/>
    <x v="576"/>
    <x v="3090"/>
    <x v="2991"/>
    <x v="1520"/>
    <x v="3330"/>
    <n v="922279"/>
  </r>
  <r>
    <x v="5"/>
    <x v="577"/>
    <x v="3091"/>
    <x v="2992"/>
    <x v="1520"/>
    <x v="3331"/>
    <n v="922355"/>
  </r>
  <r>
    <x v="5"/>
    <x v="578"/>
    <x v="3092"/>
    <x v="2993"/>
    <x v="1520"/>
    <x v="3332"/>
    <n v="923021"/>
  </r>
  <r>
    <x v="5"/>
    <x v="579"/>
    <x v="3093"/>
    <x v="2994"/>
    <x v="1520"/>
    <x v="3333"/>
    <n v="923631"/>
  </r>
  <r>
    <x v="5"/>
    <x v="580"/>
    <x v="3094"/>
    <x v="2995"/>
    <x v="1520"/>
    <x v="3334"/>
    <n v="924247"/>
  </r>
  <r>
    <x v="5"/>
    <x v="581"/>
    <x v="3095"/>
    <x v="2996"/>
    <x v="1520"/>
    <x v="3335"/>
    <n v="924720"/>
  </r>
  <r>
    <x v="5"/>
    <x v="582"/>
    <x v="3096"/>
    <x v="2997"/>
    <x v="1520"/>
    <x v="3336"/>
    <n v="925246"/>
  </r>
  <r>
    <x v="5"/>
    <x v="583"/>
    <x v="3097"/>
    <x v="2998"/>
    <x v="1520"/>
    <x v="3337"/>
    <n v="925824"/>
  </r>
  <r>
    <x v="5"/>
    <x v="584"/>
    <x v="3098"/>
    <x v="2999"/>
    <x v="1520"/>
    <x v="3338"/>
    <n v="926035"/>
  </r>
  <r>
    <x v="6"/>
    <x v="592"/>
    <x v="0"/>
    <x v="0"/>
    <x v="0"/>
    <x v="0"/>
    <n v="0"/>
  </r>
  <r>
    <x v="6"/>
    <x v="593"/>
    <x v="0"/>
    <x v="0"/>
    <x v="0"/>
    <x v="0"/>
    <n v="0"/>
  </r>
  <r>
    <x v="6"/>
    <x v="594"/>
    <x v="0"/>
    <x v="0"/>
    <x v="0"/>
    <x v="0"/>
    <n v="0"/>
  </r>
  <r>
    <x v="6"/>
    <x v="595"/>
    <x v="0"/>
    <x v="0"/>
    <x v="0"/>
    <x v="0"/>
    <n v="0"/>
  </r>
  <r>
    <x v="6"/>
    <x v="596"/>
    <x v="0"/>
    <x v="0"/>
    <x v="0"/>
    <x v="0"/>
    <n v="0"/>
  </r>
  <r>
    <x v="6"/>
    <x v="597"/>
    <x v="0"/>
    <x v="0"/>
    <x v="0"/>
    <x v="0"/>
    <n v="0"/>
  </r>
  <r>
    <x v="6"/>
    <x v="598"/>
    <x v="436"/>
    <x v="0"/>
    <x v="0"/>
    <x v="0"/>
    <n v="0"/>
  </r>
  <r>
    <x v="6"/>
    <x v="0"/>
    <x v="1"/>
    <x v="0"/>
    <x v="0"/>
    <x v="0"/>
    <n v="0"/>
  </r>
  <r>
    <x v="6"/>
    <x v="1"/>
    <x v="1"/>
    <x v="0"/>
    <x v="0"/>
    <x v="0"/>
    <n v="0"/>
  </r>
  <r>
    <x v="6"/>
    <x v="2"/>
    <x v="438"/>
    <x v="0"/>
    <x v="0"/>
    <x v="0"/>
    <n v="0"/>
  </r>
  <r>
    <x v="6"/>
    <x v="3"/>
    <x v="438"/>
    <x v="0"/>
    <x v="0"/>
    <x v="0"/>
    <n v="0"/>
  </r>
  <r>
    <x v="6"/>
    <x v="4"/>
    <x v="439"/>
    <x v="0"/>
    <x v="0"/>
    <x v="0"/>
    <n v="0"/>
  </r>
  <r>
    <x v="6"/>
    <x v="5"/>
    <x v="2"/>
    <x v="425"/>
    <x v="0"/>
    <x v="0"/>
    <n v="0"/>
  </r>
  <r>
    <x v="6"/>
    <x v="6"/>
    <x v="2"/>
    <x v="425"/>
    <x v="0"/>
    <x v="0"/>
    <n v="0"/>
  </r>
  <r>
    <x v="6"/>
    <x v="7"/>
    <x v="2"/>
    <x v="1953"/>
    <x v="0"/>
    <x v="3339"/>
    <n v="0"/>
  </r>
  <r>
    <x v="6"/>
    <x v="8"/>
    <x v="2"/>
    <x v="1953"/>
    <x v="0"/>
    <x v="3339"/>
    <n v="0"/>
  </r>
  <r>
    <x v="6"/>
    <x v="9"/>
    <x v="3"/>
    <x v="1953"/>
    <x v="0"/>
    <x v="3339"/>
    <n v="0"/>
  </r>
  <r>
    <x v="6"/>
    <x v="10"/>
    <x v="3"/>
    <x v="3000"/>
    <x v="0"/>
    <x v="3339"/>
    <n v="0"/>
  </r>
  <r>
    <x v="6"/>
    <x v="11"/>
    <x v="3"/>
    <x v="3000"/>
    <x v="0"/>
    <x v="3339"/>
    <n v="0"/>
  </r>
  <r>
    <x v="6"/>
    <x v="12"/>
    <x v="3"/>
    <x v="1423"/>
    <x v="0"/>
    <x v="3339"/>
    <n v="0"/>
  </r>
  <r>
    <x v="6"/>
    <x v="13"/>
    <x v="3"/>
    <x v="1423"/>
    <x v="0"/>
    <x v="3339"/>
    <n v="0"/>
  </r>
  <r>
    <x v="6"/>
    <x v="14"/>
    <x v="10"/>
    <x v="1423"/>
    <x v="0"/>
    <x v="3339"/>
    <n v="0"/>
  </r>
  <r>
    <x v="6"/>
    <x v="15"/>
    <x v="10"/>
    <x v="1423"/>
    <x v="0"/>
    <x v="3340"/>
    <n v="0"/>
  </r>
  <r>
    <x v="6"/>
    <x v="16"/>
    <x v="1021"/>
    <x v="1423"/>
    <x v="0"/>
    <x v="3341"/>
    <n v="0"/>
  </r>
  <r>
    <x v="6"/>
    <x v="17"/>
    <x v="2014"/>
    <x v="1"/>
    <x v="0"/>
    <x v="3342"/>
    <n v="0"/>
  </r>
  <r>
    <x v="6"/>
    <x v="18"/>
    <x v="2014"/>
    <x v="1"/>
    <x v="0"/>
    <x v="3343"/>
    <n v="0"/>
  </r>
  <r>
    <x v="6"/>
    <x v="19"/>
    <x v="13"/>
    <x v="2500"/>
    <x v="0"/>
    <x v="3344"/>
    <n v="0"/>
  </r>
  <r>
    <x v="6"/>
    <x v="20"/>
    <x v="13"/>
    <x v="1424"/>
    <x v="0"/>
    <x v="3345"/>
    <n v="0"/>
  </r>
  <r>
    <x v="6"/>
    <x v="21"/>
    <x v="1474"/>
    <x v="3001"/>
    <x v="0"/>
    <x v="3346"/>
    <n v="0"/>
  </r>
  <r>
    <x v="6"/>
    <x v="22"/>
    <x v="1474"/>
    <x v="2502"/>
    <x v="0"/>
    <x v="3347"/>
    <n v="0"/>
  </r>
  <r>
    <x v="6"/>
    <x v="23"/>
    <x v="1474"/>
    <x v="3002"/>
    <x v="0"/>
    <x v="3347"/>
    <n v="0"/>
  </r>
  <r>
    <x v="6"/>
    <x v="24"/>
    <x v="1474"/>
    <x v="3002"/>
    <x v="0"/>
    <x v="3348"/>
    <n v="0"/>
  </r>
  <r>
    <x v="6"/>
    <x v="25"/>
    <x v="1474"/>
    <x v="3002"/>
    <x v="0"/>
    <x v="3349"/>
    <n v="0"/>
  </r>
  <r>
    <x v="6"/>
    <x v="26"/>
    <x v="1474"/>
    <x v="3002"/>
    <x v="0"/>
    <x v="3350"/>
    <n v="0"/>
  </r>
  <r>
    <x v="6"/>
    <x v="27"/>
    <x v="1474"/>
    <x v="1954"/>
    <x v="0"/>
    <x v="3351"/>
    <n v="0"/>
  </r>
  <r>
    <x v="6"/>
    <x v="28"/>
    <x v="1474"/>
    <x v="2503"/>
    <x v="0"/>
    <x v="3352"/>
    <n v="0"/>
  </r>
  <r>
    <x v="6"/>
    <x v="29"/>
    <x v="1474"/>
    <x v="2503"/>
    <x v="0"/>
    <x v="3353"/>
    <n v="0"/>
  </r>
  <r>
    <x v="6"/>
    <x v="30"/>
    <x v="3099"/>
    <x v="6"/>
    <x v="0"/>
    <x v="3354"/>
    <n v="0"/>
  </r>
  <r>
    <x v="6"/>
    <x v="31"/>
    <x v="3099"/>
    <x v="6"/>
    <x v="0"/>
    <x v="3355"/>
    <n v="0"/>
  </r>
  <r>
    <x v="6"/>
    <x v="32"/>
    <x v="3099"/>
    <x v="6"/>
    <x v="0"/>
    <x v="3356"/>
    <n v="0"/>
  </r>
  <r>
    <x v="6"/>
    <x v="33"/>
    <x v="16"/>
    <x v="3003"/>
    <x v="0"/>
    <x v="3357"/>
    <n v="0"/>
  </r>
  <r>
    <x v="6"/>
    <x v="34"/>
    <x v="16"/>
    <x v="3003"/>
    <x v="0"/>
    <x v="3358"/>
    <n v="0"/>
  </r>
  <r>
    <x v="6"/>
    <x v="35"/>
    <x v="17"/>
    <x v="3004"/>
    <x v="0"/>
    <x v="3359"/>
    <n v="0"/>
  </r>
  <r>
    <x v="6"/>
    <x v="36"/>
    <x v="1023"/>
    <x v="3004"/>
    <x v="0"/>
    <x v="3360"/>
    <n v="0"/>
  </r>
  <r>
    <x v="6"/>
    <x v="37"/>
    <x v="1023"/>
    <x v="3004"/>
    <x v="0"/>
    <x v="3360"/>
    <n v="0"/>
  </r>
  <r>
    <x v="6"/>
    <x v="38"/>
    <x v="3100"/>
    <x v="3004"/>
    <x v="0"/>
    <x v="3361"/>
    <n v="0"/>
  </r>
  <r>
    <x v="6"/>
    <x v="39"/>
    <x v="25"/>
    <x v="3004"/>
    <x v="0"/>
    <x v="3361"/>
    <n v="0"/>
  </r>
  <r>
    <x v="6"/>
    <x v="40"/>
    <x v="3101"/>
    <x v="3004"/>
    <x v="0"/>
    <x v="3362"/>
    <n v="0"/>
  </r>
  <r>
    <x v="6"/>
    <x v="41"/>
    <x v="3101"/>
    <x v="3004"/>
    <x v="0"/>
    <x v="3363"/>
    <n v="0"/>
  </r>
  <r>
    <x v="6"/>
    <x v="42"/>
    <x v="3101"/>
    <x v="3004"/>
    <x v="0"/>
    <x v="3363"/>
    <n v="0"/>
  </r>
  <r>
    <x v="6"/>
    <x v="43"/>
    <x v="3101"/>
    <x v="994"/>
    <x v="0"/>
    <x v="3364"/>
    <n v="0"/>
  </r>
  <r>
    <x v="6"/>
    <x v="44"/>
    <x v="3101"/>
    <x v="12"/>
    <x v="0"/>
    <x v="3365"/>
    <n v="0"/>
  </r>
  <r>
    <x v="6"/>
    <x v="45"/>
    <x v="3101"/>
    <x v="995"/>
    <x v="0"/>
    <x v="3366"/>
    <n v="0"/>
  </r>
  <r>
    <x v="6"/>
    <x v="46"/>
    <x v="3101"/>
    <x v="3005"/>
    <x v="0"/>
    <x v="3366"/>
    <n v="0"/>
  </r>
  <r>
    <x v="6"/>
    <x v="47"/>
    <x v="3101"/>
    <x v="16"/>
    <x v="0"/>
    <x v="3367"/>
    <n v="0"/>
  </r>
  <r>
    <x v="6"/>
    <x v="48"/>
    <x v="3101"/>
    <x v="1428"/>
    <x v="0"/>
    <x v="3368"/>
    <n v="0"/>
  </r>
  <r>
    <x v="6"/>
    <x v="49"/>
    <x v="1476"/>
    <x v="1956"/>
    <x v="0"/>
    <x v="3369"/>
    <n v="0"/>
  </r>
  <r>
    <x v="6"/>
    <x v="50"/>
    <x v="2015"/>
    <x v="1956"/>
    <x v="0"/>
    <x v="3370"/>
    <n v="0"/>
  </r>
  <r>
    <x v="6"/>
    <x v="51"/>
    <x v="3102"/>
    <x v="1430"/>
    <x v="0"/>
    <x v="3371"/>
    <n v="0"/>
  </r>
  <r>
    <x v="6"/>
    <x v="52"/>
    <x v="2016"/>
    <x v="3006"/>
    <x v="0"/>
    <x v="3371"/>
    <n v="0"/>
  </r>
  <r>
    <x v="6"/>
    <x v="53"/>
    <x v="1028"/>
    <x v="3006"/>
    <x v="0"/>
    <x v="3372"/>
    <n v="0"/>
  </r>
  <r>
    <x v="6"/>
    <x v="54"/>
    <x v="30"/>
    <x v="3006"/>
    <x v="0"/>
    <x v="3373"/>
    <n v="0"/>
  </r>
  <r>
    <x v="6"/>
    <x v="55"/>
    <x v="3103"/>
    <x v="3006"/>
    <x v="0"/>
    <x v="3373"/>
    <n v="0"/>
  </r>
  <r>
    <x v="6"/>
    <x v="56"/>
    <x v="3104"/>
    <x v="3006"/>
    <x v="0"/>
    <x v="3374"/>
    <n v="0"/>
  </r>
  <r>
    <x v="6"/>
    <x v="57"/>
    <x v="1036"/>
    <x v="998"/>
    <x v="0"/>
    <x v="3375"/>
    <n v="0"/>
  </r>
  <r>
    <x v="6"/>
    <x v="58"/>
    <x v="3105"/>
    <x v="1957"/>
    <x v="0"/>
    <x v="3376"/>
    <n v="0"/>
  </r>
  <r>
    <x v="6"/>
    <x v="59"/>
    <x v="1044"/>
    <x v="1957"/>
    <x v="0"/>
    <x v="3376"/>
    <n v="0"/>
  </r>
  <r>
    <x v="6"/>
    <x v="60"/>
    <x v="3106"/>
    <x v="3007"/>
    <x v="0"/>
    <x v="3377"/>
    <n v="0"/>
  </r>
  <r>
    <x v="6"/>
    <x v="61"/>
    <x v="1052"/>
    <x v="3008"/>
    <x v="0"/>
    <x v="3378"/>
    <n v="0"/>
  </r>
  <r>
    <x v="6"/>
    <x v="62"/>
    <x v="3107"/>
    <x v="20"/>
    <x v="0"/>
    <x v="3379"/>
    <n v="0"/>
  </r>
  <r>
    <x v="6"/>
    <x v="63"/>
    <x v="3108"/>
    <x v="20"/>
    <x v="0"/>
    <x v="3380"/>
    <n v="0"/>
  </r>
  <r>
    <x v="6"/>
    <x v="64"/>
    <x v="3109"/>
    <x v="22"/>
    <x v="1"/>
    <x v="3381"/>
    <n v="0"/>
  </r>
  <r>
    <x v="6"/>
    <x v="65"/>
    <x v="3110"/>
    <x v="3009"/>
    <x v="1"/>
    <x v="3382"/>
    <n v="0"/>
  </r>
  <r>
    <x v="6"/>
    <x v="66"/>
    <x v="3111"/>
    <x v="3010"/>
    <x v="1"/>
    <x v="3383"/>
    <n v="0"/>
  </r>
  <r>
    <x v="6"/>
    <x v="67"/>
    <x v="3112"/>
    <x v="3011"/>
    <x v="1"/>
    <x v="3384"/>
    <n v="0"/>
  </r>
  <r>
    <x v="6"/>
    <x v="68"/>
    <x v="3113"/>
    <x v="25"/>
    <x v="2"/>
    <x v="3385"/>
    <n v="0"/>
  </r>
  <r>
    <x v="6"/>
    <x v="69"/>
    <x v="3114"/>
    <x v="32"/>
    <x v="2"/>
    <x v="3386"/>
    <n v="0"/>
  </r>
  <r>
    <x v="6"/>
    <x v="70"/>
    <x v="3115"/>
    <x v="3012"/>
    <x v="2"/>
    <x v="3387"/>
    <n v="0"/>
  </r>
  <r>
    <x v="6"/>
    <x v="71"/>
    <x v="3116"/>
    <x v="436"/>
    <x v="2"/>
    <x v="3388"/>
    <n v="0"/>
  </r>
  <r>
    <x v="6"/>
    <x v="72"/>
    <x v="3117"/>
    <x v="3013"/>
    <x v="86"/>
    <x v="3389"/>
    <n v="0"/>
  </r>
  <r>
    <x v="6"/>
    <x v="73"/>
    <x v="3118"/>
    <x v="3014"/>
    <x v="86"/>
    <x v="3390"/>
    <n v="0"/>
  </r>
  <r>
    <x v="6"/>
    <x v="74"/>
    <x v="3119"/>
    <x v="2522"/>
    <x v="86"/>
    <x v="3391"/>
    <n v="0"/>
  </r>
  <r>
    <x v="6"/>
    <x v="75"/>
    <x v="3120"/>
    <x v="3015"/>
    <x v="4"/>
    <x v="3392"/>
    <n v="0"/>
  </r>
  <r>
    <x v="6"/>
    <x v="76"/>
    <x v="3121"/>
    <x v="3016"/>
    <x v="87"/>
    <x v="3393"/>
    <n v="0"/>
  </r>
  <r>
    <x v="6"/>
    <x v="77"/>
    <x v="3122"/>
    <x v="3017"/>
    <x v="87"/>
    <x v="3394"/>
    <n v="0"/>
  </r>
  <r>
    <x v="6"/>
    <x v="78"/>
    <x v="3123"/>
    <x v="3018"/>
    <x v="87"/>
    <x v="3395"/>
    <n v="0"/>
  </r>
  <r>
    <x v="6"/>
    <x v="79"/>
    <x v="3124"/>
    <x v="3019"/>
    <x v="87"/>
    <x v="3396"/>
    <n v="0"/>
  </r>
  <r>
    <x v="6"/>
    <x v="80"/>
    <x v="3125"/>
    <x v="3020"/>
    <x v="568"/>
    <x v="3397"/>
    <n v="0"/>
  </r>
  <r>
    <x v="6"/>
    <x v="81"/>
    <x v="3126"/>
    <x v="3021"/>
    <x v="568"/>
    <x v="3398"/>
    <n v="0"/>
  </r>
  <r>
    <x v="6"/>
    <x v="82"/>
    <x v="3127"/>
    <x v="3022"/>
    <x v="568"/>
    <x v="3399"/>
    <n v="0"/>
  </r>
  <r>
    <x v="6"/>
    <x v="83"/>
    <x v="3128"/>
    <x v="3023"/>
    <x v="568"/>
    <x v="3400"/>
    <n v="0"/>
  </r>
  <r>
    <x v="6"/>
    <x v="84"/>
    <x v="3129"/>
    <x v="3024"/>
    <x v="568"/>
    <x v="3401"/>
    <n v="0"/>
  </r>
  <r>
    <x v="6"/>
    <x v="85"/>
    <x v="482"/>
    <x v="3025"/>
    <x v="7"/>
    <x v="3402"/>
    <n v="0"/>
  </r>
  <r>
    <x v="6"/>
    <x v="86"/>
    <x v="3130"/>
    <x v="3026"/>
    <x v="88"/>
    <x v="3403"/>
    <n v="0"/>
  </r>
  <r>
    <x v="6"/>
    <x v="87"/>
    <x v="3131"/>
    <x v="57"/>
    <x v="88"/>
    <x v="3404"/>
    <n v="0"/>
  </r>
  <r>
    <x v="6"/>
    <x v="88"/>
    <x v="3132"/>
    <x v="3027"/>
    <x v="8"/>
    <x v="3405"/>
    <n v="0"/>
  </r>
  <r>
    <x v="6"/>
    <x v="89"/>
    <x v="3133"/>
    <x v="3028"/>
    <x v="8"/>
    <x v="3406"/>
    <n v="0"/>
  </r>
  <r>
    <x v="6"/>
    <x v="90"/>
    <x v="3134"/>
    <x v="3029"/>
    <x v="8"/>
    <x v="3407"/>
    <n v="0"/>
  </r>
  <r>
    <x v="6"/>
    <x v="91"/>
    <x v="3135"/>
    <x v="3030"/>
    <x v="8"/>
    <x v="3408"/>
    <n v="0"/>
  </r>
  <r>
    <x v="6"/>
    <x v="92"/>
    <x v="3136"/>
    <x v="3031"/>
    <x v="569"/>
    <x v="3409"/>
    <n v="0"/>
  </r>
  <r>
    <x v="6"/>
    <x v="93"/>
    <x v="3137"/>
    <x v="3032"/>
    <x v="569"/>
    <x v="3410"/>
    <n v="0"/>
  </r>
  <r>
    <x v="6"/>
    <x v="94"/>
    <x v="3138"/>
    <x v="3033"/>
    <x v="569"/>
    <x v="3411"/>
    <n v="0"/>
  </r>
  <r>
    <x v="6"/>
    <x v="95"/>
    <x v="3139"/>
    <x v="3034"/>
    <x v="569"/>
    <x v="3412"/>
    <n v="0"/>
  </r>
  <r>
    <x v="6"/>
    <x v="96"/>
    <x v="3140"/>
    <x v="3035"/>
    <x v="569"/>
    <x v="3413"/>
    <n v="0"/>
  </r>
  <r>
    <x v="6"/>
    <x v="97"/>
    <x v="3141"/>
    <x v="3036"/>
    <x v="9"/>
    <x v="3414"/>
    <n v="0"/>
  </r>
  <r>
    <x v="6"/>
    <x v="98"/>
    <x v="3142"/>
    <x v="3037"/>
    <x v="9"/>
    <x v="3415"/>
    <n v="0"/>
  </r>
  <r>
    <x v="6"/>
    <x v="99"/>
    <x v="3143"/>
    <x v="472"/>
    <x v="9"/>
    <x v="3416"/>
    <n v="0"/>
  </r>
  <r>
    <x v="6"/>
    <x v="100"/>
    <x v="3144"/>
    <x v="3038"/>
    <x v="9"/>
    <x v="3417"/>
    <n v="0"/>
  </r>
  <r>
    <x v="6"/>
    <x v="101"/>
    <x v="3145"/>
    <x v="3039"/>
    <x v="9"/>
    <x v="3418"/>
    <n v="0"/>
  </r>
  <r>
    <x v="6"/>
    <x v="102"/>
    <x v="3146"/>
    <x v="3040"/>
    <x v="9"/>
    <x v="3419"/>
    <n v="0"/>
  </r>
  <r>
    <x v="6"/>
    <x v="103"/>
    <x v="3147"/>
    <x v="3041"/>
    <x v="9"/>
    <x v="3420"/>
    <n v="0"/>
  </r>
  <r>
    <x v="6"/>
    <x v="104"/>
    <x v="3148"/>
    <x v="3042"/>
    <x v="9"/>
    <x v="3421"/>
    <n v="0"/>
  </r>
  <r>
    <x v="6"/>
    <x v="105"/>
    <x v="3149"/>
    <x v="3043"/>
    <x v="570"/>
    <x v="3422"/>
    <n v="0"/>
  </r>
  <r>
    <x v="6"/>
    <x v="106"/>
    <x v="3150"/>
    <x v="3044"/>
    <x v="89"/>
    <x v="3423"/>
    <n v="0"/>
  </r>
  <r>
    <x v="6"/>
    <x v="107"/>
    <x v="3151"/>
    <x v="3045"/>
    <x v="89"/>
    <x v="3424"/>
    <n v="0"/>
  </r>
  <r>
    <x v="6"/>
    <x v="108"/>
    <x v="3152"/>
    <x v="3046"/>
    <x v="11"/>
    <x v="3425"/>
    <n v="0"/>
  </r>
  <r>
    <x v="6"/>
    <x v="109"/>
    <x v="3153"/>
    <x v="82"/>
    <x v="11"/>
    <x v="3426"/>
    <n v="0"/>
  </r>
  <r>
    <x v="6"/>
    <x v="110"/>
    <x v="3154"/>
    <x v="3047"/>
    <x v="12"/>
    <x v="3427"/>
    <n v="0"/>
  </r>
  <r>
    <x v="6"/>
    <x v="111"/>
    <x v="3155"/>
    <x v="3048"/>
    <x v="12"/>
    <x v="3428"/>
    <n v="0"/>
  </r>
  <r>
    <x v="6"/>
    <x v="112"/>
    <x v="3156"/>
    <x v="90"/>
    <x v="13"/>
    <x v="3429"/>
    <n v="0"/>
  </r>
  <r>
    <x v="6"/>
    <x v="113"/>
    <x v="3157"/>
    <x v="3049"/>
    <x v="15"/>
    <x v="3430"/>
    <n v="0"/>
  </r>
  <r>
    <x v="6"/>
    <x v="114"/>
    <x v="3158"/>
    <x v="3050"/>
    <x v="15"/>
    <x v="3431"/>
    <n v="0"/>
  </r>
  <r>
    <x v="6"/>
    <x v="115"/>
    <x v="3159"/>
    <x v="3051"/>
    <x v="15"/>
    <x v="3432"/>
    <n v="0"/>
  </r>
  <r>
    <x v="6"/>
    <x v="116"/>
    <x v="3160"/>
    <x v="3052"/>
    <x v="16"/>
    <x v="3433"/>
    <n v="0"/>
  </r>
  <r>
    <x v="6"/>
    <x v="117"/>
    <x v="3161"/>
    <x v="3053"/>
    <x v="17"/>
    <x v="3434"/>
    <n v="0"/>
  </r>
  <r>
    <x v="6"/>
    <x v="118"/>
    <x v="3162"/>
    <x v="3054"/>
    <x v="17"/>
    <x v="3435"/>
    <n v="0"/>
  </r>
  <r>
    <x v="6"/>
    <x v="119"/>
    <x v="3163"/>
    <x v="3055"/>
    <x v="91"/>
    <x v="3436"/>
    <n v="0"/>
  </r>
  <r>
    <x v="6"/>
    <x v="120"/>
    <x v="3164"/>
    <x v="3056"/>
    <x v="92"/>
    <x v="3437"/>
    <n v="0"/>
  </r>
  <r>
    <x v="6"/>
    <x v="121"/>
    <x v="3165"/>
    <x v="3057"/>
    <x v="1015"/>
    <x v="3438"/>
    <n v="0"/>
  </r>
  <r>
    <x v="6"/>
    <x v="122"/>
    <x v="3166"/>
    <x v="221"/>
    <x v="573"/>
    <x v="3439"/>
    <n v="0"/>
  </r>
  <r>
    <x v="6"/>
    <x v="123"/>
    <x v="3167"/>
    <x v="3058"/>
    <x v="27"/>
    <x v="3440"/>
    <n v="0"/>
  </r>
  <r>
    <x v="6"/>
    <x v="124"/>
    <x v="3168"/>
    <x v="3059"/>
    <x v="28"/>
    <x v="3441"/>
    <n v="0"/>
  </r>
  <r>
    <x v="6"/>
    <x v="125"/>
    <x v="3169"/>
    <x v="3060"/>
    <x v="32"/>
    <x v="3442"/>
    <n v="0"/>
  </r>
  <r>
    <x v="6"/>
    <x v="126"/>
    <x v="3170"/>
    <x v="3061"/>
    <x v="33"/>
    <x v="3443"/>
    <n v="0"/>
  </r>
  <r>
    <x v="6"/>
    <x v="127"/>
    <x v="3171"/>
    <x v="1075"/>
    <x v="36"/>
    <x v="3444"/>
    <n v="0"/>
  </r>
  <r>
    <x v="6"/>
    <x v="128"/>
    <x v="3172"/>
    <x v="3062"/>
    <x v="37"/>
    <x v="3445"/>
    <n v="0"/>
  </r>
  <r>
    <x v="6"/>
    <x v="129"/>
    <x v="3173"/>
    <x v="3063"/>
    <x v="40"/>
    <x v="3446"/>
    <n v="0"/>
  </r>
  <r>
    <x v="6"/>
    <x v="130"/>
    <x v="3174"/>
    <x v="3064"/>
    <x v="43"/>
    <x v="3447"/>
    <n v="0"/>
  </r>
  <r>
    <x v="6"/>
    <x v="131"/>
    <x v="3175"/>
    <x v="3065"/>
    <x v="51"/>
    <x v="3448"/>
    <n v="0"/>
  </r>
  <r>
    <x v="6"/>
    <x v="132"/>
    <x v="3176"/>
    <x v="3066"/>
    <x v="53"/>
    <x v="3449"/>
    <n v="0"/>
  </r>
  <r>
    <x v="6"/>
    <x v="133"/>
    <x v="3177"/>
    <x v="3067"/>
    <x v="96"/>
    <x v="3450"/>
    <n v="0"/>
  </r>
  <r>
    <x v="6"/>
    <x v="134"/>
    <x v="3178"/>
    <x v="3068"/>
    <x v="574"/>
    <x v="3451"/>
    <n v="0"/>
  </r>
  <r>
    <x v="6"/>
    <x v="135"/>
    <x v="3179"/>
    <x v="3069"/>
    <x v="101"/>
    <x v="3452"/>
    <n v="0"/>
  </r>
  <r>
    <x v="6"/>
    <x v="136"/>
    <x v="3180"/>
    <x v="3070"/>
    <x v="65"/>
    <x v="3453"/>
    <n v="0"/>
  </r>
  <r>
    <x v="6"/>
    <x v="137"/>
    <x v="3181"/>
    <x v="3071"/>
    <x v="1521"/>
    <x v="3454"/>
    <n v="0"/>
  </r>
  <r>
    <x v="6"/>
    <x v="138"/>
    <x v="2717"/>
    <x v="3072"/>
    <x v="69"/>
    <x v="3455"/>
    <n v="0"/>
  </r>
  <r>
    <x v="6"/>
    <x v="139"/>
    <x v="3182"/>
    <x v="3073"/>
    <x v="72"/>
    <x v="3456"/>
    <n v="0"/>
  </r>
  <r>
    <x v="6"/>
    <x v="140"/>
    <x v="3183"/>
    <x v="3074"/>
    <x v="1522"/>
    <x v="3457"/>
    <n v="0"/>
  </r>
  <r>
    <x v="6"/>
    <x v="141"/>
    <x v="3184"/>
    <x v="3075"/>
    <x v="1523"/>
    <x v="3458"/>
    <n v="0"/>
  </r>
  <r>
    <x v="6"/>
    <x v="142"/>
    <x v="3185"/>
    <x v="3076"/>
    <x v="1018"/>
    <x v="3459"/>
    <n v="0"/>
  </r>
  <r>
    <x v="6"/>
    <x v="143"/>
    <x v="3186"/>
    <x v="3077"/>
    <x v="1524"/>
    <x v="3460"/>
    <n v="0"/>
  </r>
  <r>
    <x v="6"/>
    <x v="144"/>
    <x v="3187"/>
    <x v="2614"/>
    <x v="1525"/>
    <x v="3461"/>
    <n v="0"/>
  </r>
  <r>
    <x v="6"/>
    <x v="145"/>
    <x v="1249"/>
    <x v="3078"/>
    <x v="584"/>
    <x v="3462"/>
    <n v="0"/>
  </r>
  <r>
    <x v="6"/>
    <x v="146"/>
    <x v="3188"/>
    <x v="3079"/>
    <x v="1370"/>
    <x v="3463"/>
    <n v="0"/>
  </r>
  <r>
    <x v="6"/>
    <x v="147"/>
    <x v="3189"/>
    <x v="3080"/>
    <x v="591"/>
    <x v="3464"/>
    <n v="0"/>
  </r>
  <r>
    <x v="6"/>
    <x v="148"/>
    <x v="3190"/>
    <x v="3081"/>
    <x v="107"/>
    <x v="3465"/>
    <n v="0"/>
  </r>
  <r>
    <x v="6"/>
    <x v="149"/>
    <x v="3191"/>
    <x v="3082"/>
    <x v="1372"/>
    <x v="3466"/>
    <n v="0"/>
  </r>
  <r>
    <x v="6"/>
    <x v="150"/>
    <x v="3192"/>
    <x v="3083"/>
    <x v="603"/>
    <x v="3467"/>
    <n v="0"/>
  </r>
  <r>
    <x v="6"/>
    <x v="151"/>
    <x v="3193"/>
    <x v="3084"/>
    <x v="111"/>
    <x v="3468"/>
    <n v="0"/>
  </r>
  <r>
    <x v="6"/>
    <x v="152"/>
    <x v="3194"/>
    <x v="3085"/>
    <x v="613"/>
    <x v="3469"/>
    <n v="0"/>
  </r>
  <r>
    <x v="6"/>
    <x v="153"/>
    <x v="3195"/>
    <x v="3086"/>
    <x v="618"/>
    <x v="3470"/>
    <n v="0"/>
  </r>
  <r>
    <x v="6"/>
    <x v="154"/>
    <x v="3196"/>
    <x v="3087"/>
    <x v="1526"/>
    <x v="3471"/>
    <n v="0"/>
  </r>
  <r>
    <x v="6"/>
    <x v="155"/>
    <x v="3197"/>
    <x v="3088"/>
    <x v="626"/>
    <x v="3472"/>
    <n v="0"/>
  </r>
  <r>
    <x v="6"/>
    <x v="156"/>
    <x v="3198"/>
    <x v="3089"/>
    <x v="633"/>
    <x v="3473"/>
    <n v="0"/>
  </r>
  <r>
    <x v="6"/>
    <x v="157"/>
    <x v="3199"/>
    <x v="3090"/>
    <x v="636"/>
    <x v="3474"/>
    <n v="0"/>
  </r>
  <r>
    <x v="6"/>
    <x v="158"/>
    <x v="3200"/>
    <x v="3091"/>
    <x v="117"/>
    <x v="3475"/>
    <n v="0"/>
  </r>
  <r>
    <x v="6"/>
    <x v="159"/>
    <x v="3201"/>
    <x v="3092"/>
    <x v="1392"/>
    <x v="3476"/>
    <n v="0"/>
  </r>
  <r>
    <x v="6"/>
    <x v="160"/>
    <x v="3202"/>
    <x v="3093"/>
    <x v="1396"/>
    <x v="3477"/>
    <n v="0"/>
  </r>
  <r>
    <x v="6"/>
    <x v="161"/>
    <x v="3203"/>
    <x v="3094"/>
    <x v="661"/>
    <x v="3478"/>
    <n v="0"/>
  </r>
  <r>
    <x v="6"/>
    <x v="162"/>
    <x v="3204"/>
    <x v="3095"/>
    <x v="1421"/>
    <x v="3479"/>
    <n v="0"/>
  </r>
  <r>
    <x v="6"/>
    <x v="163"/>
    <x v="3205"/>
    <x v="3096"/>
    <x v="1436"/>
    <x v="3480"/>
    <n v="0"/>
  </r>
  <r>
    <x v="6"/>
    <x v="164"/>
    <x v="3206"/>
    <x v="3097"/>
    <x v="1449"/>
    <x v="3481"/>
    <n v="0"/>
  </r>
  <r>
    <x v="6"/>
    <x v="165"/>
    <x v="3207"/>
    <x v="3098"/>
    <x v="1527"/>
    <x v="3482"/>
    <n v="0"/>
  </r>
  <r>
    <x v="6"/>
    <x v="166"/>
    <x v="3208"/>
    <x v="3099"/>
    <x v="1460"/>
    <x v="3483"/>
    <n v="0"/>
  </r>
  <r>
    <x v="6"/>
    <x v="167"/>
    <x v="3209"/>
    <x v="3100"/>
    <x v="1528"/>
    <x v="3484"/>
    <n v="0"/>
  </r>
  <r>
    <x v="6"/>
    <x v="168"/>
    <x v="3210"/>
    <x v="3101"/>
    <x v="1529"/>
    <x v="3485"/>
    <n v="0"/>
  </r>
  <r>
    <x v="6"/>
    <x v="169"/>
    <x v="3211"/>
    <x v="3102"/>
    <x v="1476"/>
    <x v="3486"/>
    <n v="0"/>
  </r>
  <r>
    <x v="6"/>
    <x v="170"/>
    <x v="3212"/>
    <x v="3103"/>
    <x v="1530"/>
    <x v="3487"/>
    <n v="0"/>
  </r>
  <r>
    <x v="6"/>
    <x v="171"/>
    <x v="3213"/>
    <x v="3104"/>
    <x v="1531"/>
    <x v="3488"/>
    <n v="0"/>
  </r>
  <r>
    <x v="6"/>
    <x v="172"/>
    <x v="3214"/>
    <x v="3105"/>
    <x v="1532"/>
    <x v="3489"/>
    <n v="0"/>
  </r>
  <r>
    <x v="6"/>
    <x v="173"/>
    <x v="3215"/>
    <x v="3106"/>
    <x v="1043"/>
    <x v="3490"/>
    <n v="0"/>
  </r>
  <r>
    <x v="6"/>
    <x v="174"/>
    <x v="3216"/>
    <x v="3107"/>
    <x v="1533"/>
    <x v="3491"/>
    <n v="0"/>
  </r>
  <r>
    <x v="6"/>
    <x v="175"/>
    <x v="3217"/>
    <x v="3108"/>
    <x v="1534"/>
    <x v="3492"/>
    <n v="0"/>
  </r>
  <r>
    <x v="6"/>
    <x v="176"/>
    <x v="3218"/>
    <x v="3109"/>
    <x v="1535"/>
    <x v="3493"/>
    <n v="0"/>
  </r>
  <r>
    <x v="6"/>
    <x v="177"/>
    <x v="3219"/>
    <x v="3110"/>
    <x v="1536"/>
    <x v="3494"/>
    <n v="0"/>
  </r>
  <r>
    <x v="6"/>
    <x v="178"/>
    <x v="3220"/>
    <x v="3111"/>
    <x v="1537"/>
    <x v="3495"/>
    <n v="0"/>
  </r>
  <r>
    <x v="6"/>
    <x v="179"/>
    <x v="3221"/>
    <x v="3112"/>
    <x v="1538"/>
    <x v="3496"/>
    <n v="0"/>
  </r>
  <r>
    <x v="6"/>
    <x v="180"/>
    <x v="3222"/>
    <x v="3113"/>
    <x v="1539"/>
    <x v="3497"/>
    <n v="0"/>
  </r>
  <r>
    <x v="6"/>
    <x v="181"/>
    <x v="3223"/>
    <x v="3114"/>
    <x v="1056"/>
    <x v="3498"/>
    <n v="0"/>
  </r>
  <r>
    <x v="6"/>
    <x v="182"/>
    <x v="3224"/>
    <x v="3115"/>
    <x v="1540"/>
    <x v="3499"/>
    <n v="0"/>
  </r>
  <r>
    <x v="6"/>
    <x v="183"/>
    <x v="3225"/>
    <x v="3116"/>
    <x v="1541"/>
    <x v="3500"/>
    <n v="0"/>
  </r>
  <r>
    <x v="6"/>
    <x v="184"/>
    <x v="3226"/>
    <x v="3117"/>
    <x v="1517"/>
    <x v="3501"/>
    <n v="0"/>
  </r>
  <r>
    <x v="6"/>
    <x v="185"/>
    <x v="3227"/>
    <x v="3118"/>
    <x v="1068"/>
    <x v="3502"/>
    <n v="0"/>
  </r>
  <r>
    <x v="6"/>
    <x v="186"/>
    <x v="3228"/>
    <x v="3119"/>
    <x v="1542"/>
    <x v="3503"/>
    <n v="0"/>
  </r>
  <r>
    <x v="6"/>
    <x v="187"/>
    <x v="3229"/>
    <x v="3120"/>
    <x v="1543"/>
    <x v="3504"/>
    <n v="0"/>
  </r>
  <r>
    <x v="6"/>
    <x v="188"/>
    <x v="3230"/>
    <x v="3121"/>
    <x v="728"/>
    <x v="3505"/>
    <n v="0"/>
  </r>
  <r>
    <x v="6"/>
    <x v="189"/>
    <x v="3231"/>
    <x v="3122"/>
    <x v="1544"/>
    <x v="3506"/>
    <n v="0"/>
  </r>
  <r>
    <x v="6"/>
    <x v="190"/>
    <x v="3232"/>
    <x v="3123"/>
    <x v="752"/>
    <x v="3507"/>
    <n v="0"/>
  </r>
  <r>
    <x v="6"/>
    <x v="191"/>
    <x v="3233"/>
    <x v="3124"/>
    <x v="1545"/>
    <x v="3508"/>
    <n v="0"/>
  </r>
  <r>
    <x v="6"/>
    <x v="192"/>
    <x v="3234"/>
    <x v="3125"/>
    <x v="769"/>
    <x v="3509"/>
    <n v="0"/>
  </r>
  <r>
    <x v="6"/>
    <x v="193"/>
    <x v="3235"/>
    <x v="3126"/>
    <x v="787"/>
    <x v="3510"/>
    <n v="0"/>
  </r>
  <r>
    <x v="6"/>
    <x v="194"/>
    <x v="3236"/>
    <x v="3127"/>
    <x v="807"/>
    <x v="3511"/>
    <n v="0"/>
  </r>
  <r>
    <x v="6"/>
    <x v="195"/>
    <x v="3237"/>
    <x v="3128"/>
    <x v="1546"/>
    <x v="3512"/>
    <n v="0"/>
  </r>
  <r>
    <x v="6"/>
    <x v="196"/>
    <x v="3238"/>
    <x v="3129"/>
    <x v="1547"/>
    <x v="3513"/>
    <n v="0"/>
  </r>
  <r>
    <x v="6"/>
    <x v="197"/>
    <x v="3239"/>
    <x v="3130"/>
    <x v="1548"/>
    <x v="3514"/>
    <n v="0"/>
  </r>
  <r>
    <x v="6"/>
    <x v="198"/>
    <x v="3240"/>
    <x v="3131"/>
    <x v="1549"/>
    <x v="3515"/>
    <n v="0"/>
  </r>
  <r>
    <x v="6"/>
    <x v="199"/>
    <x v="3241"/>
    <x v="3132"/>
    <x v="1127"/>
    <x v="3516"/>
    <n v="0"/>
  </r>
  <r>
    <x v="6"/>
    <x v="200"/>
    <x v="3242"/>
    <x v="3133"/>
    <x v="1550"/>
    <x v="3517"/>
    <n v="0"/>
  </r>
  <r>
    <x v="6"/>
    <x v="201"/>
    <x v="3243"/>
    <x v="3134"/>
    <x v="1551"/>
    <x v="3518"/>
    <n v="0"/>
  </r>
  <r>
    <x v="6"/>
    <x v="202"/>
    <x v="3244"/>
    <x v="3135"/>
    <x v="1552"/>
    <x v="3519"/>
    <n v="0"/>
  </r>
  <r>
    <x v="6"/>
    <x v="203"/>
    <x v="3245"/>
    <x v="3136"/>
    <x v="1553"/>
    <x v="3520"/>
    <n v="0"/>
  </r>
  <r>
    <x v="6"/>
    <x v="204"/>
    <x v="3246"/>
    <x v="3137"/>
    <x v="1554"/>
    <x v="3521"/>
    <n v="0"/>
  </r>
  <r>
    <x v="6"/>
    <x v="205"/>
    <x v="3247"/>
    <x v="3138"/>
    <x v="1167"/>
    <x v="3522"/>
    <n v="0"/>
  </r>
  <r>
    <x v="6"/>
    <x v="206"/>
    <x v="3248"/>
    <x v="3139"/>
    <x v="1555"/>
    <x v="3523"/>
    <n v="0"/>
  </r>
  <r>
    <x v="6"/>
    <x v="207"/>
    <x v="3249"/>
    <x v="3140"/>
    <x v="1206"/>
    <x v="3524"/>
    <n v="0"/>
  </r>
  <r>
    <x v="6"/>
    <x v="208"/>
    <x v="3250"/>
    <x v="3141"/>
    <x v="1556"/>
    <x v="3525"/>
    <n v="0"/>
  </r>
  <r>
    <x v="6"/>
    <x v="209"/>
    <x v="3251"/>
    <x v="3142"/>
    <x v="840"/>
    <x v="3526"/>
    <n v="0"/>
  </r>
  <r>
    <x v="6"/>
    <x v="210"/>
    <x v="3252"/>
    <x v="3143"/>
    <x v="1557"/>
    <x v="3527"/>
    <n v="0"/>
  </r>
  <r>
    <x v="6"/>
    <x v="211"/>
    <x v="3253"/>
    <x v="3144"/>
    <x v="1558"/>
    <x v="3528"/>
    <n v="0"/>
  </r>
  <r>
    <x v="6"/>
    <x v="212"/>
    <x v="3254"/>
    <x v="3145"/>
    <x v="1559"/>
    <x v="3529"/>
    <n v="0"/>
  </r>
  <r>
    <x v="6"/>
    <x v="213"/>
    <x v="3255"/>
    <x v="3146"/>
    <x v="1560"/>
    <x v="3530"/>
    <n v="0"/>
  </r>
  <r>
    <x v="6"/>
    <x v="214"/>
    <x v="3256"/>
    <x v="3147"/>
    <x v="1561"/>
    <x v="3531"/>
    <n v="0"/>
  </r>
  <r>
    <x v="6"/>
    <x v="215"/>
    <x v="3257"/>
    <x v="3148"/>
    <x v="1562"/>
    <x v="3532"/>
    <n v="0"/>
  </r>
  <r>
    <x v="6"/>
    <x v="216"/>
    <x v="3258"/>
    <x v="3149"/>
    <x v="1563"/>
    <x v="3533"/>
    <n v="0"/>
  </r>
  <r>
    <x v="6"/>
    <x v="217"/>
    <x v="3259"/>
    <x v="3150"/>
    <x v="1564"/>
    <x v="3534"/>
    <n v="0"/>
  </r>
  <r>
    <x v="6"/>
    <x v="218"/>
    <x v="3260"/>
    <x v="3151"/>
    <x v="1565"/>
    <x v="3535"/>
    <n v="0"/>
  </r>
  <r>
    <x v="6"/>
    <x v="219"/>
    <x v="3261"/>
    <x v="3152"/>
    <x v="1566"/>
    <x v="3536"/>
    <n v="0"/>
  </r>
  <r>
    <x v="6"/>
    <x v="220"/>
    <x v="3262"/>
    <x v="2100"/>
    <x v="1567"/>
    <x v="3537"/>
    <n v="0"/>
  </r>
  <r>
    <x v="6"/>
    <x v="221"/>
    <x v="3263"/>
    <x v="3153"/>
    <x v="1568"/>
    <x v="3538"/>
    <n v="0"/>
  </r>
  <r>
    <x v="6"/>
    <x v="222"/>
    <x v="3264"/>
    <x v="3154"/>
    <x v="1569"/>
    <x v="3539"/>
    <n v="0"/>
  </r>
  <r>
    <x v="6"/>
    <x v="223"/>
    <x v="3265"/>
    <x v="3155"/>
    <x v="1570"/>
    <x v="3540"/>
    <n v="0"/>
  </r>
  <r>
    <x v="6"/>
    <x v="224"/>
    <x v="3266"/>
    <x v="3156"/>
    <x v="1571"/>
    <x v="3541"/>
    <n v="0"/>
  </r>
  <r>
    <x v="6"/>
    <x v="225"/>
    <x v="3267"/>
    <x v="3157"/>
    <x v="1572"/>
    <x v="3542"/>
    <n v="0"/>
  </r>
  <r>
    <x v="6"/>
    <x v="226"/>
    <x v="3268"/>
    <x v="3158"/>
    <x v="1573"/>
    <x v="3543"/>
    <n v="0"/>
  </r>
  <r>
    <x v="6"/>
    <x v="227"/>
    <x v="3269"/>
    <x v="3159"/>
    <x v="1574"/>
    <x v="3544"/>
    <n v="0"/>
  </r>
  <r>
    <x v="6"/>
    <x v="228"/>
    <x v="3270"/>
    <x v="3160"/>
    <x v="1575"/>
    <x v="3545"/>
    <n v="0"/>
  </r>
  <r>
    <x v="6"/>
    <x v="229"/>
    <x v="3271"/>
    <x v="3161"/>
    <x v="1576"/>
    <x v="3546"/>
    <n v="0"/>
  </r>
  <r>
    <x v="6"/>
    <x v="230"/>
    <x v="3272"/>
    <x v="3162"/>
    <x v="851"/>
    <x v="3547"/>
    <n v="0"/>
  </r>
  <r>
    <x v="6"/>
    <x v="231"/>
    <x v="3273"/>
    <x v="3163"/>
    <x v="1577"/>
    <x v="3548"/>
    <n v="0"/>
  </r>
  <r>
    <x v="6"/>
    <x v="232"/>
    <x v="3274"/>
    <x v="3164"/>
    <x v="1578"/>
    <x v="3549"/>
    <n v="0"/>
  </r>
  <r>
    <x v="6"/>
    <x v="233"/>
    <x v="3275"/>
    <x v="3165"/>
    <x v="154"/>
    <x v="3550"/>
    <n v="0"/>
  </r>
  <r>
    <x v="6"/>
    <x v="234"/>
    <x v="3276"/>
    <x v="3166"/>
    <x v="1579"/>
    <x v="3551"/>
    <n v="0"/>
  </r>
  <r>
    <x v="6"/>
    <x v="235"/>
    <x v="3277"/>
    <x v="3167"/>
    <x v="1580"/>
    <x v="3552"/>
    <n v="0"/>
  </r>
  <r>
    <x v="6"/>
    <x v="236"/>
    <x v="3278"/>
    <x v="3168"/>
    <x v="1581"/>
    <x v="3553"/>
    <n v="0"/>
  </r>
  <r>
    <x v="6"/>
    <x v="237"/>
    <x v="3279"/>
    <x v="3169"/>
    <x v="1582"/>
    <x v="3554"/>
    <n v="0"/>
  </r>
  <r>
    <x v="6"/>
    <x v="238"/>
    <x v="3280"/>
    <x v="3170"/>
    <x v="1583"/>
    <x v="3555"/>
    <n v="0"/>
  </r>
  <r>
    <x v="6"/>
    <x v="239"/>
    <x v="3281"/>
    <x v="3171"/>
    <x v="1584"/>
    <x v="3556"/>
    <n v="0"/>
  </r>
  <r>
    <x v="6"/>
    <x v="240"/>
    <x v="3282"/>
    <x v="3172"/>
    <x v="1585"/>
    <x v="3557"/>
    <n v="0"/>
  </r>
  <r>
    <x v="6"/>
    <x v="241"/>
    <x v="3283"/>
    <x v="3173"/>
    <x v="156"/>
    <x v="3558"/>
    <n v="0"/>
  </r>
  <r>
    <x v="6"/>
    <x v="242"/>
    <x v="3284"/>
    <x v="3174"/>
    <x v="1586"/>
    <x v="3559"/>
    <n v="0"/>
  </r>
  <r>
    <x v="6"/>
    <x v="243"/>
    <x v="3285"/>
    <x v="3175"/>
    <x v="1587"/>
    <x v="3560"/>
    <n v="0"/>
  </r>
  <r>
    <x v="6"/>
    <x v="244"/>
    <x v="3286"/>
    <x v="3175"/>
    <x v="1588"/>
    <x v="3561"/>
    <n v="0"/>
  </r>
  <r>
    <x v="6"/>
    <x v="245"/>
    <x v="3287"/>
    <x v="3176"/>
    <x v="1589"/>
    <x v="3562"/>
    <n v="0"/>
  </r>
  <r>
    <x v="6"/>
    <x v="246"/>
    <x v="3288"/>
    <x v="3177"/>
    <x v="1590"/>
    <x v="3563"/>
    <n v="0"/>
  </r>
  <r>
    <x v="6"/>
    <x v="247"/>
    <x v="3289"/>
    <x v="3178"/>
    <x v="1591"/>
    <x v="3564"/>
    <n v="0"/>
  </r>
  <r>
    <x v="6"/>
    <x v="248"/>
    <x v="3290"/>
    <x v="3179"/>
    <x v="1592"/>
    <x v="3565"/>
    <n v="0"/>
  </r>
  <r>
    <x v="6"/>
    <x v="249"/>
    <x v="3291"/>
    <x v="3180"/>
    <x v="1593"/>
    <x v="3566"/>
    <n v="0"/>
  </r>
  <r>
    <x v="6"/>
    <x v="250"/>
    <x v="3292"/>
    <x v="3181"/>
    <x v="1594"/>
    <x v="3567"/>
    <n v="0"/>
  </r>
  <r>
    <x v="6"/>
    <x v="251"/>
    <x v="3293"/>
    <x v="3182"/>
    <x v="1595"/>
    <x v="3568"/>
    <n v="0"/>
  </r>
  <r>
    <x v="6"/>
    <x v="252"/>
    <x v="3294"/>
    <x v="3183"/>
    <x v="1596"/>
    <x v="3569"/>
    <n v="0"/>
  </r>
  <r>
    <x v="6"/>
    <x v="253"/>
    <x v="3295"/>
    <x v="3184"/>
    <x v="1597"/>
    <x v="3570"/>
    <n v="0"/>
  </r>
  <r>
    <x v="6"/>
    <x v="254"/>
    <x v="3296"/>
    <x v="3185"/>
    <x v="1598"/>
    <x v="3571"/>
    <n v="0"/>
  </r>
  <r>
    <x v="6"/>
    <x v="255"/>
    <x v="3297"/>
    <x v="3186"/>
    <x v="1599"/>
    <x v="3572"/>
    <n v="0"/>
  </r>
  <r>
    <x v="6"/>
    <x v="256"/>
    <x v="3298"/>
    <x v="3187"/>
    <x v="1600"/>
    <x v="3573"/>
    <n v="0"/>
  </r>
  <r>
    <x v="6"/>
    <x v="257"/>
    <x v="3299"/>
    <x v="3188"/>
    <x v="1601"/>
    <x v="3574"/>
    <n v="0"/>
  </r>
  <r>
    <x v="6"/>
    <x v="258"/>
    <x v="3300"/>
    <x v="3189"/>
    <x v="1602"/>
    <x v="3575"/>
    <n v="0"/>
  </r>
  <r>
    <x v="6"/>
    <x v="259"/>
    <x v="3301"/>
    <x v="3190"/>
    <x v="1603"/>
    <x v="3576"/>
    <n v="0"/>
  </r>
  <r>
    <x v="6"/>
    <x v="260"/>
    <x v="3302"/>
    <x v="3191"/>
    <x v="1604"/>
    <x v="3577"/>
    <n v="0"/>
  </r>
  <r>
    <x v="6"/>
    <x v="261"/>
    <x v="3303"/>
    <x v="3192"/>
    <x v="1605"/>
    <x v="3578"/>
    <n v="0"/>
  </r>
  <r>
    <x v="6"/>
    <x v="262"/>
    <x v="3304"/>
    <x v="3193"/>
    <x v="1606"/>
    <x v="3579"/>
    <n v="0"/>
  </r>
  <r>
    <x v="6"/>
    <x v="263"/>
    <x v="3305"/>
    <x v="3194"/>
    <x v="1607"/>
    <x v="3580"/>
    <n v="0"/>
  </r>
  <r>
    <x v="6"/>
    <x v="264"/>
    <x v="3306"/>
    <x v="3195"/>
    <x v="1608"/>
    <x v="3581"/>
    <n v="0"/>
  </r>
  <r>
    <x v="6"/>
    <x v="265"/>
    <x v="3307"/>
    <x v="3196"/>
    <x v="1609"/>
    <x v="3582"/>
    <n v="0"/>
  </r>
  <r>
    <x v="6"/>
    <x v="266"/>
    <x v="3308"/>
    <x v="3197"/>
    <x v="1610"/>
    <x v="3583"/>
    <n v="0"/>
  </r>
  <r>
    <x v="6"/>
    <x v="267"/>
    <x v="3309"/>
    <x v="3198"/>
    <x v="1611"/>
    <x v="3584"/>
    <n v="0"/>
  </r>
  <r>
    <x v="6"/>
    <x v="268"/>
    <x v="3310"/>
    <x v="3199"/>
    <x v="1612"/>
    <x v="3585"/>
    <n v="0"/>
  </r>
  <r>
    <x v="6"/>
    <x v="269"/>
    <x v="3311"/>
    <x v="3200"/>
    <x v="1613"/>
    <x v="3586"/>
    <n v="0"/>
  </r>
  <r>
    <x v="6"/>
    <x v="270"/>
    <x v="3312"/>
    <x v="3201"/>
    <x v="1614"/>
    <x v="3587"/>
    <n v="0"/>
  </r>
  <r>
    <x v="6"/>
    <x v="271"/>
    <x v="3313"/>
    <x v="3202"/>
    <x v="1615"/>
    <x v="3588"/>
    <n v="0"/>
  </r>
  <r>
    <x v="6"/>
    <x v="272"/>
    <x v="3314"/>
    <x v="3203"/>
    <x v="1616"/>
    <x v="3589"/>
    <n v="0"/>
  </r>
  <r>
    <x v="6"/>
    <x v="273"/>
    <x v="3315"/>
    <x v="3204"/>
    <x v="1617"/>
    <x v="3590"/>
    <n v="0"/>
  </r>
  <r>
    <x v="6"/>
    <x v="274"/>
    <x v="3316"/>
    <x v="3205"/>
    <x v="1618"/>
    <x v="3591"/>
    <n v="0"/>
  </r>
  <r>
    <x v="6"/>
    <x v="275"/>
    <x v="3317"/>
    <x v="3206"/>
    <x v="1619"/>
    <x v="3592"/>
    <n v="0"/>
  </r>
  <r>
    <x v="6"/>
    <x v="276"/>
    <x v="3318"/>
    <x v="3207"/>
    <x v="1620"/>
    <x v="3593"/>
    <n v="0"/>
  </r>
  <r>
    <x v="6"/>
    <x v="277"/>
    <x v="3319"/>
    <x v="3208"/>
    <x v="1621"/>
    <x v="3594"/>
    <n v="0"/>
  </r>
  <r>
    <x v="6"/>
    <x v="278"/>
    <x v="3320"/>
    <x v="3209"/>
    <x v="1622"/>
    <x v="3595"/>
    <n v="0"/>
  </r>
  <r>
    <x v="6"/>
    <x v="279"/>
    <x v="3321"/>
    <x v="3210"/>
    <x v="1623"/>
    <x v="3596"/>
    <n v="0"/>
  </r>
  <r>
    <x v="6"/>
    <x v="280"/>
    <x v="3322"/>
    <x v="3211"/>
    <x v="1624"/>
    <x v="3597"/>
    <n v="0"/>
  </r>
  <r>
    <x v="6"/>
    <x v="281"/>
    <x v="3323"/>
    <x v="3212"/>
    <x v="1625"/>
    <x v="3598"/>
    <n v="0"/>
  </r>
  <r>
    <x v="6"/>
    <x v="282"/>
    <x v="3324"/>
    <x v="3213"/>
    <x v="1626"/>
    <x v="3599"/>
    <n v="0"/>
  </r>
  <r>
    <x v="6"/>
    <x v="283"/>
    <x v="3325"/>
    <x v="3214"/>
    <x v="1627"/>
    <x v="3600"/>
    <n v="0"/>
  </r>
  <r>
    <x v="6"/>
    <x v="284"/>
    <x v="3326"/>
    <x v="3215"/>
    <x v="1628"/>
    <x v="3601"/>
    <n v="0"/>
  </r>
  <r>
    <x v="6"/>
    <x v="285"/>
    <x v="3327"/>
    <x v="3216"/>
    <x v="1629"/>
    <x v="3602"/>
    <n v="0"/>
  </r>
  <r>
    <x v="6"/>
    <x v="286"/>
    <x v="3328"/>
    <x v="3217"/>
    <x v="1630"/>
    <x v="3603"/>
    <n v="0"/>
  </r>
  <r>
    <x v="6"/>
    <x v="287"/>
    <x v="3329"/>
    <x v="3218"/>
    <x v="1631"/>
    <x v="3604"/>
    <n v="0"/>
  </r>
  <r>
    <x v="6"/>
    <x v="288"/>
    <x v="3330"/>
    <x v="3219"/>
    <x v="1632"/>
    <x v="3605"/>
    <n v="0"/>
  </r>
  <r>
    <x v="6"/>
    <x v="289"/>
    <x v="3331"/>
    <x v="3220"/>
    <x v="1633"/>
    <x v="3606"/>
    <n v="0"/>
  </r>
  <r>
    <x v="6"/>
    <x v="290"/>
    <x v="3332"/>
    <x v="3221"/>
    <x v="1634"/>
    <x v="3607"/>
    <n v="0"/>
  </r>
  <r>
    <x v="6"/>
    <x v="291"/>
    <x v="3333"/>
    <x v="3222"/>
    <x v="1635"/>
    <x v="3608"/>
    <n v="0"/>
  </r>
  <r>
    <x v="6"/>
    <x v="292"/>
    <x v="3334"/>
    <x v="3223"/>
    <x v="1636"/>
    <x v="3609"/>
    <n v="0"/>
  </r>
  <r>
    <x v="6"/>
    <x v="293"/>
    <x v="3335"/>
    <x v="3224"/>
    <x v="1637"/>
    <x v="3610"/>
    <n v="0"/>
  </r>
  <r>
    <x v="6"/>
    <x v="294"/>
    <x v="3336"/>
    <x v="3225"/>
    <x v="1638"/>
    <x v="3611"/>
    <n v="0"/>
  </r>
  <r>
    <x v="6"/>
    <x v="295"/>
    <x v="3337"/>
    <x v="3226"/>
    <x v="1639"/>
    <x v="3612"/>
    <n v="0"/>
  </r>
  <r>
    <x v="6"/>
    <x v="296"/>
    <x v="3338"/>
    <x v="3227"/>
    <x v="1640"/>
    <x v="3613"/>
    <n v="5592"/>
  </r>
  <r>
    <x v="6"/>
    <x v="297"/>
    <x v="3339"/>
    <x v="3228"/>
    <x v="1641"/>
    <x v="3614"/>
    <n v="5592"/>
  </r>
  <r>
    <x v="6"/>
    <x v="298"/>
    <x v="3340"/>
    <x v="3229"/>
    <x v="1642"/>
    <x v="3615"/>
    <n v="10872"/>
  </r>
  <r>
    <x v="6"/>
    <x v="299"/>
    <x v="3341"/>
    <x v="3230"/>
    <x v="1643"/>
    <x v="3616"/>
    <n v="10872"/>
  </r>
  <r>
    <x v="6"/>
    <x v="300"/>
    <x v="3342"/>
    <x v="3231"/>
    <x v="1644"/>
    <x v="3617"/>
    <n v="16255"/>
  </r>
  <r>
    <x v="6"/>
    <x v="301"/>
    <x v="3343"/>
    <x v="3232"/>
    <x v="1278"/>
    <x v="3618"/>
    <n v="22171"/>
  </r>
  <r>
    <x v="6"/>
    <x v="302"/>
    <x v="3344"/>
    <x v="3233"/>
    <x v="1645"/>
    <x v="3619"/>
    <n v="22259"/>
  </r>
  <r>
    <x v="6"/>
    <x v="303"/>
    <x v="3345"/>
    <x v="3234"/>
    <x v="1646"/>
    <x v="3620"/>
    <n v="28732"/>
  </r>
  <r>
    <x v="6"/>
    <x v="304"/>
    <x v="3346"/>
    <x v="3235"/>
    <x v="1647"/>
    <x v="3621"/>
    <n v="28732"/>
  </r>
  <r>
    <x v="6"/>
    <x v="305"/>
    <x v="3347"/>
    <x v="3236"/>
    <x v="1648"/>
    <x v="3622"/>
    <n v="40025"/>
  </r>
  <r>
    <x v="6"/>
    <x v="306"/>
    <x v="3348"/>
    <x v="3237"/>
    <x v="1649"/>
    <x v="3623"/>
    <n v="40025"/>
  </r>
  <r>
    <x v="6"/>
    <x v="307"/>
    <x v="3349"/>
    <x v="3238"/>
    <x v="1650"/>
    <x v="3624"/>
    <n v="51647"/>
  </r>
  <r>
    <x v="6"/>
    <x v="308"/>
    <x v="3350"/>
    <x v="3239"/>
    <x v="1651"/>
    <x v="3625"/>
    <n v="62115"/>
  </r>
  <r>
    <x v="6"/>
    <x v="309"/>
    <x v="3351"/>
    <x v="3240"/>
    <x v="1652"/>
    <x v="3626"/>
    <n v="62529"/>
  </r>
  <r>
    <x v="6"/>
    <x v="310"/>
    <x v="3352"/>
    <x v="3241"/>
    <x v="1653"/>
    <x v="3627"/>
    <n v="72704"/>
  </r>
  <r>
    <x v="6"/>
    <x v="311"/>
    <x v="3353"/>
    <x v="3242"/>
    <x v="1654"/>
    <x v="3628"/>
    <n v="72704"/>
  </r>
  <r>
    <x v="6"/>
    <x v="312"/>
    <x v="3354"/>
    <x v="3243"/>
    <x v="1655"/>
    <x v="3629"/>
    <n v="76705"/>
  </r>
  <r>
    <x v="6"/>
    <x v="313"/>
    <x v="3355"/>
    <x v="3244"/>
    <x v="1656"/>
    <x v="3630"/>
    <n v="79676"/>
  </r>
  <r>
    <x v="6"/>
    <x v="314"/>
    <x v="3356"/>
    <x v="3245"/>
    <x v="1657"/>
    <x v="3631"/>
    <n v="101564"/>
  </r>
  <r>
    <x v="6"/>
    <x v="315"/>
    <x v="3357"/>
    <x v="3246"/>
    <x v="1658"/>
    <x v="3632"/>
    <n v="131173"/>
  </r>
  <r>
    <x v="6"/>
    <x v="316"/>
    <x v="3358"/>
    <x v="3247"/>
    <x v="1659"/>
    <x v="3633"/>
    <n v="150487"/>
  </r>
  <r>
    <x v="6"/>
    <x v="317"/>
    <x v="3359"/>
    <x v="3248"/>
    <x v="1660"/>
    <x v="3634"/>
    <n v="168881"/>
  </r>
  <r>
    <x v="6"/>
    <x v="318"/>
    <x v="3360"/>
    <x v="3249"/>
    <x v="1661"/>
    <x v="3635"/>
    <n v="168881"/>
  </r>
  <r>
    <x v="6"/>
    <x v="319"/>
    <x v="3361"/>
    <x v="3250"/>
    <x v="1662"/>
    <x v="3636"/>
    <n v="184733"/>
  </r>
  <r>
    <x v="6"/>
    <x v="320"/>
    <x v="3362"/>
    <x v="3251"/>
    <x v="1663"/>
    <x v="3637"/>
    <n v="198567"/>
  </r>
  <r>
    <x v="6"/>
    <x v="321"/>
    <x v="3363"/>
    <x v="3252"/>
    <x v="1664"/>
    <x v="3638"/>
    <n v="216784"/>
  </r>
  <r>
    <x v="6"/>
    <x v="322"/>
    <x v="3364"/>
    <x v="3253"/>
    <x v="1665"/>
    <x v="3639"/>
    <n v="233126"/>
  </r>
  <r>
    <x v="6"/>
    <x v="323"/>
    <x v="3365"/>
    <x v="3254"/>
    <x v="1666"/>
    <x v="3640"/>
    <n v="247745"/>
  </r>
  <r>
    <x v="6"/>
    <x v="324"/>
    <x v="3366"/>
    <x v="3255"/>
    <x v="1667"/>
    <x v="3641"/>
    <n v="261274"/>
  </r>
  <r>
    <x v="6"/>
    <x v="325"/>
    <x v="3367"/>
    <x v="3256"/>
    <x v="1668"/>
    <x v="3642"/>
    <n v="262092"/>
  </r>
  <r>
    <x v="6"/>
    <x v="326"/>
    <x v="3368"/>
    <x v="3257"/>
    <x v="1669"/>
    <x v="3643"/>
    <n v="282031"/>
  </r>
  <r>
    <x v="6"/>
    <x v="327"/>
    <x v="3369"/>
    <x v="3258"/>
    <x v="1670"/>
    <x v="3644"/>
    <n v="296308"/>
  </r>
  <r>
    <x v="6"/>
    <x v="328"/>
    <x v="3370"/>
    <x v="3259"/>
    <x v="1671"/>
    <x v="3645"/>
    <n v="308551"/>
  </r>
  <r>
    <x v="6"/>
    <x v="329"/>
    <x v="3371"/>
    <x v="3260"/>
    <x v="1672"/>
    <x v="3646"/>
    <n v="321706"/>
  </r>
  <r>
    <x v="6"/>
    <x v="330"/>
    <x v="3372"/>
    <x v="3261"/>
    <x v="871"/>
    <x v="3647"/>
    <n v="330446"/>
  </r>
  <r>
    <x v="6"/>
    <x v="331"/>
    <x v="3373"/>
    <x v="3262"/>
    <x v="1673"/>
    <x v="3648"/>
    <n v="340557"/>
  </r>
  <r>
    <x v="6"/>
    <x v="332"/>
    <x v="3374"/>
    <x v="3263"/>
    <x v="1674"/>
    <x v="3649"/>
    <n v="341251"/>
  </r>
  <r>
    <x v="6"/>
    <x v="333"/>
    <x v="3375"/>
    <x v="3264"/>
    <x v="1675"/>
    <x v="3650"/>
    <n v="350716"/>
  </r>
  <r>
    <x v="6"/>
    <x v="334"/>
    <x v="3376"/>
    <x v="3265"/>
    <x v="1676"/>
    <x v="3651"/>
    <n v="358080"/>
  </r>
  <r>
    <x v="6"/>
    <x v="335"/>
    <x v="3377"/>
    <x v="3266"/>
    <x v="1677"/>
    <x v="3652"/>
    <n v="366493"/>
  </r>
  <r>
    <x v="6"/>
    <x v="336"/>
    <x v="3378"/>
    <x v="3267"/>
    <x v="1678"/>
    <x v="3653"/>
    <n v="373644"/>
  </r>
  <r>
    <x v="6"/>
    <x v="337"/>
    <x v="3379"/>
    <x v="3268"/>
    <x v="1679"/>
    <x v="3654"/>
    <n v="377834"/>
  </r>
  <r>
    <x v="6"/>
    <x v="338"/>
    <x v="3380"/>
    <x v="3269"/>
    <x v="1281"/>
    <x v="3655"/>
    <n v="377834"/>
  </r>
  <r>
    <x v="6"/>
    <x v="339"/>
    <x v="3381"/>
    <x v="3270"/>
    <x v="1680"/>
    <x v="3656"/>
    <n v="377834"/>
  </r>
  <r>
    <x v="6"/>
    <x v="340"/>
    <x v="3382"/>
    <x v="3271"/>
    <x v="1681"/>
    <x v="3657"/>
    <n v="386030"/>
  </r>
  <r>
    <x v="6"/>
    <x v="341"/>
    <x v="3383"/>
    <x v="3272"/>
    <x v="872"/>
    <x v="3658"/>
    <n v="398574"/>
  </r>
  <r>
    <x v="6"/>
    <x v="342"/>
    <x v="3384"/>
    <x v="3273"/>
    <x v="1682"/>
    <x v="3659"/>
    <n v="419066"/>
  </r>
  <r>
    <x v="6"/>
    <x v="343"/>
    <x v="3385"/>
    <x v="3274"/>
    <x v="1683"/>
    <x v="3660"/>
    <n v="446330"/>
  </r>
  <r>
    <x v="6"/>
    <x v="344"/>
    <x v="3386"/>
    <x v="3275"/>
    <x v="1684"/>
    <x v="3661"/>
    <n v="476352"/>
  </r>
  <r>
    <x v="6"/>
    <x v="345"/>
    <x v="3387"/>
    <x v="3276"/>
    <x v="1685"/>
    <x v="3662"/>
    <n v="512080"/>
  </r>
  <r>
    <x v="6"/>
    <x v="346"/>
    <x v="3388"/>
    <x v="3277"/>
    <x v="1686"/>
    <x v="3663"/>
    <n v="513728"/>
  </r>
  <r>
    <x v="6"/>
    <x v="347"/>
    <x v="3389"/>
    <x v="3278"/>
    <x v="1687"/>
    <x v="3664"/>
    <n v="549916"/>
  </r>
  <r>
    <x v="6"/>
    <x v="348"/>
    <x v="3390"/>
    <x v="3279"/>
    <x v="1688"/>
    <x v="3665"/>
    <n v="579308"/>
  </r>
  <r>
    <x v="6"/>
    <x v="349"/>
    <x v="3391"/>
    <x v="3280"/>
    <x v="1689"/>
    <x v="3666"/>
    <n v="614651"/>
  </r>
  <r>
    <x v="6"/>
    <x v="350"/>
    <x v="3392"/>
    <x v="3281"/>
    <x v="1690"/>
    <x v="3667"/>
    <n v="618339"/>
  </r>
  <r>
    <x v="6"/>
    <x v="351"/>
    <x v="3393"/>
    <x v="3282"/>
    <x v="1691"/>
    <x v="3668"/>
    <n v="651528"/>
  </r>
  <r>
    <x v="6"/>
    <x v="352"/>
    <x v="3394"/>
    <x v="3283"/>
    <x v="1692"/>
    <x v="3669"/>
    <n v="694275"/>
  </r>
  <r>
    <x v="6"/>
    <x v="353"/>
    <x v="3395"/>
    <x v="3284"/>
    <x v="1693"/>
    <x v="3670"/>
    <n v="700293"/>
  </r>
  <r>
    <x v="6"/>
    <x v="354"/>
    <x v="3396"/>
    <x v="3285"/>
    <x v="1694"/>
    <x v="3671"/>
    <n v="764514"/>
  </r>
  <r>
    <x v="6"/>
    <x v="355"/>
    <x v="3397"/>
    <x v="3286"/>
    <x v="1695"/>
    <x v="3672"/>
    <n v="813033"/>
  </r>
  <r>
    <x v="6"/>
    <x v="356"/>
    <x v="3398"/>
    <x v="3287"/>
    <x v="874"/>
    <x v="3673"/>
    <n v="879589"/>
  </r>
  <r>
    <x v="6"/>
    <x v="357"/>
    <x v="3399"/>
    <x v="3288"/>
    <x v="1696"/>
    <x v="3674"/>
    <n v="946520"/>
  </r>
  <r>
    <x v="6"/>
    <x v="358"/>
    <x v="3400"/>
    <x v="3289"/>
    <x v="1697"/>
    <x v="3675"/>
    <n v="1005918"/>
  </r>
  <r>
    <x v="6"/>
    <x v="359"/>
    <x v="3401"/>
    <x v="3290"/>
    <x v="1698"/>
    <x v="3676"/>
    <n v="1072388"/>
  </r>
  <r>
    <x v="6"/>
    <x v="360"/>
    <x v="3402"/>
    <x v="3291"/>
    <x v="1699"/>
    <x v="3677"/>
    <n v="1073250"/>
  </r>
  <r>
    <x v="6"/>
    <x v="361"/>
    <x v="3403"/>
    <x v="3292"/>
    <x v="1700"/>
    <x v="3678"/>
    <n v="1129190"/>
  </r>
  <r>
    <x v="6"/>
    <x v="362"/>
    <x v="3404"/>
    <x v="3293"/>
    <x v="1701"/>
    <x v="3679"/>
    <n v="1159298"/>
  </r>
  <r>
    <x v="6"/>
    <x v="363"/>
    <x v="3405"/>
    <x v="3294"/>
    <x v="1702"/>
    <x v="3680"/>
    <n v="1197167"/>
  </r>
  <r>
    <x v="6"/>
    <x v="364"/>
    <x v="3406"/>
    <x v="3295"/>
    <x v="1703"/>
    <x v="3681"/>
    <n v="1251396"/>
  </r>
  <r>
    <x v="6"/>
    <x v="365"/>
    <x v="3407"/>
    <x v="3296"/>
    <x v="1704"/>
    <x v="3682"/>
    <n v="1313097"/>
  </r>
  <r>
    <x v="6"/>
    <x v="366"/>
    <x v="3408"/>
    <x v="3297"/>
    <x v="1705"/>
    <x v="3683"/>
    <n v="1423884"/>
  </r>
  <r>
    <x v="6"/>
    <x v="367"/>
    <x v="3409"/>
    <x v="3298"/>
    <x v="1706"/>
    <x v="3684"/>
    <n v="1456510"/>
  </r>
  <r>
    <x v="6"/>
    <x v="368"/>
    <x v="3410"/>
    <x v="3299"/>
    <x v="1707"/>
    <x v="3685"/>
    <n v="1456510"/>
  </r>
  <r>
    <x v="6"/>
    <x v="369"/>
    <x v="3411"/>
    <x v="3300"/>
    <x v="1708"/>
    <x v="3686"/>
    <n v="1508503"/>
  </r>
  <r>
    <x v="6"/>
    <x v="370"/>
    <x v="3412"/>
    <x v="3301"/>
    <x v="1709"/>
    <x v="3687"/>
    <n v="1624926"/>
  </r>
  <r>
    <x v="6"/>
    <x v="371"/>
    <x v="3413"/>
    <x v="3302"/>
    <x v="1710"/>
    <x v="3688"/>
    <n v="1851931"/>
  </r>
  <r>
    <x v="6"/>
    <x v="372"/>
    <x v="3414"/>
    <x v="3303"/>
    <x v="1711"/>
    <x v="3689"/>
    <n v="2181661"/>
  </r>
  <r>
    <x v="6"/>
    <x v="373"/>
    <x v="3415"/>
    <x v="3304"/>
    <x v="1712"/>
    <x v="3690"/>
    <n v="2351463"/>
  </r>
  <r>
    <x v="6"/>
    <x v="374"/>
    <x v="3416"/>
    <x v="3305"/>
    <x v="1713"/>
    <x v="3691"/>
    <n v="2659230"/>
  </r>
  <r>
    <x v="6"/>
    <x v="375"/>
    <x v="3417"/>
    <x v="3306"/>
    <x v="1714"/>
    <x v="3692"/>
    <n v="2765623"/>
  </r>
  <r>
    <x v="6"/>
    <x v="376"/>
    <x v="3418"/>
    <x v="3307"/>
    <x v="1715"/>
    <x v="3693"/>
    <n v="2935774"/>
  </r>
  <r>
    <x v="6"/>
    <x v="377"/>
    <x v="3419"/>
    <x v="3308"/>
    <x v="1716"/>
    <x v="3694"/>
    <n v="3058059"/>
  </r>
  <r>
    <x v="6"/>
    <x v="378"/>
    <x v="3420"/>
    <x v="3309"/>
    <x v="1717"/>
    <x v="3695"/>
    <n v="3324849"/>
  </r>
  <r>
    <x v="6"/>
    <x v="379"/>
    <x v="3421"/>
    <x v="3310"/>
    <x v="1718"/>
    <x v="3696"/>
    <n v="3541500"/>
  </r>
  <r>
    <x v="6"/>
    <x v="380"/>
    <x v="3422"/>
    <x v="3311"/>
    <x v="1719"/>
    <x v="3697"/>
    <n v="3722048"/>
  </r>
  <r>
    <x v="6"/>
    <x v="381"/>
    <x v="3423"/>
    <x v="3312"/>
    <x v="1720"/>
    <x v="3698"/>
    <n v="3888692"/>
  </r>
  <r>
    <x v="6"/>
    <x v="382"/>
    <x v="3424"/>
    <x v="3313"/>
    <x v="1721"/>
    <x v="3699"/>
    <n v="4033975"/>
  </r>
  <r>
    <x v="6"/>
    <x v="383"/>
    <x v="3425"/>
    <x v="3314"/>
    <x v="1722"/>
    <x v="3700"/>
    <n v="4122287"/>
  </r>
  <r>
    <x v="6"/>
    <x v="384"/>
    <x v="3426"/>
    <x v="3315"/>
    <x v="926"/>
    <x v="3701"/>
    <n v="4186976"/>
  </r>
  <r>
    <x v="6"/>
    <x v="385"/>
    <x v="3427"/>
    <x v="3316"/>
    <x v="1723"/>
    <x v="3702"/>
    <n v="4224216"/>
  </r>
  <r>
    <x v="6"/>
    <x v="386"/>
    <x v="3428"/>
    <x v="3317"/>
    <x v="1724"/>
    <x v="3703"/>
    <n v="4280491"/>
  </r>
  <r>
    <x v="6"/>
    <x v="387"/>
    <x v="3429"/>
    <x v="3318"/>
    <x v="1725"/>
    <x v="3704"/>
    <n v="4377025"/>
  </r>
  <r>
    <x v="6"/>
    <x v="388"/>
    <x v="3430"/>
    <x v="3319"/>
    <x v="1726"/>
    <x v="3705"/>
    <n v="4449075"/>
  </r>
  <r>
    <x v="6"/>
    <x v="389"/>
    <x v="3431"/>
    <x v="3320"/>
    <x v="1727"/>
    <x v="3706"/>
    <n v="4517261"/>
  </r>
  <r>
    <x v="6"/>
    <x v="390"/>
    <x v="3432"/>
    <x v="3321"/>
    <x v="1728"/>
    <x v="3707"/>
    <n v="4561972"/>
  </r>
  <r>
    <x v="6"/>
    <x v="391"/>
    <x v="3433"/>
    <x v="3322"/>
    <x v="1729"/>
    <x v="3708"/>
    <n v="4594206"/>
  </r>
  <r>
    <x v="6"/>
    <x v="392"/>
    <x v="3434"/>
    <x v="3323"/>
    <x v="1730"/>
    <x v="3709"/>
    <n v="4643298"/>
  </r>
  <r>
    <x v="6"/>
    <x v="393"/>
    <x v="3435"/>
    <x v="3324"/>
    <x v="1731"/>
    <x v="3710"/>
    <n v="4686345"/>
  </r>
  <r>
    <x v="6"/>
    <x v="394"/>
    <x v="3436"/>
    <x v="3325"/>
    <x v="293"/>
    <x v="3711"/>
    <n v="4721481"/>
  </r>
  <r>
    <x v="6"/>
    <x v="395"/>
    <x v="3437"/>
    <x v="3326"/>
    <x v="1732"/>
    <x v="3712"/>
    <n v="4746298"/>
  </r>
  <r>
    <x v="6"/>
    <x v="396"/>
    <x v="3438"/>
    <x v="3327"/>
    <x v="1733"/>
    <x v="3713"/>
    <n v="4772489"/>
  </r>
  <r>
    <x v="6"/>
    <x v="397"/>
    <x v="3439"/>
    <x v="3328"/>
    <x v="1734"/>
    <x v="3714"/>
    <n v="4791469"/>
  </r>
  <r>
    <x v="6"/>
    <x v="398"/>
    <x v="3440"/>
    <x v="3329"/>
    <x v="1735"/>
    <x v="3715"/>
    <n v="4807765"/>
  </r>
  <r>
    <x v="6"/>
    <x v="399"/>
    <x v="3441"/>
    <x v="3330"/>
    <x v="1736"/>
    <x v="3716"/>
    <n v="4823964"/>
  </r>
  <r>
    <x v="6"/>
    <x v="400"/>
    <x v="3442"/>
    <x v="3331"/>
    <x v="1737"/>
    <x v="3717"/>
    <n v="4853099"/>
  </r>
  <r>
    <x v="6"/>
    <x v="401"/>
    <x v="3443"/>
    <x v="3332"/>
    <x v="1738"/>
    <x v="3718"/>
    <n v="4878221"/>
  </r>
  <r>
    <x v="6"/>
    <x v="402"/>
    <x v="3444"/>
    <x v="3333"/>
    <x v="1739"/>
    <x v="3719"/>
    <n v="4887678"/>
  </r>
  <r>
    <x v="6"/>
    <x v="403"/>
    <x v="3445"/>
    <x v="3334"/>
    <x v="1740"/>
    <x v="3720"/>
    <n v="4897308"/>
  </r>
  <r>
    <x v="6"/>
    <x v="404"/>
    <x v="3446"/>
    <x v="3335"/>
    <x v="1741"/>
    <x v="3721"/>
    <n v="4904625"/>
  </r>
  <r>
    <x v="6"/>
    <x v="405"/>
    <x v="3447"/>
    <x v="3336"/>
    <x v="1742"/>
    <x v="3722"/>
    <n v="4911837"/>
  </r>
  <r>
    <x v="6"/>
    <x v="406"/>
    <x v="3448"/>
    <x v="3337"/>
    <x v="1743"/>
    <x v="3723"/>
    <n v="4920177"/>
  </r>
  <r>
    <x v="6"/>
    <x v="407"/>
    <x v="3449"/>
    <x v="3338"/>
    <x v="1744"/>
    <x v="3724"/>
    <n v="4926238"/>
  </r>
  <r>
    <x v="6"/>
    <x v="408"/>
    <x v="3450"/>
    <x v="3339"/>
    <x v="1745"/>
    <x v="3725"/>
    <n v="4931083"/>
  </r>
  <r>
    <x v="6"/>
    <x v="409"/>
    <x v="3451"/>
    <x v="3340"/>
    <x v="1746"/>
    <x v="3726"/>
    <n v="4934246"/>
  </r>
  <r>
    <x v="6"/>
    <x v="410"/>
    <x v="3452"/>
    <x v="3341"/>
    <x v="1747"/>
    <x v="3727"/>
    <n v="4941032"/>
  </r>
  <r>
    <x v="6"/>
    <x v="411"/>
    <x v="3453"/>
    <x v="3342"/>
    <x v="1748"/>
    <x v="3728"/>
    <n v="4948086"/>
  </r>
  <r>
    <x v="6"/>
    <x v="412"/>
    <x v="718"/>
    <x v="3343"/>
    <x v="1749"/>
    <x v="3729"/>
    <n v="4957168"/>
  </r>
  <r>
    <x v="6"/>
    <x v="413"/>
    <x v="3454"/>
    <x v="3344"/>
    <x v="1750"/>
    <x v="3730"/>
    <n v="4966175"/>
  </r>
  <r>
    <x v="6"/>
    <x v="414"/>
    <x v="3455"/>
    <x v="3345"/>
    <x v="1751"/>
    <x v="3731"/>
    <n v="4973490"/>
  </r>
  <r>
    <x v="6"/>
    <x v="415"/>
    <x v="3456"/>
    <x v="3346"/>
    <x v="1752"/>
    <x v="3732"/>
    <n v="4980661"/>
  </r>
  <r>
    <x v="6"/>
    <x v="416"/>
    <x v="3457"/>
    <x v="3347"/>
    <x v="1753"/>
    <x v="3733"/>
    <n v="4983782"/>
  </r>
  <r>
    <x v="6"/>
    <x v="417"/>
    <x v="3458"/>
    <x v="3348"/>
    <x v="1754"/>
    <x v="3734"/>
    <n v="4988526"/>
  </r>
  <r>
    <x v="6"/>
    <x v="418"/>
    <x v="3459"/>
    <x v="3349"/>
    <x v="1755"/>
    <x v="3735"/>
    <n v="4993070"/>
  </r>
  <r>
    <x v="6"/>
    <x v="419"/>
    <x v="3460"/>
    <x v="3350"/>
    <x v="1756"/>
    <x v="3736"/>
    <n v="4997711"/>
  </r>
  <r>
    <x v="6"/>
    <x v="420"/>
    <x v="3461"/>
    <x v="3351"/>
    <x v="1757"/>
    <x v="3737"/>
    <n v="5725589"/>
  </r>
  <r>
    <x v="6"/>
    <x v="421"/>
    <x v="3462"/>
    <x v="3352"/>
    <x v="1758"/>
    <x v="3738"/>
    <n v="5755505"/>
  </r>
  <r>
    <x v="6"/>
    <x v="422"/>
    <x v="3463"/>
    <x v="3353"/>
    <x v="1759"/>
    <x v="3739"/>
    <n v="5781423"/>
  </r>
  <r>
    <x v="6"/>
    <x v="423"/>
    <x v="3464"/>
    <x v="3354"/>
    <x v="1760"/>
    <x v="3740"/>
    <n v="5797691"/>
  </r>
  <r>
    <x v="6"/>
    <x v="424"/>
    <x v="3465"/>
    <x v="3355"/>
    <x v="1761"/>
    <x v="3741"/>
    <n v="5816399"/>
  </r>
  <r>
    <x v="6"/>
    <x v="425"/>
    <x v="3466"/>
    <x v="3356"/>
    <x v="1762"/>
    <x v="3742"/>
    <n v="5830242"/>
  </r>
  <r>
    <x v="6"/>
    <x v="426"/>
    <x v="3467"/>
    <x v="3357"/>
    <x v="446"/>
    <x v="3743"/>
    <n v="5843954"/>
  </r>
  <r>
    <x v="6"/>
    <x v="427"/>
    <x v="3468"/>
    <x v="3358"/>
    <x v="1763"/>
    <x v="3744"/>
    <n v="5856511"/>
  </r>
  <r>
    <x v="6"/>
    <x v="428"/>
    <x v="3469"/>
    <x v="3359"/>
    <x v="1764"/>
    <x v="3745"/>
    <n v="5869748"/>
  </r>
  <r>
    <x v="6"/>
    <x v="429"/>
    <x v="3470"/>
    <x v="3360"/>
    <x v="1765"/>
    <x v="3746"/>
    <n v="5878553"/>
  </r>
  <r>
    <x v="6"/>
    <x v="430"/>
    <x v="3471"/>
    <x v="3361"/>
    <x v="1766"/>
    <x v="3747"/>
    <n v="5884836"/>
  </r>
  <r>
    <x v="6"/>
    <x v="431"/>
    <x v="3472"/>
    <x v="3362"/>
    <x v="1767"/>
    <x v="3748"/>
    <n v="5892189"/>
  </r>
  <r>
    <x v="6"/>
    <x v="432"/>
    <x v="3473"/>
    <x v="3363"/>
    <x v="1768"/>
    <x v="3749"/>
    <n v="5897444"/>
  </r>
  <r>
    <x v="6"/>
    <x v="433"/>
    <x v="3474"/>
    <x v="3364"/>
    <x v="1769"/>
    <x v="3750"/>
    <n v="5901876"/>
  </r>
  <r>
    <x v="6"/>
    <x v="434"/>
    <x v="3475"/>
    <x v="3365"/>
    <x v="1770"/>
    <x v="3751"/>
    <n v="5905382"/>
  </r>
  <r>
    <x v="6"/>
    <x v="435"/>
    <x v="3476"/>
    <x v="3366"/>
    <x v="1771"/>
    <x v="3752"/>
    <n v="5911330"/>
  </r>
  <r>
    <x v="6"/>
    <x v="436"/>
    <x v="3477"/>
    <x v="3367"/>
    <x v="1772"/>
    <x v="3753"/>
    <n v="5915463"/>
  </r>
  <r>
    <x v="6"/>
    <x v="437"/>
    <x v="3478"/>
    <x v="3368"/>
    <x v="1773"/>
    <x v="3754"/>
    <n v="5947825"/>
  </r>
  <r>
    <x v="6"/>
    <x v="438"/>
    <x v="3479"/>
    <x v="3369"/>
    <x v="1774"/>
    <x v="3755"/>
    <n v="5980265"/>
  </r>
  <r>
    <x v="6"/>
    <x v="439"/>
    <x v="3480"/>
    <x v="3370"/>
    <x v="1775"/>
    <x v="3756"/>
    <n v="6004099"/>
  </r>
  <r>
    <x v="6"/>
    <x v="440"/>
    <x v="3481"/>
    <x v="3371"/>
    <x v="1776"/>
    <x v="3757"/>
    <n v="6020857"/>
  </r>
  <r>
    <x v="6"/>
    <x v="441"/>
    <x v="3482"/>
    <x v="3372"/>
    <x v="1777"/>
    <x v="3758"/>
    <n v="6030719"/>
  </r>
  <r>
    <x v="6"/>
    <x v="442"/>
    <x v="3483"/>
    <x v="3373"/>
    <x v="1778"/>
    <x v="3759"/>
    <n v="6036342"/>
  </r>
  <r>
    <x v="6"/>
    <x v="443"/>
    <x v="3484"/>
    <x v="3374"/>
    <x v="1779"/>
    <x v="3760"/>
    <n v="6048340"/>
  </r>
  <r>
    <x v="6"/>
    <x v="444"/>
    <x v="3485"/>
    <x v="3375"/>
    <x v="1780"/>
    <x v="3761"/>
    <n v="6052670"/>
  </r>
  <r>
    <x v="6"/>
    <x v="445"/>
    <x v="3486"/>
    <x v="3376"/>
    <x v="1781"/>
    <x v="3762"/>
    <n v="6066094"/>
  </r>
  <r>
    <x v="6"/>
    <x v="446"/>
    <x v="3487"/>
    <x v="3377"/>
    <x v="1782"/>
    <x v="3763"/>
    <n v="6095907"/>
  </r>
  <r>
    <x v="6"/>
    <x v="447"/>
    <x v="3488"/>
    <x v="3378"/>
    <x v="474"/>
    <x v="3764"/>
    <n v="6144376"/>
  </r>
  <r>
    <x v="6"/>
    <x v="448"/>
    <x v="3489"/>
    <x v="3379"/>
    <x v="1783"/>
    <x v="3765"/>
    <n v="6188632"/>
  </r>
  <r>
    <x v="6"/>
    <x v="449"/>
    <x v="3490"/>
    <x v="3380"/>
    <x v="1784"/>
    <x v="3766"/>
    <n v="6230986"/>
  </r>
  <r>
    <x v="6"/>
    <x v="450"/>
    <x v="3491"/>
    <x v="3381"/>
    <x v="475"/>
    <x v="3767"/>
    <n v="6302359"/>
  </r>
  <r>
    <x v="6"/>
    <x v="451"/>
    <x v="3492"/>
    <x v="3382"/>
    <x v="1785"/>
    <x v="3768"/>
    <n v="6346953"/>
  </r>
  <r>
    <x v="6"/>
    <x v="452"/>
    <x v="3493"/>
    <x v="3383"/>
    <x v="476"/>
    <x v="3769"/>
    <n v="6424457"/>
  </r>
  <r>
    <x v="6"/>
    <x v="453"/>
    <x v="3494"/>
    <x v="3384"/>
    <x v="1786"/>
    <x v="3770"/>
    <n v="6517732"/>
  </r>
  <r>
    <x v="6"/>
    <x v="454"/>
    <x v="3495"/>
    <x v="3385"/>
    <x v="1787"/>
    <x v="3771"/>
    <n v="6661351"/>
  </r>
  <r>
    <x v="6"/>
    <x v="455"/>
    <x v="3496"/>
    <x v="3386"/>
    <x v="1788"/>
    <x v="3772"/>
    <n v="6835243"/>
  </r>
  <r>
    <x v="6"/>
    <x v="456"/>
    <x v="3497"/>
    <x v="3387"/>
    <x v="1789"/>
    <x v="3773"/>
    <n v="7022150"/>
  </r>
  <r>
    <x v="6"/>
    <x v="457"/>
    <x v="3498"/>
    <x v="3388"/>
    <x v="1790"/>
    <x v="3774"/>
    <n v="7312373"/>
  </r>
  <r>
    <x v="6"/>
    <x v="458"/>
    <x v="3499"/>
    <x v="3389"/>
    <x v="1791"/>
    <x v="3775"/>
    <n v="7457184"/>
  </r>
  <r>
    <x v="6"/>
    <x v="459"/>
    <x v="3500"/>
    <x v="3390"/>
    <x v="1792"/>
    <x v="3776"/>
    <n v="7672810"/>
  </r>
  <r>
    <x v="6"/>
    <x v="460"/>
    <x v="3501"/>
    <x v="3391"/>
    <x v="1793"/>
    <x v="3777"/>
    <n v="7821424"/>
  </r>
  <r>
    <x v="6"/>
    <x v="461"/>
    <x v="3502"/>
    <x v="3392"/>
    <x v="1794"/>
    <x v="3778"/>
    <n v="7926420"/>
  </r>
  <r>
    <x v="6"/>
    <x v="462"/>
    <x v="3503"/>
    <x v="3393"/>
    <x v="1795"/>
    <x v="3779"/>
    <n v="8034603"/>
  </r>
  <r>
    <x v="6"/>
    <x v="463"/>
    <x v="3504"/>
    <x v="3394"/>
    <x v="1796"/>
    <x v="3780"/>
    <n v="8107149"/>
  </r>
  <r>
    <x v="6"/>
    <x v="464"/>
    <x v="3505"/>
    <x v="3395"/>
    <x v="1797"/>
    <x v="3781"/>
    <n v="8193672"/>
  </r>
  <r>
    <x v="6"/>
    <x v="465"/>
    <x v="3506"/>
    <x v="3396"/>
    <x v="1798"/>
    <x v="3782"/>
    <n v="8240838"/>
  </r>
  <r>
    <x v="6"/>
    <x v="466"/>
    <x v="3507"/>
    <x v="3397"/>
    <x v="1799"/>
    <x v="3783"/>
    <n v="8299801"/>
  </r>
  <r>
    <x v="6"/>
    <x v="467"/>
    <x v="3508"/>
    <x v="3398"/>
    <x v="1800"/>
    <x v="3784"/>
    <n v="8323609"/>
  </r>
  <r>
    <x v="6"/>
    <x v="468"/>
    <x v="3509"/>
    <x v="3399"/>
    <x v="1801"/>
    <x v="3785"/>
    <n v="8335044"/>
  </r>
  <r>
    <x v="6"/>
    <x v="469"/>
    <x v="3510"/>
    <x v="3400"/>
    <x v="1802"/>
    <x v="3786"/>
    <n v="8386931"/>
  </r>
  <r>
    <x v="6"/>
    <x v="470"/>
    <x v="3511"/>
    <x v="3401"/>
    <x v="1803"/>
    <x v="3787"/>
    <n v="8449013"/>
  </r>
  <r>
    <x v="6"/>
    <x v="471"/>
    <x v="3512"/>
    <x v="3402"/>
    <x v="1804"/>
    <x v="3788"/>
    <n v="8498849"/>
  </r>
  <r>
    <x v="6"/>
    <x v="472"/>
    <x v="3513"/>
    <x v="3403"/>
    <x v="1805"/>
    <x v="3789"/>
    <n v="8510673"/>
  </r>
  <r>
    <x v="6"/>
    <x v="473"/>
    <x v="3514"/>
    <x v="3404"/>
    <x v="1805"/>
    <x v="3790"/>
    <n v="8525185"/>
  </r>
  <r>
    <x v="6"/>
    <x v="474"/>
    <x v="3515"/>
    <x v="3405"/>
    <x v="1806"/>
    <x v="3791"/>
    <n v="8674092"/>
  </r>
  <r>
    <x v="6"/>
    <x v="475"/>
    <x v="3516"/>
    <x v="3406"/>
    <x v="1807"/>
    <x v="3792"/>
    <n v="8715179"/>
  </r>
  <r>
    <x v="6"/>
    <x v="476"/>
    <x v="3517"/>
    <x v="3407"/>
    <x v="1808"/>
    <x v="3793"/>
    <n v="8739390"/>
  </r>
  <r>
    <x v="6"/>
    <x v="477"/>
    <x v="3518"/>
    <x v="3408"/>
    <x v="1809"/>
    <x v="3794"/>
    <n v="8746964"/>
  </r>
  <r>
    <x v="6"/>
    <x v="478"/>
    <x v="3519"/>
    <x v="3409"/>
    <x v="1810"/>
    <x v="3795"/>
    <n v="8858395"/>
  </r>
  <r>
    <x v="6"/>
    <x v="479"/>
    <x v="3520"/>
    <x v="3410"/>
    <x v="1811"/>
    <x v="3796"/>
    <n v="8904619"/>
  </r>
  <r>
    <x v="6"/>
    <x v="480"/>
    <x v="3521"/>
    <x v="3411"/>
    <x v="1812"/>
    <x v="3797"/>
    <n v="9006605"/>
  </r>
  <r>
    <x v="6"/>
    <x v="481"/>
    <x v="3522"/>
    <x v="3412"/>
    <x v="1813"/>
    <x v="3798"/>
    <n v="9094569"/>
  </r>
  <r>
    <x v="6"/>
    <x v="482"/>
    <x v="3523"/>
    <x v="3413"/>
    <x v="1814"/>
    <x v="3799"/>
    <n v="9126854"/>
  </r>
  <r>
    <x v="6"/>
    <x v="483"/>
    <x v="3524"/>
    <x v="3414"/>
    <x v="1815"/>
    <x v="3800"/>
    <n v="9161816"/>
  </r>
  <r>
    <x v="6"/>
    <x v="484"/>
    <x v="3525"/>
    <x v="3415"/>
    <x v="1816"/>
    <x v="3801"/>
    <n v="9183532"/>
  </r>
  <r>
    <x v="6"/>
    <x v="485"/>
    <x v="3526"/>
    <x v="3416"/>
    <x v="1817"/>
    <x v="3802"/>
    <n v="9211937"/>
  </r>
  <r>
    <x v="6"/>
    <x v="486"/>
    <x v="3527"/>
    <x v="3417"/>
    <x v="1818"/>
    <x v="3803"/>
    <n v="9255247"/>
  </r>
  <r>
    <x v="6"/>
    <x v="487"/>
    <x v="3528"/>
    <x v="3418"/>
    <x v="1819"/>
    <x v="3804"/>
    <n v="9309149"/>
  </r>
  <r>
    <x v="6"/>
    <x v="488"/>
    <x v="3529"/>
    <x v="3419"/>
    <x v="1820"/>
    <x v="3805"/>
    <n v="9338796"/>
  </r>
  <r>
    <x v="6"/>
    <x v="489"/>
    <x v="3530"/>
    <x v="3420"/>
    <x v="1821"/>
    <x v="3806"/>
    <n v="9364017"/>
  </r>
  <r>
    <x v="6"/>
    <x v="490"/>
    <x v="3531"/>
    <x v="3421"/>
    <x v="1821"/>
    <x v="3807"/>
    <n v="9435658"/>
  </r>
  <r>
    <x v="6"/>
    <x v="491"/>
    <x v="3532"/>
    <x v="3422"/>
    <x v="1822"/>
    <x v="3808"/>
    <n v="9502737"/>
  </r>
  <r>
    <x v="6"/>
    <x v="492"/>
    <x v="3533"/>
    <x v="3423"/>
    <x v="1823"/>
    <x v="3809"/>
    <n v="9634947"/>
  </r>
  <r>
    <x v="6"/>
    <x v="493"/>
    <x v="3534"/>
    <x v="3424"/>
    <x v="1824"/>
    <x v="3810"/>
    <n v="9652189"/>
  </r>
  <r>
    <x v="6"/>
    <x v="494"/>
    <x v="3535"/>
    <x v="3425"/>
    <x v="1825"/>
    <x v="3811"/>
    <n v="9676922"/>
  </r>
  <r>
    <x v="6"/>
    <x v="495"/>
    <x v="3536"/>
    <x v="3426"/>
    <x v="1826"/>
    <x v="3812"/>
    <n v="9700054"/>
  </r>
  <r>
    <x v="6"/>
    <x v="496"/>
    <x v="3537"/>
    <x v="3427"/>
    <x v="483"/>
    <x v="3813"/>
    <n v="9719395"/>
  </r>
  <r>
    <x v="6"/>
    <x v="497"/>
    <x v="3538"/>
    <x v="3428"/>
    <x v="1827"/>
    <x v="3814"/>
    <n v="9809273"/>
  </r>
  <r>
    <x v="6"/>
    <x v="498"/>
    <x v="3539"/>
    <x v="3429"/>
    <x v="1828"/>
    <x v="3815"/>
    <n v="9900079"/>
  </r>
  <r>
    <x v="6"/>
    <x v="499"/>
    <x v="3540"/>
    <x v="3430"/>
    <x v="1829"/>
    <x v="3816"/>
    <n v="9951155"/>
  </r>
  <r>
    <x v="6"/>
    <x v="500"/>
    <x v="3541"/>
    <x v="3431"/>
    <x v="1830"/>
    <x v="3817"/>
    <n v="9960587"/>
  </r>
  <r>
    <x v="6"/>
    <x v="501"/>
    <x v="3542"/>
    <x v="3432"/>
    <x v="1830"/>
    <x v="3818"/>
    <n v="9979765"/>
  </r>
  <r>
    <x v="6"/>
    <x v="502"/>
    <x v="3543"/>
    <x v="3433"/>
    <x v="1831"/>
    <x v="3819"/>
    <n v="10000779"/>
  </r>
  <r>
    <x v="6"/>
    <x v="503"/>
    <x v="3544"/>
    <x v="3434"/>
    <x v="1832"/>
    <x v="3820"/>
    <n v="10025148"/>
  </r>
  <r>
    <x v="6"/>
    <x v="504"/>
    <x v="3545"/>
    <x v="3435"/>
    <x v="1832"/>
    <x v="3821"/>
    <n v="10078686"/>
  </r>
  <r>
    <x v="6"/>
    <x v="505"/>
    <x v="3546"/>
    <x v="3436"/>
    <x v="1832"/>
    <x v="3822"/>
    <n v="10127893"/>
  </r>
  <r>
    <x v="6"/>
    <x v="506"/>
    <x v="3547"/>
    <x v="3437"/>
    <x v="1833"/>
    <x v="3823"/>
    <n v="10155111"/>
  </r>
  <r>
    <x v="6"/>
    <x v="507"/>
    <x v="3548"/>
    <x v="3438"/>
    <x v="1834"/>
    <x v="3824"/>
    <n v="10157409"/>
  </r>
  <r>
    <x v="6"/>
    <x v="508"/>
    <x v="3549"/>
    <x v="3439"/>
    <x v="1835"/>
    <x v="3825"/>
    <n v="10228239"/>
  </r>
  <r>
    <x v="6"/>
    <x v="509"/>
    <x v="3550"/>
    <x v="3440"/>
    <x v="484"/>
    <x v="3826"/>
    <n v="10275076"/>
  </r>
  <r>
    <x v="6"/>
    <x v="510"/>
    <x v="3551"/>
    <x v="3441"/>
    <x v="484"/>
    <x v="3827"/>
    <n v="10317815"/>
  </r>
  <r>
    <x v="6"/>
    <x v="511"/>
    <x v="3552"/>
    <x v="3442"/>
    <x v="1836"/>
    <x v="3828"/>
    <n v="10373446"/>
  </r>
  <r>
    <x v="6"/>
    <x v="512"/>
    <x v="3553"/>
    <x v="3443"/>
    <x v="1837"/>
    <x v="3829"/>
    <n v="10400399"/>
  </r>
  <r>
    <x v="6"/>
    <x v="513"/>
    <x v="3554"/>
    <x v="3444"/>
    <x v="1837"/>
    <x v="3830"/>
    <n v="10426246"/>
  </r>
  <r>
    <x v="6"/>
    <x v="514"/>
    <x v="3555"/>
    <x v="3445"/>
    <x v="1838"/>
    <x v="3831"/>
    <n v="10426751"/>
  </r>
  <r>
    <x v="6"/>
    <x v="515"/>
    <x v="3556"/>
    <x v="3446"/>
    <x v="1839"/>
    <x v="3832"/>
    <n v="10458702"/>
  </r>
  <r>
    <x v="6"/>
    <x v="516"/>
    <x v="3557"/>
    <x v="3447"/>
    <x v="1840"/>
    <x v="3833"/>
    <n v="10477664"/>
  </r>
  <r>
    <x v="6"/>
    <x v="517"/>
    <x v="3558"/>
    <x v="3448"/>
    <x v="1840"/>
    <x v="3834"/>
    <n v="10504132"/>
  </r>
  <r>
    <x v="6"/>
    <x v="518"/>
    <x v="3559"/>
    <x v="3449"/>
    <x v="1840"/>
    <x v="3835"/>
    <n v="10573241"/>
  </r>
  <r>
    <x v="6"/>
    <x v="519"/>
    <x v="3560"/>
    <x v="3450"/>
    <x v="1840"/>
    <x v="3836"/>
    <n v="10614853"/>
  </r>
  <r>
    <x v="6"/>
    <x v="520"/>
    <x v="3561"/>
    <x v="3451"/>
    <x v="1840"/>
    <x v="3837"/>
    <n v="10614853"/>
  </r>
  <r>
    <x v="6"/>
    <x v="521"/>
    <x v="3562"/>
    <x v="3452"/>
    <x v="1840"/>
    <x v="3838"/>
    <n v="10696986"/>
  </r>
  <r>
    <x v="6"/>
    <x v="522"/>
    <x v="3563"/>
    <x v="3453"/>
    <x v="1840"/>
    <x v="3839"/>
    <n v="10712560"/>
  </r>
  <r>
    <x v="6"/>
    <x v="523"/>
    <x v="3564"/>
    <x v="3454"/>
    <x v="1840"/>
    <x v="3840"/>
    <n v="10750668"/>
  </r>
  <r>
    <x v="6"/>
    <x v="524"/>
    <x v="3565"/>
    <x v="3455"/>
    <x v="1840"/>
    <x v="3841"/>
    <n v="10829109"/>
  </r>
  <r>
    <x v="6"/>
    <x v="525"/>
    <x v="3566"/>
    <x v="3456"/>
    <x v="1841"/>
    <x v="3842"/>
    <n v="10927879"/>
  </r>
  <r>
    <x v="6"/>
    <x v="526"/>
    <x v="3567"/>
    <x v="3457"/>
    <x v="1842"/>
    <x v="3843"/>
    <n v="10952560"/>
  </r>
  <r>
    <x v="6"/>
    <x v="527"/>
    <x v="3568"/>
    <x v="3458"/>
    <x v="1842"/>
    <x v="3844"/>
    <n v="11036481"/>
  </r>
  <r>
    <x v="6"/>
    <x v="528"/>
    <x v="3569"/>
    <x v="3459"/>
    <x v="1842"/>
    <x v="3845"/>
    <n v="11062785"/>
  </r>
  <r>
    <x v="6"/>
    <x v="529"/>
    <x v="3570"/>
    <x v="3460"/>
    <x v="1841"/>
    <x v="3846"/>
    <n v="11114713"/>
  </r>
  <r>
    <x v="6"/>
    <x v="530"/>
    <x v="3571"/>
    <x v="3461"/>
    <x v="1841"/>
    <x v="3847"/>
    <n v="11162591"/>
  </r>
  <r>
    <x v="6"/>
    <x v="531"/>
    <x v="3572"/>
    <x v="3462"/>
    <x v="1841"/>
    <x v="3848"/>
    <n v="11243572"/>
  </r>
  <r>
    <x v="6"/>
    <x v="532"/>
    <x v="3573"/>
    <x v="3463"/>
    <x v="1843"/>
    <x v="3849"/>
    <n v="11257830"/>
  </r>
  <r>
    <x v="6"/>
    <x v="533"/>
    <x v="3574"/>
    <x v="3464"/>
    <x v="1843"/>
    <x v="3850"/>
    <n v="11281827"/>
  </r>
  <r>
    <x v="6"/>
    <x v="534"/>
    <x v="3575"/>
    <x v="3465"/>
    <x v="1843"/>
    <x v="3851"/>
    <n v="11349866"/>
  </r>
  <r>
    <x v="6"/>
    <x v="535"/>
    <x v="3576"/>
    <x v="3466"/>
    <x v="1843"/>
    <x v="3852"/>
    <n v="11391385"/>
  </r>
  <r>
    <x v="6"/>
    <x v="536"/>
    <x v="3577"/>
    <x v="3467"/>
    <x v="1843"/>
    <x v="3853"/>
    <n v="11478822"/>
  </r>
  <r>
    <x v="6"/>
    <x v="537"/>
    <x v="3578"/>
    <x v="3468"/>
    <x v="1844"/>
    <x v="3854"/>
    <n v="11518730"/>
  </r>
  <r>
    <x v="6"/>
    <x v="538"/>
    <x v="3579"/>
    <x v="3469"/>
    <x v="1844"/>
    <x v="3855"/>
    <n v="11582101"/>
  </r>
  <r>
    <x v="6"/>
    <x v="539"/>
    <x v="3580"/>
    <x v="3470"/>
    <x v="1844"/>
    <x v="3856"/>
    <n v="11708502"/>
  </r>
  <r>
    <x v="6"/>
    <x v="540"/>
    <x v="3581"/>
    <x v="3471"/>
    <x v="1845"/>
    <x v="3857"/>
    <n v="11805405"/>
  </r>
  <r>
    <x v="6"/>
    <x v="541"/>
    <x v="3582"/>
    <x v="3472"/>
    <x v="1845"/>
    <x v="3858"/>
    <n v="11947147"/>
  </r>
  <r>
    <x v="6"/>
    <x v="542"/>
    <x v="3583"/>
    <x v="3473"/>
    <x v="1846"/>
    <x v="3859"/>
    <n v="12038691"/>
  </r>
  <r>
    <x v="6"/>
    <x v="543"/>
    <x v="3584"/>
    <x v="3474"/>
    <x v="1847"/>
    <x v="3860"/>
    <n v="12239771"/>
  </r>
  <r>
    <x v="6"/>
    <x v="544"/>
    <x v="3585"/>
    <x v="3475"/>
    <x v="1847"/>
    <x v="3861"/>
    <n v="12351793"/>
  </r>
  <r>
    <x v="6"/>
    <x v="545"/>
    <x v="3586"/>
    <x v="3476"/>
    <x v="1847"/>
    <x v="3862"/>
    <n v="12478668"/>
  </r>
  <r>
    <x v="6"/>
    <x v="546"/>
    <x v="3587"/>
    <x v="3477"/>
    <x v="1847"/>
    <x v="3863"/>
    <n v="12613660"/>
  </r>
  <r>
    <x v="6"/>
    <x v="547"/>
    <x v="3588"/>
    <x v="3478"/>
    <x v="1847"/>
    <x v="3864"/>
    <n v="12725313"/>
  </r>
  <r>
    <x v="6"/>
    <x v="548"/>
    <x v="3589"/>
    <x v="3479"/>
    <x v="485"/>
    <x v="3865"/>
    <n v="12832830"/>
  </r>
  <r>
    <x v="6"/>
    <x v="549"/>
    <x v="3590"/>
    <x v="3480"/>
    <x v="485"/>
    <x v="3866"/>
    <n v="12864022"/>
  </r>
  <r>
    <x v="6"/>
    <x v="550"/>
    <x v="3591"/>
    <x v="3481"/>
    <x v="485"/>
    <x v="3867"/>
    <n v="12923827"/>
  </r>
  <r>
    <x v="6"/>
    <x v="551"/>
    <x v="3592"/>
    <x v="3482"/>
    <x v="485"/>
    <x v="3868"/>
    <n v="12974099"/>
  </r>
  <r>
    <x v="6"/>
    <x v="552"/>
    <x v="3593"/>
    <x v="3483"/>
    <x v="1848"/>
    <x v="3869"/>
    <n v="13018404"/>
  </r>
  <r>
    <x v="6"/>
    <x v="553"/>
    <x v="3594"/>
    <x v="3484"/>
    <x v="1849"/>
    <x v="3870"/>
    <n v="13084430"/>
  </r>
  <r>
    <x v="6"/>
    <x v="554"/>
    <x v="3595"/>
    <x v="3485"/>
    <x v="1849"/>
    <x v="3871"/>
    <n v="13131501"/>
  </r>
  <r>
    <x v="6"/>
    <x v="555"/>
    <x v="3596"/>
    <x v="3486"/>
    <x v="1849"/>
    <x v="3872"/>
    <n v="13150946"/>
  </r>
  <r>
    <x v="6"/>
    <x v="556"/>
    <x v="3597"/>
    <x v="3487"/>
    <x v="1849"/>
    <x v="3873"/>
    <n v="13159176"/>
  </r>
  <r>
    <x v="6"/>
    <x v="557"/>
    <x v="3598"/>
    <x v="3488"/>
    <x v="1850"/>
    <x v="3874"/>
    <n v="13274222"/>
  </r>
  <r>
    <x v="6"/>
    <x v="558"/>
    <x v="3599"/>
    <x v="3489"/>
    <x v="1850"/>
    <x v="3875"/>
    <n v="13339960"/>
  </r>
  <r>
    <x v="6"/>
    <x v="559"/>
    <x v="3600"/>
    <x v="3490"/>
    <x v="1850"/>
    <x v="3876"/>
    <n v="13392359"/>
  </r>
  <r>
    <x v="6"/>
    <x v="560"/>
    <x v="3601"/>
    <x v="3491"/>
    <x v="1850"/>
    <x v="3877"/>
    <n v="13454592"/>
  </r>
  <r>
    <x v="6"/>
    <x v="561"/>
    <x v="3602"/>
    <x v="3492"/>
    <x v="1851"/>
    <x v="3878"/>
    <n v="13507356"/>
  </r>
  <r>
    <x v="6"/>
    <x v="562"/>
    <x v="3603"/>
    <x v="3493"/>
    <x v="1852"/>
    <x v="3879"/>
    <n v="13584393"/>
  </r>
  <r>
    <x v="6"/>
    <x v="563"/>
    <x v="3604"/>
    <x v="3494"/>
    <x v="1852"/>
    <x v="3880"/>
    <n v="13614531"/>
  </r>
  <r>
    <x v="6"/>
    <x v="564"/>
    <x v="3605"/>
    <x v="3495"/>
    <x v="1852"/>
    <x v="3881"/>
    <n v="13681384"/>
  </r>
  <r>
    <x v="6"/>
    <x v="565"/>
    <x v="3606"/>
    <x v="3496"/>
    <x v="1852"/>
    <x v="3882"/>
    <n v="13715345"/>
  </r>
  <r>
    <x v="6"/>
    <x v="566"/>
    <x v="3607"/>
    <x v="3497"/>
    <x v="1852"/>
    <x v="3883"/>
    <n v="13745160"/>
  </r>
  <r>
    <x v="6"/>
    <x v="567"/>
    <x v="3608"/>
    <x v="3498"/>
    <x v="1852"/>
    <x v="3884"/>
    <n v="13764641"/>
  </r>
  <r>
    <x v="6"/>
    <x v="568"/>
    <x v="3609"/>
    <x v="3499"/>
    <x v="1852"/>
    <x v="3885"/>
    <n v="13765980"/>
  </r>
  <r>
    <x v="6"/>
    <x v="569"/>
    <x v="3610"/>
    <x v="3500"/>
    <x v="1852"/>
    <x v="3886"/>
    <n v="13797738"/>
  </r>
  <r>
    <x v="6"/>
    <x v="570"/>
    <x v="3611"/>
    <x v="3501"/>
    <x v="1852"/>
    <x v="3887"/>
    <n v="13814495"/>
  </r>
  <r>
    <x v="6"/>
    <x v="571"/>
    <x v="3612"/>
    <x v="3502"/>
    <x v="1852"/>
    <x v="3888"/>
    <n v="13881078"/>
  </r>
  <r>
    <x v="6"/>
    <x v="572"/>
    <x v="3613"/>
    <x v="3503"/>
    <x v="1852"/>
    <x v="3889"/>
    <n v="13903455"/>
  </r>
  <r>
    <x v="6"/>
    <x v="573"/>
    <x v="3614"/>
    <x v="3504"/>
    <x v="1853"/>
    <x v="3890"/>
    <n v="14164471"/>
  </r>
  <r>
    <x v="6"/>
    <x v="574"/>
    <x v="3615"/>
    <x v="3505"/>
    <x v="1854"/>
    <x v="3891"/>
    <n v="14374496"/>
  </r>
  <r>
    <x v="6"/>
    <x v="575"/>
    <x v="3616"/>
    <x v="3506"/>
    <x v="1854"/>
    <x v="3892"/>
    <n v="14415425"/>
  </r>
  <r>
    <x v="6"/>
    <x v="576"/>
    <x v="3617"/>
    <x v="3507"/>
    <x v="1854"/>
    <x v="3893"/>
    <n v="14460737"/>
  </r>
  <r>
    <x v="6"/>
    <x v="577"/>
    <x v="3618"/>
    <x v="3508"/>
    <x v="1854"/>
    <x v="3894"/>
    <n v="14472308"/>
  </r>
  <r>
    <x v="6"/>
    <x v="578"/>
    <x v="3619"/>
    <x v="3509"/>
    <x v="1854"/>
    <x v="3895"/>
    <n v="14550032"/>
  </r>
  <r>
    <x v="6"/>
    <x v="579"/>
    <x v="3620"/>
    <x v="3510"/>
    <x v="1855"/>
    <x v="3896"/>
    <n v="14596591"/>
  </r>
  <r>
    <x v="6"/>
    <x v="580"/>
    <x v="3621"/>
    <x v="3511"/>
    <x v="1856"/>
    <x v="3897"/>
    <n v="14658344"/>
  </r>
  <r>
    <x v="6"/>
    <x v="581"/>
    <x v="3622"/>
    <x v="3512"/>
    <x v="1856"/>
    <x v="3898"/>
    <n v="14723085"/>
  </r>
  <r>
    <x v="6"/>
    <x v="582"/>
    <x v="3623"/>
    <x v="3513"/>
    <x v="1856"/>
    <x v="3899"/>
    <n v="14777967"/>
  </r>
  <r>
    <x v="6"/>
    <x v="583"/>
    <x v="3624"/>
    <x v="3514"/>
    <x v="1857"/>
    <x v="3900"/>
    <n v="14830370"/>
  </r>
  <r>
    <x v="6"/>
    <x v="584"/>
    <x v="3625"/>
    <x v="3515"/>
    <x v="1858"/>
    <x v="3901"/>
    <n v="14851682"/>
  </r>
  <r>
    <x v="7"/>
    <x v="599"/>
    <x v="0"/>
    <x v="0"/>
    <x v="0"/>
    <x v="0"/>
    <n v="0"/>
  </r>
  <r>
    <x v="7"/>
    <x v="600"/>
    <x v="0"/>
    <x v="0"/>
    <x v="0"/>
    <x v="0"/>
    <n v="0"/>
  </r>
  <r>
    <x v="7"/>
    <x v="601"/>
    <x v="0"/>
    <x v="0"/>
    <x v="0"/>
    <x v="0"/>
    <n v="0"/>
  </r>
  <r>
    <x v="7"/>
    <x v="602"/>
    <x v="1019"/>
    <x v="0"/>
    <x v="0"/>
    <x v="0"/>
    <n v="0"/>
  </r>
  <r>
    <x v="7"/>
    <x v="603"/>
    <x v="436"/>
    <x v="0"/>
    <x v="0"/>
    <x v="0"/>
    <n v="0"/>
  </r>
  <r>
    <x v="7"/>
    <x v="604"/>
    <x v="436"/>
    <x v="0"/>
    <x v="0"/>
    <x v="0"/>
    <n v="0"/>
  </r>
  <r>
    <x v="7"/>
    <x v="605"/>
    <x v="436"/>
    <x v="0"/>
    <x v="0"/>
    <x v="0"/>
    <n v="0"/>
  </r>
  <r>
    <x v="7"/>
    <x v="606"/>
    <x v="1020"/>
    <x v="0"/>
    <x v="0"/>
    <x v="0"/>
    <n v="0"/>
  </r>
  <r>
    <x v="7"/>
    <x v="607"/>
    <x v="1020"/>
    <x v="0"/>
    <x v="0"/>
    <x v="0"/>
    <n v="0"/>
  </r>
  <r>
    <x v="7"/>
    <x v="608"/>
    <x v="437"/>
    <x v="0"/>
    <x v="0"/>
    <x v="0"/>
    <n v="0"/>
  </r>
  <r>
    <x v="7"/>
    <x v="585"/>
    <x v="1"/>
    <x v="0"/>
    <x v="0"/>
    <x v="0"/>
    <n v="0"/>
  </r>
  <r>
    <x v="7"/>
    <x v="586"/>
    <x v="438"/>
    <x v="0"/>
    <x v="0"/>
    <x v="0"/>
    <n v="0"/>
  </r>
  <r>
    <x v="7"/>
    <x v="587"/>
    <x v="438"/>
    <x v="0"/>
    <x v="0"/>
    <x v="0"/>
    <n v="0"/>
  </r>
  <r>
    <x v="7"/>
    <x v="588"/>
    <x v="438"/>
    <x v="0"/>
    <x v="0"/>
    <x v="0"/>
    <n v="0"/>
  </r>
  <r>
    <x v="7"/>
    <x v="589"/>
    <x v="438"/>
    <x v="0"/>
    <x v="0"/>
    <x v="0"/>
    <n v="0"/>
  </r>
  <r>
    <x v="7"/>
    <x v="590"/>
    <x v="3"/>
    <x v="0"/>
    <x v="0"/>
    <x v="0"/>
    <n v="0"/>
  </r>
  <r>
    <x v="7"/>
    <x v="591"/>
    <x v="4"/>
    <x v="0"/>
    <x v="0"/>
    <x v="0"/>
    <n v="0"/>
  </r>
  <r>
    <x v="7"/>
    <x v="592"/>
    <x v="6"/>
    <x v="0"/>
    <x v="0"/>
    <x v="0"/>
    <n v="0"/>
  </r>
  <r>
    <x v="7"/>
    <x v="593"/>
    <x v="3626"/>
    <x v="0"/>
    <x v="0"/>
    <x v="0"/>
    <n v="0"/>
  </r>
  <r>
    <x v="7"/>
    <x v="594"/>
    <x v="2576"/>
    <x v="0"/>
    <x v="0"/>
    <x v="0"/>
    <n v="0"/>
  </r>
  <r>
    <x v="7"/>
    <x v="595"/>
    <x v="1471"/>
    <x v="0"/>
    <x v="0"/>
    <x v="0"/>
    <n v="0"/>
  </r>
  <r>
    <x v="7"/>
    <x v="596"/>
    <x v="1472"/>
    <x v="0"/>
    <x v="0"/>
    <x v="0"/>
    <n v="0"/>
  </r>
  <r>
    <x v="7"/>
    <x v="597"/>
    <x v="1472"/>
    <x v="0"/>
    <x v="0"/>
    <x v="0"/>
    <n v="0"/>
  </r>
  <r>
    <x v="7"/>
    <x v="598"/>
    <x v="15"/>
    <x v="0"/>
    <x v="0"/>
    <x v="0"/>
    <n v="0"/>
  </r>
  <r>
    <x v="7"/>
    <x v="0"/>
    <x v="1022"/>
    <x v="0"/>
    <x v="0"/>
    <x v="0"/>
    <n v="0"/>
  </r>
  <r>
    <x v="7"/>
    <x v="1"/>
    <x v="17"/>
    <x v="0"/>
    <x v="0"/>
    <x v="0"/>
    <n v="0"/>
  </r>
  <r>
    <x v="7"/>
    <x v="2"/>
    <x v="3627"/>
    <x v="0"/>
    <x v="0"/>
    <x v="0"/>
    <n v="0"/>
  </r>
  <r>
    <x v="7"/>
    <x v="3"/>
    <x v="26"/>
    <x v="427"/>
    <x v="2"/>
    <x v="0"/>
    <n v="0"/>
  </r>
  <r>
    <x v="7"/>
    <x v="4"/>
    <x v="29"/>
    <x v="427"/>
    <x v="2"/>
    <x v="0"/>
    <n v="0"/>
  </r>
  <r>
    <x v="7"/>
    <x v="5"/>
    <x v="3628"/>
    <x v="427"/>
    <x v="2"/>
    <x v="0"/>
    <n v="0"/>
  </r>
  <r>
    <x v="7"/>
    <x v="6"/>
    <x v="3629"/>
    <x v="427"/>
    <x v="2"/>
    <x v="3902"/>
    <n v="0"/>
  </r>
  <r>
    <x v="7"/>
    <x v="7"/>
    <x v="2597"/>
    <x v="3000"/>
    <x v="86"/>
    <x v="3902"/>
    <n v="0"/>
  </r>
  <r>
    <x v="7"/>
    <x v="8"/>
    <x v="3630"/>
    <x v="3000"/>
    <x v="87"/>
    <x v="3902"/>
    <n v="0"/>
  </r>
  <r>
    <x v="7"/>
    <x v="9"/>
    <x v="3631"/>
    <x v="4"/>
    <x v="87"/>
    <x v="3902"/>
    <n v="0"/>
  </r>
  <r>
    <x v="7"/>
    <x v="10"/>
    <x v="3632"/>
    <x v="4"/>
    <x v="5"/>
    <x v="3902"/>
    <n v="0"/>
  </r>
  <r>
    <x v="7"/>
    <x v="11"/>
    <x v="456"/>
    <x v="4"/>
    <x v="5"/>
    <x v="3902"/>
    <n v="0"/>
  </r>
  <r>
    <x v="7"/>
    <x v="12"/>
    <x v="3633"/>
    <x v="429"/>
    <x v="568"/>
    <x v="3903"/>
    <n v="0"/>
  </r>
  <r>
    <x v="7"/>
    <x v="13"/>
    <x v="3634"/>
    <x v="992"/>
    <x v="568"/>
    <x v="3903"/>
    <n v="0"/>
  </r>
  <r>
    <x v="7"/>
    <x v="14"/>
    <x v="3635"/>
    <x v="3002"/>
    <x v="8"/>
    <x v="3904"/>
    <n v="0"/>
  </r>
  <r>
    <x v="7"/>
    <x v="15"/>
    <x v="3636"/>
    <x v="1426"/>
    <x v="9"/>
    <x v="3905"/>
    <n v="0"/>
  </r>
  <r>
    <x v="7"/>
    <x v="16"/>
    <x v="3637"/>
    <x v="1426"/>
    <x v="11"/>
    <x v="3906"/>
    <n v="0"/>
  </r>
  <r>
    <x v="7"/>
    <x v="17"/>
    <x v="3638"/>
    <x v="1954"/>
    <x v="15"/>
    <x v="3907"/>
    <n v="0"/>
  </r>
  <r>
    <x v="7"/>
    <x v="18"/>
    <x v="3639"/>
    <x v="3516"/>
    <x v="16"/>
    <x v="3908"/>
    <n v="0"/>
  </r>
  <r>
    <x v="7"/>
    <x v="19"/>
    <x v="3640"/>
    <x v="3516"/>
    <x v="18"/>
    <x v="3909"/>
    <n v="0"/>
  </r>
  <r>
    <x v="7"/>
    <x v="20"/>
    <x v="3641"/>
    <x v="11"/>
    <x v="20"/>
    <x v="3910"/>
    <n v="0"/>
  </r>
  <r>
    <x v="7"/>
    <x v="21"/>
    <x v="3642"/>
    <x v="3517"/>
    <x v="93"/>
    <x v="3911"/>
    <n v="0"/>
  </r>
  <r>
    <x v="7"/>
    <x v="22"/>
    <x v="3643"/>
    <x v="18"/>
    <x v="25"/>
    <x v="3912"/>
    <n v="0"/>
  </r>
  <r>
    <x v="7"/>
    <x v="23"/>
    <x v="3644"/>
    <x v="3518"/>
    <x v="573"/>
    <x v="3913"/>
    <n v="0"/>
  </r>
  <r>
    <x v="7"/>
    <x v="24"/>
    <x v="3645"/>
    <x v="3519"/>
    <x v="27"/>
    <x v="3914"/>
    <n v="0"/>
  </r>
  <r>
    <x v="7"/>
    <x v="25"/>
    <x v="3646"/>
    <x v="3520"/>
    <x v="29"/>
    <x v="3915"/>
    <n v="0"/>
  </r>
  <r>
    <x v="7"/>
    <x v="26"/>
    <x v="3647"/>
    <x v="2549"/>
    <x v="29"/>
    <x v="3916"/>
    <n v="0"/>
  </r>
  <r>
    <x v="7"/>
    <x v="27"/>
    <x v="3648"/>
    <x v="3521"/>
    <x v="30"/>
    <x v="3917"/>
    <n v="0"/>
  </r>
  <r>
    <x v="7"/>
    <x v="28"/>
    <x v="3649"/>
    <x v="3522"/>
    <x v="32"/>
    <x v="3918"/>
    <n v="0"/>
  </r>
  <r>
    <x v="7"/>
    <x v="29"/>
    <x v="3650"/>
    <x v="3523"/>
    <x v="35"/>
    <x v="3919"/>
    <n v="0"/>
  </r>
  <r>
    <x v="7"/>
    <x v="30"/>
    <x v="3651"/>
    <x v="3524"/>
    <x v="36"/>
    <x v="3920"/>
    <n v="0"/>
  </r>
  <r>
    <x v="7"/>
    <x v="31"/>
    <x v="2671"/>
    <x v="3525"/>
    <x v="36"/>
    <x v="3921"/>
    <n v="0"/>
  </r>
  <r>
    <x v="7"/>
    <x v="32"/>
    <x v="3652"/>
    <x v="3525"/>
    <x v="36"/>
    <x v="3922"/>
    <n v="0"/>
  </r>
  <r>
    <x v="7"/>
    <x v="33"/>
    <x v="3653"/>
    <x v="3526"/>
    <x v="36"/>
    <x v="3923"/>
    <n v="0"/>
  </r>
  <r>
    <x v="7"/>
    <x v="34"/>
    <x v="3654"/>
    <x v="3527"/>
    <x v="38"/>
    <x v="3924"/>
    <n v="0"/>
  </r>
  <r>
    <x v="7"/>
    <x v="35"/>
    <x v="3655"/>
    <x v="3528"/>
    <x v="41"/>
    <x v="3924"/>
    <n v="0"/>
  </r>
  <r>
    <x v="7"/>
    <x v="36"/>
    <x v="3656"/>
    <x v="3529"/>
    <x v="43"/>
    <x v="3924"/>
    <n v="0"/>
  </r>
  <r>
    <x v="7"/>
    <x v="37"/>
    <x v="3657"/>
    <x v="3530"/>
    <x v="46"/>
    <x v="3925"/>
    <n v="0"/>
  </r>
  <r>
    <x v="7"/>
    <x v="38"/>
    <x v="3658"/>
    <x v="3531"/>
    <x v="46"/>
    <x v="3926"/>
    <n v="0"/>
  </r>
  <r>
    <x v="7"/>
    <x v="39"/>
    <x v="3659"/>
    <x v="3532"/>
    <x v="46"/>
    <x v="3927"/>
    <n v="0"/>
  </r>
  <r>
    <x v="7"/>
    <x v="40"/>
    <x v="3660"/>
    <x v="3533"/>
    <x v="46"/>
    <x v="3928"/>
    <n v="0"/>
  </r>
  <r>
    <x v="7"/>
    <x v="41"/>
    <x v="3661"/>
    <x v="3534"/>
    <x v="47"/>
    <x v="3929"/>
    <n v="0"/>
  </r>
  <r>
    <x v="7"/>
    <x v="42"/>
    <x v="3662"/>
    <x v="3535"/>
    <x v="48"/>
    <x v="3930"/>
    <n v="0"/>
  </r>
  <r>
    <x v="7"/>
    <x v="43"/>
    <x v="3663"/>
    <x v="3536"/>
    <x v="50"/>
    <x v="3931"/>
    <n v="0"/>
  </r>
  <r>
    <x v="7"/>
    <x v="44"/>
    <x v="306"/>
    <x v="3536"/>
    <x v="50"/>
    <x v="3932"/>
    <n v="0"/>
  </r>
  <r>
    <x v="7"/>
    <x v="45"/>
    <x v="3664"/>
    <x v="3537"/>
    <x v="94"/>
    <x v="3933"/>
    <n v="0"/>
  </r>
  <r>
    <x v="7"/>
    <x v="46"/>
    <x v="334"/>
    <x v="3538"/>
    <x v="94"/>
    <x v="3934"/>
    <n v="0"/>
  </r>
  <r>
    <x v="7"/>
    <x v="47"/>
    <x v="3665"/>
    <x v="3539"/>
    <x v="100"/>
    <x v="3935"/>
    <n v="0"/>
  </r>
  <r>
    <x v="7"/>
    <x v="48"/>
    <x v="3666"/>
    <x v="3540"/>
    <x v="70"/>
    <x v="3936"/>
    <n v="0"/>
  </r>
  <r>
    <x v="7"/>
    <x v="49"/>
    <x v="3667"/>
    <x v="3541"/>
    <x v="75"/>
    <x v="3937"/>
    <n v="0"/>
  </r>
  <r>
    <x v="7"/>
    <x v="50"/>
    <x v="3668"/>
    <x v="3542"/>
    <x v="80"/>
    <x v="3938"/>
    <n v="0"/>
  </r>
  <r>
    <x v="7"/>
    <x v="51"/>
    <x v="3669"/>
    <x v="3543"/>
    <x v="85"/>
    <x v="3939"/>
    <n v="0"/>
  </r>
  <r>
    <x v="7"/>
    <x v="52"/>
    <x v="3670"/>
    <x v="3544"/>
    <x v="1859"/>
    <x v="3940"/>
    <n v="0"/>
  </r>
  <r>
    <x v="7"/>
    <x v="53"/>
    <x v="3671"/>
    <x v="3545"/>
    <x v="586"/>
    <x v="3941"/>
    <n v="0"/>
  </r>
  <r>
    <x v="7"/>
    <x v="54"/>
    <x v="3672"/>
    <x v="3546"/>
    <x v="1860"/>
    <x v="3942"/>
    <n v="0"/>
  </r>
  <r>
    <x v="7"/>
    <x v="55"/>
    <x v="3673"/>
    <x v="3547"/>
    <x v="592"/>
    <x v="3943"/>
    <n v="0"/>
  </r>
  <r>
    <x v="7"/>
    <x v="56"/>
    <x v="3674"/>
    <x v="3548"/>
    <x v="1861"/>
    <x v="3944"/>
    <n v="0"/>
  </r>
  <r>
    <x v="7"/>
    <x v="57"/>
    <x v="3675"/>
    <x v="3549"/>
    <x v="609"/>
    <x v="3945"/>
    <n v="0"/>
  </r>
  <r>
    <x v="7"/>
    <x v="58"/>
    <x v="3676"/>
    <x v="286"/>
    <x v="618"/>
    <x v="3946"/>
    <n v="0"/>
  </r>
  <r>
    <x v="7"/>
    <x v="59"/>
    <x v="3677"/>
    <x v="3550"/>
    <x v="632"/>
    <x v="3947"/>
    <n v="0"/>
  </r>
  <r>
    <x v="7"/>
    <x v="60"/>
    <x v="3678"/>
    <x v="3551"/>
    <x v="643"/>
    <x v="3948"/>
    <n v="0"/>
  </r>
  <r>
    <x v="7"/>
    <x v="61"/>
    <x v="3679"/>
    <x v="3552"/>
    <x v="1862"/>
    <x v="3949"/>
    <n v="0"/>
  </r>
  <r>
    <x v="7"/>
    <x v="62"/>
    <x v="3680"/>
    <x v="3553"/>
    <x v="1863"/>
    <x v="3950"/>
    <n v="0"/>
  </r>
  <r>
    <x v="7"/>
    <x v="63"/>
    <x v="3681"/>
    <x v="408"/>
    <x v="1406"/>
    <x v="3951"/>
    <n v="0"/>
  </r>
  <r>
    <x v="7"/>
    <x v="64"/>
    <x v="3682"/>
    <x v="3554"/>
    <x v="1864"/>
    <x v="3952"/>
    <n v="0"/>
  </r>
  <r>
    <x v="7"/>
    <x v="65"/>
    <x v="3683"/>
    <x v="3555"/>
    <x v="1865"/>
    <x v="3953"/>
    <n v="0"/>
  </r>
  <r>
    <x v="7"/>
    <x v="66"/>
    <x v="3684"/>
    <x v="3556"/>
    <x v="1866"/>
    <x v="3954"/>
    <n v="0"/>
  </r>
  <r>
    <x v="7"/>
    <x v="67"/>
    <x v="3685"/>
    <x v="3557"/>
    <x v="1867"/>
    <x v="3955"/>
    <n v="0"/>
  </r>
  <r>
    <x v="7"/>
    <x v="68"/>
    <x v="3686"/>
    <x v="3558"/>
    <x v="1868"/>
    <x v="3956"/>
    <n v="0"/>
  </r>
  <r>
    <x v="7"/>
    <x v="69"/>
    <x v="3687"/>
    <x v="3559"/>
    <x v="1869"/>
    <x v="3957"/>
    <n v="0"/>
  </r>
  <r>
    <x v="7"/>
    <x v="70"/>
    <x v="3688"/>
    <x v="3560"/>
    <x v="1870"/>
    <x v="3958"/>
    <n v="0"/>
  </r>
  <r>
    <x v="7"/>
    <x v="71"/>
    <x v="3689"/>
    <x v="1095"/>
    <x v="1871"/>
    <x v="3959"/>
    <n v="0"/>
  </r>
  <r>
    <x v="7"/>
    <x v="72"/>
    <x v="3690"/>
    <x v="3561"/>
    <x v="1060"/>
    <x v="3960"/>
    <n v="0"/>
  </r>
  <r>
    <x v="7"/>
    <x v="73"/>
    <x v="3691"/>
    <x v="3562"/>
    <x v="1513"/>
    <x v="3961"/>
    <n v="0"/>
  </r>
  <r>
    <x v="7"/>
    <x v="74"/>
    <x v="2896"/>
    <x v="3563"/>
    <x v="1075"/>
    <x v="3962"/>
    <n v="0"/>
  </r>
  <r>
    <x v="7"/>
    <x v="75"/>
    <x v="3692"/>
    <x v="3564"/>
    <x v="1872"/>
    <x v="3963"/>
    <n v="0"/>
  </r>
  <r>
    <x v="7"/>
    <x v="76"/>
    <x v="3693"/>
    <x v="3565"/>
    <x v="1873"/>
    <x v="3964"/>
    <n v="0"/>
  </r>
  <r>
    <x v="7"/>
    <x v="77"/>
    <x v="3694"/>
    <x v="3566"/>
    <x v="791"/>
    <x v="3965"/>
    <n v="0"/>
  </r>
  <r>
    <x v="7"/>
    <x v="78"/>
    <x v="3695"/>
    <x v="3567"/>
    <x v="1874"/>
    <x v="3966"/>
    <n v="0"/>
  </r>
  <r>
    <x v="7"/>
    <x v="79"/>
    <x v="3696"/>
    <x v="3568"/>
    <x v="1875"/>
    <x v="3967"/>
    <n v="0"/>
  </r>
  <r>
    <x v="7"/>
    <x v="80"/>
    <x v="3697"/>
    <x v="3569"/>
    <x v="1876"/>
    <x v="3968"/>
    <n v="0"/>
  </r>
  <r>
    <x v="7"/>
    <x v="81"/>
    <x v="3698"/>
    <x v="3570"/>
    <x v="1158"/>
    <x v="3969"/>
    <n v="0"/>
  </r>
  <r>
    <x v="7"/>
    <x v="82"/>
    <x v="3699"/>
    <x v="3571"/>
    <x v="1877"/>
    <x v="3970"/>
    <n v="0"/>
  </r>
  <r>
    <x v="7"/>
    <x v="83"/>
    <x v="3700"/>
    <x v="2680"/>
    <x v="1878"/>
    <x v="3971"/>
    <n v="0"/>
  </r>
  <r>
    <x v="7"/>
    <x v="84"/>
    <x v="3701"/>
    <x v="3572"/>
    <x v="1879"/>
    <x v="3972"/>
    <n v="0"/>
  </r>
  <r>
    <x v="7"/>
    <x v="85"/>
    <x v="3702"/>
    <x v="3573"/>
    <x v="1880"/>
    <x v="3973"/>
    <n v="0"/>
  </r>
  <r>
    <x v="7"/>
    <x v="86"/>
    <x v="3703"/>
    <x v="3574"/>
    <x v="1881"/>
    <x v="3974"/>
    <n v="0"/>
  </r>
  <r>
    <x v="7"/>
    <x v="87"/>
    <x v="3704"/>
    <x v="3575"/>
    <x v="1882"/>
    <x v="3975"/>
    <n v="0"/>
  </r>
  <r>
    <x v="7"/>
    <x v="88"/>
    <x v="3705"/>
    <x v="3576"/>
    <x v="1883"/>
    <x v="3976"/>
    <n v="0"/>
  </r>
  <r>
    <x v="7"/>
    <x v="89"/>
    <x v="3706"/>
    <x v="3577"/>
    <x v="1884"/>
    <x v="3977"/>
    <n v="0"/>
  </r>
  <r>
    <x v="7"/>
    <x v="90"/>
    <x v="3707"/>
    <x v="3578"/>
    <x v="1885"/>
    <x v="3978"/>
    <n v="0"/>
  </r>
  <r>
    <x v="7"/>
    <x v="91"/>
    <x v="3708"/>
    <x v="3579"/>
    <x v="1886"/>
    <x v="3979"/>
    <n v="0"/>
  </r>
  <r>
    <x v="7"/>
    <x v="92"/>
    <x v="3709"/>
    <x v="3580"/>
    <x v="1887"/>
    <x v="3980"/>
    <n v="0"/>
  </r>
  <r>
    <x v="7"/>
    <x v="93"/>
    <x v="3710"/>
    <x v="3581"/>
    <x v="1888"/>
    <x v="3981"/>
    <n v="0"/>
  </r>
  <r>
    <x v="7"/>
    <x v="94"/>
    <x v="3711"/>
    <x v="3582"/>
    <x v="1581"/>
    <x v="3982"/>
    <n v="0"/>
  </r>
  <r>
    <x v="7"/>
    <x v="95"/>
    <x v="3712"/>
    <x v="3583"/>
    <x v="1889"/>
    <x v="3983"/>
    <n v="0"/>
  </r>
  <r>
    <x v="7"/>
    <x v="96"/>
    <x v="3713"/>
    <x v="3584"/>
    <x v="1890"/>
    <x v="3984"/>
    <n v="0"/>
  </r>
  <r>
    <x v="7"/>
    <x v="97"/>
    <x v="3714"/>
    <x v="3585"/>
    <x v="1891"/>
    <x v="3985"/>
    <n v="0"/>
  </r>
  <r>
    <x v="7"/>
    <x v="98"/>
    <x v="3715"/>
    <x v="3586"/>
    <x v="1892"/>
    <x v="3986"/>
    <n v="0"/>
  </r>
  <r>
    <x v="7"/>
    <x v="99"/>
    <x v="3716"/>
    <x v="3587"/>
    <x v="1893"/>
    <x v="3987"/>
    <n v="0"/>
  </r>
  <r>
    <x v="7"/>
    <x v="100"/>
    <x v="3717"/>
    <x v="3588"/>
    <x v="1894"/>
    <x v="3988"/>
    <n v="0"/>
  </r>
  <r>
    <x v="7"/>
    <x v="101"/>
    <x v="3718"/>
    <x v="3589"/>
    <x v="1895"/>
    <x v="3989"/>
    <n v="0"/>
  </r>
  <r>
    <x v="7"/>
    <x v="102"/>
    <x v="3719"/>
    <x v="3590"/>
    <x v="1896"/>
    <x v="3990"/>
    <n v="0"/>
  </r>
  <r>
    <x v="7"/>
    <x v="103"/>
    <x v="3720"/>
    <x v="3591"/>
    <x v="1897"/>
    <x v="3991"/>
    <n v="0"/>
  </r>
  <r>
    <x v="7"/>
    <x v="104"/>
    <x v="3721"/>
    <x v="3592"/>
    <x v="1898"/>
    <x v="3992"/>
    <n v="0"/>
  </r>
  <r>
    <x v="7"/>
    <x v="105"/>
    <x v="3722"/>
    <x v="3593"/>
    <x v="1899"/>
    <x v="3993"/>
    <n v="0"/>
  </r>
  <r>
    <x v="7"/>
    <x v="106"/>
    <x v="3723"/>
    <x v="3594"/>
    <x v="861"/>
    <x v="3994"/>
    <n v="0"/>
  </r>
  <r>
    <x v="7"/>
    <x v="107"/>
    <x v="3724"/>
    <x v="3595"/>
    <x v="1900"/>
    <x v="3995"/>
    <n v="0"/>
  </r>
  <r>
    <x v="7"/>
    <x v="108"/>
    <x v="3725"/>
    <x v="3596"/>
    <x v="1624"/>
    <x v="3996"/>
    <n v="0"/>
  </r>
  <r>
    <x v="7"/>
    <x v="109"/>
    <x v="3726"/>
    <x v="3597"/>
    <x v="1901"/>
    <x v="3997"/>
    <n v="0"/>
  </r>
  <r>
    <x v="7"/>
    <x v="110"/>
    <x v="3727"/>
    <x v="3598"/>
    <x v="1902"/>
    <x v="3998"/>
    <n v="0"/>
  </r>
  <r>
    <x v="7"/>
    <x v="111"/>
    <x v="3728"/>
    <x v="3599"/>
    <x v="1903"/>
    <x v="3999"/>
    <n v="0"/>
  </r>
  <r>
    <x v="7"/>
    <x v="112"/>
    <x v="3729"/>
    <x v="3600"/>
    <x v="1904"/>
    <x v="4000"/>
    <n v="0"/>
  </r>
  <r>
    <x v="7"/>
    <x v="113"/>
    <x v="3730"/>
    <x v="3601"/>
    <x v="1905"/>
    <x v="4001"/>
    <n v="0"/>
  </r>
  <r>
    <x v="7"/>
    <x v="114"/>
    <x v="3731"/>
    <x v="3602"/>
    <x v="1906"/>
    <x v="4002"/>
    <n v="0"/>
  </r>
  <r>
    <x v="7"/>
    <x v="115"/>
    <x v="3732"/>
    <x v="3603"/>
    <x v="1907"/>
    <x v="4003"/>
    <n v="0"/>
  </r>
  <r>
    <x v="7"/>
    <x v="116"/>
    <x v="3733"/>
    <x v="3604"/>
    <x v="1908"/>
    <x v="4004"/>
    <n v="0"/>
  </r>
  <r>
    <x v="7"/>
    <x v="117"/>
    <x v="3734"/>
    <x v="3605"/>
    <x v="1909"/>
    <x v="4005"/>
    <n v="0"/>
  </r>
  <r>
    <x v="7"/>
    <x v="118"/>
    <x v="3735"/>
    <x v="3606"/>
    <x v="1910"/>
    <x v="4006"/>
    <n v="0"/>
  </r>
  <r>
    <x v="7"/>
    <x v="119"/>
    <x v="3736"/>
    <x v="3607"/>
    <x v="1911"/>
    <x v="4007"/>
    <n v="0"/>
  </r>
  <r>
    <x v="7"/>
    <x v="120"/>
    <x v="3737"/>
    <x v="3608"/>
    <x v="1669"/>
    <x v="4008"/>
    <n v="0"/>
  </r>
  <r>
    <x v="7"/>
    <x v="121"/>
    <x v="3738"/>
    <x v="3609"/>
    <x v="1675"/>
    <x v="4009"/>
    <n v="0"/>
  </r>
  <r>
    <x v="7"/>
    <x v="122"/>
    <x v="3739"/>
    <x v="3610"/>
    <x v="1912"/>
    <x v="4010"/>
    <n v="0"/>
  </r>
  <r>
    <x v="7"/>
    <x v="123"/>
    <x v="3740"/>
    <x v="3611"/>
    <x v="1913"/>
    <x v="4011"/>
    <n v="0"/>
  </r>
  <r>
    <x v="7"/>
    <x v="124"/>
    <x v="3741"/>
    <x v="3612"/>
    <x v="1914"/>
    <x v="4012"/>
    <n v="0"/>
  </r>
  <r>
    <x v="7"/>
    <x v="125"/>
    <x v="3742"/>
    <x v="3613"/>
    <x v="1915"/>
    <x v="4013"/>
    <n v="0"/>
  </r>
  <r>
    <x v="7"/>
    <x v="126"/>
    <x v="3743"/>
    <x v="3614"/>
    <x v="1916"/>
    <x v="4014"/>
    <n v="0"/>
  </r>
  <r>
    <x v="7"/>
    <x v="127"/>
    <x v="3744"/>
    <x v="3615"/>
    <x v="1917"/>
    <x v="4015"/>
    <n v="0"/>
  </r>
  <r>
    <x v="7"/>
    <x v="128"/>
    <x v="3745"/>
    <x v="3616"/>
    <x v="1918"/>
    <x v="4016"/>
    <n v="0"/>
  </r>
  <r>
    <x v="7"/>
    <x v="129"/>
    <x v="3746"/>
    <x v="3617"/>
    <x v="1919"/>
    <x v="4017"/>
    <n v="0"/>
  </r>
  <r>
    <x v="7"/>
    <x v="130"/>
    <x v="3747"/>
    <x v="3618"/>
    <x v="1920"/>
    <x v="4018"/>
    <n v="0"/>
  </r>
  <r>
    <x v="7"/>
    <x v="131"/>
    <x v="3748"/>
    <x v="3619"/>
    <x v="1921"/>
    <x v="4019"/>
    <n v="0"/>
  </r>
  <r>
    <x v="7"/>
    <x v="132"/>
    <x v="3749"/>
    <x v="3620"/>
    <x v="1922"/>
    <x v="4020"/>
    <n v="0"/>
  </r>
  <r>
    <x v="7"/>
    <x v="133"/>
    <x v="3750"/>
    <x v="3621"/>
    <x v="1923"/>
    <x v="4021"/>
    <n v="0"/>
  </r>
  <r>
    <x v="7"/>
    <x v="134"/>
    <x v="3751"/>
    <x v="3622"/>
    <x v="1924"/>
    <x v="4022"/>
    <n v="0"/>
  </r>
  <r>
    <x v="7"/>
    <x v="135"/>
    <x v="3752"/>
    <x v="3623"/>
    <x v="1925"/>
    <x v="4023"/>
    <n v="0"/>
  </r>
  <r>
    <x v="7"/>
    <x v="136"/>
    <x v="3753"/>
    <x v="3624"/>
    <x v="1926"/>
    <x v="4024"/>
    <n v="0"/>
  </r>
  <r>
    <x v="7"/>
    <x v="137"/>
    <x v="3754"/>
    <x v="3625"/>
    <x v="1708"/>
    <x v="4025"/>
    <n v="0"/>
  </r>
  <r>
    <x v="7"/>
    <x v="138"/>
    <x v="3755"/>
    <x v="3626"/>
    <x v="1927"/>
    <x v="4026"/>
    <n v="0"/>
  </r>
  <r>
    <x v="7"/>
    <x v="139"/>
    <x v="3756"/>
    <x v="3627"/>
    <x v="1928"/>
    <x v="4027"/>
    <n v="0"/>
  </r>
  <r>
    <x v="7"/>
    <x v="140"/>
    <x v="3757"/>
    <x v="3628"/>
    <x v="1929"/>
    <x v="4028"/>
    <n v="0"/>
  </r>
  <r>
    <x v="7"/>
    <x v="141"/>
    <x v="3758"/>
    <x v="3629"/>
    <x v="881"/>
    <x v="4029"/>
    <n v="0"/>
  </r>
  <r>
    <x v="7"/>
    <x v="142"/>
    <x v="3759"/>
    <x v="3630"/>
    <x v="1930"/>
    <x v="4030"/>
    <n v="0"/>
  </r>
  <r>
    <x v="7"/>
    <x v="143"/>
    <x v="3760"/>
    <x v="3631"/>
    <x v="1931"/>
    <x v="4031"/>
    <n v="0"/>
  </r>
  <r>
    <x v="7"/>
    <x v="144"/>
    <x v="3761"/>
    <x v="3632"/>
    <x v="1932"/>
    <x v="4032"/>
    <n v="0"/>
  </r>
  <r>
    <x v="7"/>
    <x v="145"/>
    <x v="3762"/>
    <x v="3633"/>
    <x v="1933"/>
    <x v="4033"/>
    <n v="0"/>
  </r>
  <r>
    <x v="7"/>
    <x v="146"/>
    <x v="3763"/>
    <x v="3634"/>
    <x v="1934"/>
    <x v="4034"/>
    <n v="0"/>
  </r>
  <r>
    <x v="7"/>
    <x v="147"/>
    <x v="3764"/>
    <x v="3635"/>
    <x v="1935"/>
    <x v="4035"/>
    <n v="0"/>
  </r>
  <r>
    <x v="7"/>
    <x v="148"/>
    <x v="3765"/>
    <x v="3636"/>
    <x v="1936"/>
    <x v="4036"/>
    <n v="0"/>
  </r>
  <r>
    <x v="7"/>
    <x v="149"/>
    <x v="3766"/>
    <x v="3637"/>
    <x v="1937"/>
    <x v="4037"/>
    <n v="0"/>
  </r>
  <r>
    <x v="7"/>
    <x v="150"/>
    <x v="3767"/>
    <x v="3638"/>
    <x v="1938"/>
    <x v="4038"/>
    <n v="0"/>
  </r>
  <r>
    <x v="7"/>
    <x v="151"/>
    <x v="3768"/>
    <x v="3639"/>
    <x v="1939"/>
    <x v="4039"/>
    <n v="0"/>
  </r>
  <r>
    <x v="7"/>
    <x v="152"/>
    <x v="3769"/>
    <x v="3640"/>
    <x v="1940"/>
    <x v="4040"/>
    <n v="0"/>
  </r>
  <r>
    <x v="7"/>
    <x v="153"/>
    <x v="3770"/>
    <x v="3641"/>
    <x v="175"/>
    <x v="4041"/>
    <n v="0"/>
  </r>
  <r>
    <x v="7"/>
    <x v="154"/>
    <x v="3771"/>
    <x v="3642"/>
    <x v="1941"/>
    <x v="4042"/>
    <n v="0"/>
  </r>
  <r>
    <x v="7"/>
    <x v="155"/>
    <x v="3772"/>
    <x v="3643"/>
    <x v="1942"/>
    <x v="4043"/>
    <n v="0"/>
  </r>
  <r>
    <x v="7"/>
    <x v="156"/>
    <x v="3773"/>
    <x v="3644"/>
    <x v="1943"/>
    <x v="4044"/>
    <n v="0"/>
  </r>
  <r>
    <x v="7"/>
    <x v="157"/>
    <x v="3774"/>
    <x v="3645"/>
    <x v="1944"/>
    <x v="4045"/>
    <n v="0"/>
  </r>
  <r>
    <x v="7"/>
    <x v="158"/>
    <x v="3775"/>
    <x v="3646"/>
    <x v="1945"/>
    <x v="4046"/>
    <n v="0"/>
  </r>
  <r>
    <x v="7"/>
    <x v="159"/>
    <x v="3776"/>
    <x v="3647"/>
    <x v="1946"/>
    <x v="4047"/>
    <n v="0"/>
  </r>
  <r>
    <x v="7"/>
    <x v="160"/>
    <x v="3777"/>
    <x v="3648"/>
    <x v="1947"/>
    <x v="4048"/>
    <n v="0"/>
  </r>
  <r>
    <x v="7"/>
    <x v="161"/>
    <x v="3778"/>
    <x v="3649"/>
    <x v="1948"/>
    <x v="4049"/>
    <n v="0"/>
  </r>
  <r>
    <x v="7"/>
    <x v="162"/>
    <x v="3779"/>
    <x v="3650"/>
    <x v="1949"/>
    <x v="4050"/>
    <n v="0"/>
  </r>
  <r>
    <x v="7"/>
    <x v="163"/>
    <x v="3780"/>
    <x v="3651"/>
    <x v="1950"/>
    <x v="4051"/>
    <n v="0"/>
  </r>
  <r>
    <x v="7"/>
    <x v="164"/>
    <x v="3781"/>
    <x v="3652"/>
    <x v="1951"/>
    <x v="4052"/>
    <n v="0"/>
  </r>
  <r>
    <x v="7"/>
    <x v="165"/>
    <x v="3782"/>
    <x v="3653"/>
    <x v="1952"/>
    <x v="4053"/>
    <n v="0"/>
  </r>
  <r>
    <x v="7"/>
    <x v="166"/>
    <x v="3783"/>
    <x v="3654"/>
    <x v="1953"/>
    <x v="4054"/>
    <n v="0"/>
  </r>
  <r>
    <x v="7"/>
    <x v="167"/>
    <x v="3784"/>
    <x v="3655"/>
    <x v="1954"/>
    <x v="4055"/>
    <n v="0"/>
  </r>
  <r>
    <x v="7"/>
    <x v="168"/>
    <x v="3785"/>
    <x v="3656"/>
    <x v="1955"/>
    <x v="4056"/>
    <n v="0"/>
  </r>
  <r>
    <x v="7"/>
    <x v="169"/>
    <x v="3786"/>
    <x v="3657"/>
    <x v="1956"/>
    <x v="4057"/>
    <n v="0"/>
  </r>
  <r>
    <x v="7"/>
    <x v="170"/>
    <x v="3787"/>
    <x v="3658"/>
    <x v="1957"/>
    <x v="4058"/>
    <n v="0"/>
  </r>
  <r>
    <x v="7"/>
    <x v="171"/>
    <x v="3788"/>
    <x v="3659"/>
    <x v="1958"/>
    <x v="4059"/>
    <n v="0"/>
  </r>
  <r>
    <x v="7"/>
    <x v="172"/>
    <x v="3789"/>
    <x v="3660"/>
    <x v="1959"/>
    <x v="4060"/>
    <n v="0"/>
  </r>
  <r>
    <x v="7"/>
    <x v="173"/>
    <x v="3790"/>
    <x v="3661"/>
    <x v="1960"/>
    <x v="4061"/>
    <n v="0"/>
  </r>
  <r>
    <x v="7"/>
    <x v="174"/>
    <x v="3791"/>
    <x v="3662"/>
    <x v="1961"/>
    <x v="4062"/>
    <n v="0"/>
  </r>
  <r>
    <x v="7"/>
    <x v="175"/>
    <x v="3792"/>
    <x v="3663"/>
    <x v="1962"/>
    <x v="4063"/>
    <n v="0"/>
  </r>
  <r>
    <x v="7"/>
    <x v="176"/>
    <x v="3793"/>
    <x v="3664"/>
    <x v="1963"/>
    <x v="4064"/>
    <n v="0"/>
  </r>
  <r>
    <x v="7"/>
    <x v="177"/>
    <x v="3794"/>
    <x v="3665"/>
    <x v="1964"/>
    <x v="4065"/>
    <n v="0"/>
  </r>
  <r>
    <x v="7"/>
    <x v="178"/>
    <x v="3795"/>
    <x v="3666"/>
    <x v="1965"/>
    <x v="4066"/>
    <n v="0"/>
  </r>
  <r>
    <x v="7"/>
    <x v="179"/>
    <x v="3796"/>
    <x v="3667"/>
    <x v="1966"/>
    <x v="4067"/>
    <n v="0"/>
  </r>
  <r>
    <x v="7"/>
    <x v="180"/>
    <x v="3797"/>
    <x v="3668"/>
    <x v="1967"/>
    <x v="4068"/>
    <n v="0"/>
  </r>
  <r>
    <x v="7"/>
    <x v="181"/>
    <x v="3798"/>
    <x v="3669"/>
    <x v="1968"/>
    <x v="4069"/>
    <n v="0"/>
  </r>
  <r>
    <x v="7"/>
    <x v="182"/>
    <x v="3799"/>
    <x v="3670"/>
    <x v="1969"/>
    <x v="4070"/>
    <n v="0"/>
  </r>
  <r>
    <x v="7"/>
    <x v="183"/>
    <x v="3800"/>
    <x v="3671"/>
    <x v="1970"/>
    <x v="4071"/>
    <n v="0"/>
  </r>
  <r>
    <x v="7"/>
    <x v="184"/>
    <x v="3801"/>
    <x v="3672"/>
    <x v="1971"/>
    <x v="4072"/>
    <n v="0"/>
  </r>
  <r>
    <x v="7"/>
    <x v="185"/>
    <x v="3802"/>
    <x v="3673"/>
    <x v="1972"/>
    <x v="4073"/>
    <n v="0"/>
  </r>
  <r>
    <x v="7"/>
    <x v="186"/>
    <x v="3803"/>
    <x v="3674"/>
    <x v="1973"/>
    <x v="4074"/>
    <n v="0"/>
  </r>
  <r>
    <x v="7"/>
    <x v="187"/>
    <x v="3804"/>
    <x v="3675"/>
    <x v="1974"/>
    <x v="4075"/>
    <n v="0"/>
  </r>
  <r>
    <x v="7"/>
    <x v="188"/>
    <x v="3805"/>
    <x v="3676"/>
    <x v="1975"/>
    <x v="4076"/>
    <n v="0"/>
  </r>
  <r>
    <x v="7"/>
    <x v="189"/>
    <x v="3806"/>
    <x v="3677"/>
    <x v="1976"/>
    <x v="4077"/>
    <n v="0"/>
  </r>
  <r>
    <x v="7"/>
    <x v="190"/>
    <x v="3807"/>
    <x v="3678"/>
    <x v="1977"/>
    <x v="4078"/>
    <n v="0"/>
  </r>
  <r>
    <x v="7"/>
    <x v="191"/>
    <x v="3808"/>
    <x v="3679"/>
    <x v="1978"/>
    <x v="4079"/>
    <n v="0"/>
  </r>
  <r>
    <x v="7"/>
    <x v="192"/>
    <x v="3809"/>
    <x v="3680"/>
    <x v="1979"/>
    <x v="4080"/>
    <n v="0"/>
  </r>
  <r>
    <x v="7"/>
    <x v="193"/>
    <x v="3810"/>
    <x v="3681"/>
    <x v="1980"/>
    <x v="4081"/>
    <n v="0"/>
  </r>
  <r>
    <x v="7"/>
    <x v="194"/>
    <x v="3811"/>
    <x v="3682"/>
    <x v="1981"/>
    <x v="4082"/>
    <n v="0"/>
  </r>
  <r>
    <x v="7"/>
    <x v="195"/>
    <x v="3812"/>
    <x v="3683"/>
    <x v="1982"/>
    <x v="4083"/>
    <n v="0"/>
  </r>
  <r>
    <x v="7"/>
    <x v="196"/>
    <x v="3813"/>
    <x v="3684"/>
    <x v="1983"/>
    <x v="4084"/>
    <n v="0"/>
  </r>
  <r>
    <x v="7"/>
    <x v="197"/>
    <x v="3814"/>
    <x v="3685"/>
    <x v="1984"/>
    <x v="4085"/>
    <n v="0"/>
  </r>
  <r>
    <x v="7"/>
    <x v="198"/>
    <x v="3815"/>
    <x v="3686"/>
    <x v="965"/>
    <x v="4086"/>
    <n v="0"/>
  </r>
  <r>
    <x v="7"/>
    <x v="199"/>
    <x v="3816"/>
    <x v="3687"/>
    <x v="1985"/>
    <x v="4087"/>
    <n v="0"/>
  </r>
  <r>
    <x v="7"/>
    <x v="200"/>
    <x v="3817"/>
    <x v="3688"/>
    <x v="1986"/>
    <x v="4088"/>
    <n v="0"/>
  </r>
  <r>
    <x v="7"/>
    <x v="201"/>
    <x v="3818"/>
    <x v="3689"/>
    <x v="1987"/>
    <x v="4089"/>
    <n v="0"/>
  </r>
  <r>
    <x v="7"/>
    <x v="202"/>
    <x v="3819"/>
    <x v="3690"/>
    <x v="1988"/>
    <x v="4090"/>
    <n v="0"/>
  </r>
  <r>
    <x v="7"/>
    <x v="203"/>
    <x v="3820"/>
    <x v="3691"/>
    <x v="1989"/>
    <x v="4091"/>
    <n v="0"/>
  </r>
  <r>
    <x v="7"/>
    <x v="204"/>
    <x v="3821"/>
    <x v="3692"/>
    <x v="1990"/>
    <x v="4092"/>
    <n v="0"/>
  </r>
  <r>
    <x v="7"/>
    <x v="205"/>
    <x v="3822"/>
    <x v="3693"/>
    <x v="204"/>
    <x v="4093"/>
    <n v="0"/>
  </r>
  <r>
    <x v="7"/>
    <x v="206"/>
    <x v="3823"/>
    <x v="3694"/>
    <x v="1991"/>
    <x v="4094"/>
    <n v="0"/>
  </r>
  <r>
    <x v="7"/>
    <x v="207"/>
    <x v="3824"/>
    <x v="3695"/>
    <x v="1992"/>
    <x v="4095"/>
    <n v="0"/>
  </r>
  <r>
    <x v="7"/>
    <x v="208"/>
    <x v="3825"/>
    <x v="3696"/>
    <x v="1993"/>
    <x v="4096"/>
    <n v="0"/>
  </r>
  <r>
    <x v="7"/>
    <x v="209"/>
    <x v="3826"/>
    <x v="3697"/>
    <x v="208"/>
    <x v="4097"/>
    <n v="0"/>
  </r>
  <r>
    <x v="7"/>
    <x v="210"/>
    <x v="3827"/>
    <x v="3698"/>
    <x v="1994"/>
    <x v="4098"/>
    <n v="0"/>
  </r>
  <r>
    <x v="7"/>
    <x v="211"/>
    <x v="3828"/>
    <x v="3699"/>
    <x v="1995"/>
    <x v="4099"/>
    <n v="0"/>
  </r>
  <r>
    <x v="7"/>
    <x v="212"/>
    <x v="3829"/>
    <x v="3700"/>
    <x v="1996"/>
    <x v="4100"/>
    <n v="0"/>
  </r>
  <r>
    <x v="7"/>
    <x v="213"/>
    <x v="3830"/>
    <x v="3701"/>
    <x v="1997"/>
    <x v="4101"/>
    <n v="0"/>
  </r>
  <r>
    <x v="7"/>
    <x v="214"/>
    <x v="3831"/>
    <x v="3702"/>
    <x v="1998"/>
    <x v="4102"/>
    <n v="0"/>
  </r>
  <r>
    <x v="7"/>
    <x v="215"/>
    <x v="3832"/>
    <x v="3703"/>
    <x v="1999"/>
    <x v="4103"/>
    <n v="0"/>
  </r>
  <r>
    <x v="7"/>
    <x v="216"/>
    <x v="3833"/>
    <x v="3704"/>
    <x v="2000"/>
    <x v="4104"/>
    <n v="0"/>
  </r>
  <r>
    <x v="7"/>
    <x v="217"/>
    <x v="3834"/>
    <x v="3705"/>
    <x v="2001"/>
    <x v="4105"/>
    <n v="0"/>
  </r>
  <r>
    <x v="7"/>
    <x v="218"/>
    <x v="3835"/>
    <x v="3706"/>
    <x v="2002"/>
    <x v="4106"/>
    <n v="0"/>
  </r>
  <r>
    <x v="7"/>
    <x v="219"/>
    <x v="3836"/>
    <x v="3707"/>
    <x v="2003"/>
    <x v="4107"/>
    <n v="0"/>
  </r>
  <r>
    <x v="7"/>
    <x v="220"/>
    <x v="3837"/>
    <x v="3708"/>
    <x v="2004"/>
    <x v="4108"/>
    <n v="0"/>
  </r>
  <r>
    <x v="7"/>
    <x v="221"/>
    <x v="3838"/>
    <x v="3709"/>
    <x v="2005"/>
    <x v="4109"/>
    <n v="0"/>
  </r>
  <r>
    <x v="7"/>
    <x v="222"/>
    <x v="3839"/>
    <x v="3710"/>
    <x v="2006"/>
    <x v="4110"/>
    <n v="0"/>
  </r>
  <r>
    <x v="7"/>
    <x v="223"/>
    <x v="3840"/>
    <x v="3711"/>
    <x v="2007"/>
    <x v="4111"/>
    <n v="0"/>
  </r>
  <r>
    <x v="7"/>
    <x v="224"/>
    <x v="3841"/>
    <x v="3712"/>
    <x v="2008"/>
    <x v="4112"/>
    <n v="0"/>
  </r>
  <r>
    <x v="7"/>
    <x v="225"/>
    <x v="3842"/>
    <x v="3713"/>
    <x v="2009"/>
    <x v="4113"/>
    <n v="0"/>
  </r>
  <r>
    <x v="7"/>
    <x v="226"/>
    <x v="3843"/>
    <x v="3714"/>
    <x v="2010"/>
    <x v="4114"/>
    <n v="0"/>
  </r>
  <r>
    <x v="7"/>
    <x v="227"/>
    <x v="3844"/>
    <x v="3715"/>
    <x v="2011"/>
    <x v="4115"/>
    <n v="0"/>
  </r>
  <r>
    <x v="7"/>
    <x v="228"/>
    <x v="3845"/>
    <x v="3716"/>
    <x v="2012"/>
    <x v="4116"/>
    <n v="0"/>
  </r>
  <r>
    <x v="7"/>
    <x v="229"/>
    <x v="3846"/>
    <x v="3717"/>
    <x v="2013"/>
    <x v="4117"/>
    <n v="0"/>
  </r>
  <r>
    <x v="7"/>
    <x v="230"/>
    <x v="3847"/>
    <x v="3718"/>
    <x v="2014"/>
    <x v="4118"/>
    <n v="0"/>
  </r>
  <r>
    <x v="7"/>
    <x v="231"/>
    <x v="3848"/>
    <x v="3719"/>
    <x v="2015"/>
    <x v="4119"/>
    <n v="0"/>
  </r>
  <r>
    <x v="7"/>
    <x v="232"/>
    <x v="3849"/>
    <x v="3720"/>
    <x v="2016"/>
    <x v="4120"/>
    <n v="0"/>
  </r>
  <r>
    <x v="7"/>
    <x v="233"/>
    <x v="3850"/>
    <x v="3721"/>
    <x v="2017"/>
    <x v="4121"/>
    <n v="0"/>
  </r>
  <r>
    <x v="7"/>
    <x v="234"/>
    <x v="3851"/>
    <x v="3722"/>
    <x v="2018"/>
    <x v="4122"/>
    <n v="0"/>
  </r>
  <r>
    <x v="7"/>
    <x v="235"/>
    <x v="3852"/>
    <x v="3723"/>
    <x v="2019"/>
    <x v="4123"/>
    <n v="0"/>
  </r>
  <r>
    <x v="7"/>
    <x v="236"/>
    <x v="3853"/>
    <x v="3724"/>
    <x v="2020"/>
    <x v="4124"/>
    <n v="0"/>
  </r>
  <r>
    <x v="7"/>
    <x v="237"/>
    <x v="3854"/>
    <x v="3725"/>
    <x v="2021"/>
    <x v="4125"/>
    <n v="0"/>
  </r>
  <r>
    <x v="7"/>
    <x v="238"/>
    <x v="3855"/>
    <x v="3726"/>
    <x v="2022"/>
    <x v="4126"/>
    <n v="0"/>
  </r>
  <r>
    <x v="7"/>
    <x v="239"/>
    <x v="3856"/>
    <x v="3727"/>
    <x v="2023"/>
    <x v="4127"/>
    <n v="0"/>
  </r>
  <r>
    <x v="7"/>
    <x v="240"/>
    <x v="3857"/>
    <x v="3728"/>
    <x v="2024"/>
    <x v="4128"/>
    <n v="0"/>
  </r>
  <r>
    <x v="7"/>
    <x v="241"/>
    <x v="3858"/>
    <x v="3729"/>
    <x v="2025"/>
    <x v="4129"/>
    <n v="0"/>
  </r>
  <r>
    <x v="7"/>
    <x v="242"/>
    <x v="3859"/>
    <x v="3730"/>
    <x v="2026"/>
    <x v="4130"/>
    <n v="0"/>
  </r>
  <r>
    <x v="7"/>
    <x v="243"/>
    <x v="3860"/>
    <x v="3731"/>
    <x v="2027"/>
    <x v="4131"/>
    <n v="0"/>
  </r>
  <r>
    <x v="7"/>
    <x v="244"/>
    <x v="3861"/>
    <x v="3732"/>
    <x v="2028"/>
    <x v="4132"/>
    <n v="0"/>
  </r>
  <r>
    <x v="7"/>
    <x v="245"/>
    <x v="3862"/>
    <x v="3733"/>
    <x v="2029"/>
    <x v="4133"/>
    <n v="0"/>
  </r>
  <r>
    <x v="7"/>
    <x v="246"/>
    <x v="3863"/>
    <x v="3734"/>
    <x v="2030"/>
    <x v="4134"/>
    <n v="0"/>
  </r>
  <r>
    <x v="7"/>
    <x v="247"/>
    <x v="3864"/>
    <x v="3735"/>
    <x v="2031"/>
    <x v="4135"/>
    <n v="0"/>
  </r>
  <r>
    <x v="7"/>
    <x v="248"/>
    <x v="3865"/>
    <x v="3736"/>
    <x v="2032"/>
    <x v="4136"/>
    <n v="0"/>
  </r>
  <r>
    <x v="7"/>
    <x v="249"/>
    <x v="3866"/>
    <x v="3737"/>
    <x v="2033"/>
    <x v="4137"/>
    <n v="0"/>
  </r>
  <r>
    <x v="7"/>
    <x v="250"/>
    <x v="3867"/>
    <x v="3738"/>
    <x v="2034"/>
    <x v="4138"/>
    <n v="0"/>
  </r>
  <r>
    <x v="7"/>
    <x v="251"/>
    <x v="3868"/>
    <x v="3739"/>
    <x v="2035"/>
    <x v="4139"/>
    <n v="0"/>
  </r>
  <r>
    <x v="7"/>
    <x v="252"/>
    <x v="3869"/>
    <x v="3740"/>
    <x v="2036"/>
    <x v="4140"/>
    <n v="0"/>
  </r>
  <r>
    <x v="7"/>
    <x v="253"/>
    <x v="3870"/>
    <x v="3741"/>
    <x v="2037"/>
    <x v="4141"/>
    <n v="0"/>
  </r>
  <r>
    <x v="7"/>
    <x v="254"/>
    <x v="3871"/>
    <x v="3742"/>
    <x v="2038"/>
    <x v="4142"/>
    <n v="0"/>
  </r>
  <r>
    <x v="7"/>
    <x v="255"/>
    <x v="3872"/>
    <x v="3743"/>
    <x v="1348"/>
    <x v="4143"/>
    <n v="0"/>
  </r>
  <r>
    <x v="7"/>
    <x v="256"/>
    <x v="3873"/>
    <x v="3744"/>
    <x v="2039"/>
    <x v="4144"/>
    <n v="0"/>
  </r>
  <r>
    <x v="7"/>
    <x v="257"/>
    <x v="3874"/>
    <x v="3745"/>
    <x v="2040"/>
    <x v="4145"/>
    <n v="0"/>
  </r>
  <r>
    <x v="7"/>
    <x v="258"/>
    <x v="3875"/>
    <x v="3746"/>
    <x v="2041"/>
    <x v="4146"/>
    <n v="0"/>
  </r>
  <r>
    <x v="7"/>
    <x v="259"/>
    <x v="3876"/>
    <x v="3747"/>
    <x v="2042"/>
    <x v="4147"/>
    <n v="0"/>
  </r>
  <r>
    <x v="7"/>
    <x v="260"/>
    <x v="3877"/>
    <x v="3748"/>
    <x v="2043"/>
    <x v="4148"/>
    <n v="0"/>
  </r>
  <r>
    <x v="7"/>
    <x v="261"/>
    <x v="3878"/>
    <x v="3749"/>
    <x v="2044"/>
    <x v="4149"/>
    <n v="0"/>
  </r>
  <r>
    <x v="7"/>
    <x v="262"/>
    <x v="3879"/>
    <x v="3750"/>
    <x v="2045"/>
    <x v="4150"/>
    <n v="0"/>
  </r>
  <r>
    <x v="7"/>
    <x v="263"/>
    <x v="3880"/>
    <x v="3751"/>
    <x v="2046"/>
    <x v="4151"/>
    <n v="0"/>
  </r>
  <r>
    <x v="7"/>
    <x v="264"/>
    <x v="3881"/>
    <x v="3752"/>
    <x v="2047"/>
    <x v="4152"/>
    <n v="0"/>
  </r>
  <r>
    <x v="7"/>
    <x v="265"/>
    <x v="3882"/>
    <x v="3753"/>
    <x v="2048"/>
    <x v="4153"/>
    <n v="0"/>
  </r>
  <r>
    <x v="7"/>
    <x v="266"/>
    <x v="3883"/>
    <x v="3754"/>
    <x v="2049"/>
    <x v="4154"/>
    <n v="0"/>
  </r>
  <r>
    <x v="7"/>
    <x v="267"/>
    <x v="3884"/>
    <x v="3755"/>
    <x v="2050"/>
    <x v="4155"/>
    <n v="0"/>
  </r>
  <r>
    <x v="7"/>
    <x v="268"/>
    <x v="3885"/>
    <x v="3756"/>
    <x v="2051"/>
    <x v="4156"/>
    <n v="0"/>
  </r>
  <r>
    <x v="7"/>
    <x v="269"/>
    <x v="3886"/>
    <x v="3757"/>
    <x v="2052"/>
    <x v="4157"/>
    <n v="0"/>
  </r>
  <r>
    <x v="7"/>
    <x v="270"/>
    <x v="3887"/>
    <x v="3758"/>
    <x v="2053"/>
    <x v="4158"/>
    <n v="0"/>
  </r>
  <r>
    <x v="7"/>
    <x v="271"/>
    <x v="3888"/>
    <x v="3759"/>
    <x v="2054"/>
    <x v="4159"/>
    <n v="0"/>
  </r>
  <r>
    <x v="7"/>
    <x v="272"/>
    <x v="3889"/>
    <x v="3760"/>
    <x v="2055"/>
    <x v="4160"/>
    <n v="0"/>
  </r>
  <r>
    <x v="7"/>
    <x v="273"/>
    <x v="3890"/>
    <x v="3761"/>
    <x v="2056"/>
    <x v="4161"/>
    <n v="0"/>
  </r>
  <r>
    <x v="7"/>
    <x v="274"/>
    <x v="3891"/>
    <x v="3762"/>
    <x v="2057"/>
    <x v="4162"/>
    <n v="0"/>
  </r>
  <r>
    <x v="7"/>
    <x v="275"/>
    <x v="3892"/>
    <x v="3763"/>
    <x v="2058"/>
    <x v="4163"/>
    <n v="0"/>
  </r>
  <r>
    <x v="7"/>
    <x v="276"/>
    <x v="3893"/>
    <x v="3764"/>
    <x v="2059"/>
    <x v="4164"/>
    <n v="0"/>
  </r>
  <r>
    <x v="7"/>
    <x v="277"/>
    <x v="3894"/>
    <x v="3765"/>
    <x v="2060"/>
    <x v="4165"/>
    <n v="0"/>
  </r>
  <r>
    <x v="7"/>
    <x v="278"/>
    <x v="3895"/>
    <x v="3766"/>
    <x v="2061"/>
    <x v="4166"/>
    <n v="0"/>
  </r>
  <r>
    <x v="7"/>
    <x v="279"/>
    <x v="3896"/>
    <x v="3767"/>
    <x v="2062"/>
    <x v="4167"/>
    <n v="0"/>
  </r>
  <r>
    <x v="7"/>
    <x v="280"/>
    <x v="3897"/>
    <x v="3768"/>
    <x v="2063"/>
    <x v="4168"/>
    <n v="0"/>
  </r>
  <r>
    <x v="7"/>
    <x v="281"/>
    <x v="3898"/>
    <x v="3769"/>
    <x v="2064"/>
    <x v="4169"/>
    <n v="0"/>
  </r>
  <r>
    <x v="7"/>
    <x v="282"/>
    <x v="3899"/>
    <x v="3770"/>
    <x v="2065"/>
    <x v="4170"/>
    <n v="0"/>
  </r>
  <r>
    <x v="7"/>
    <x v="283"/>
    <x v="3900"/>
    <x v="3771"/>
    <x v="2066"/>
    <x v="4171"/>
    <n v="0"/>
  </r>
  <r>
    <x v="7"/>
    <x v="284"/>
    <x v="3901"/>
    <x v="3772"/>
    <x v="2067"/>
    <x v="4172"/>
    <n v="0"/>
  </r>
  <r>
    <x v="7"/>
    <x v="285"/>
    <x v="3902"/>
    <x v="3773"/>
    <x v="2068"/>
    <x v="4173"/>
    <n v="0"/>
  </r>
  <r>
    <x v="7"/>
    <x v="286"/>
    <x v="3903"/>
    <x v="3774"/>
    <x v="2069"/>
    <x v="4174"/>
    <n v="0"/>
  </r>
  <r>
    <x v="7"/>
    <x v="287"/>
    <x v="3904"/>
    <x v="3775"/>
    <x v="2070"/>
    <x v="4175"/>
    <n v="0"/>
  </r>
  <r>
    <x v="7"/>
    <x v="288"/>
    <x v="3905"/>
    <x v="3776"/>
    <x v="2071"/>
    <x v="4176"/>
    <n v="0"/>
  </r>
  <r>
    <x v="7"/>
    <x v="289"/>
    <x v="3906"/>
    <x v="3777"/>
    <x v="2072"/>
    <x v="4177"/>
    <n v="0"/>
  </r>
  <r>
    <x v="7"/>
    <x v="290"/>
    <x v="3907"/>
    <x v="3778"/>
    <x v="2073"/>
    <x v="4178"/>
    <n v="0"/>
  </r>
  <r>
    <x v="7"/>
    <x v="291"/>
    <x v="3908"/>
    <x v="3779"/>
    <x v="2074"/>
    <x v="4179"/>
    <n v="0"/>
  </r>
  <r>
    <x v="7"/>
    <x v="292"/>
    <x v="3909"/>
    <x v="3780"/>
    <x v="2075"/>
    <x v="4180"/>
    <n v="0"/>
  </r>
  <r>
    <x v="7"/>
    <x v="293"/>
    <x v="3910"/>
    <x v="3781"/>
    <x v="2076"/>
    <x v="4181"/>
    <n v="0"/>
  </r>
  <r>
    <x v="7"/>
    <x v="294"/>
    <x v="3911"/>
    <x v="3782"/>
    <x v="2077"/>
    <x v="4182"/>
    <n v="0"/>
  </r>
  <r>
    <x v="7"/>
    <x v="295"/>
    <x v="3912"/>
    <x v="3783"/>
    <x v="2078"/>
    <x v="4183"/>
    <n v="0"/>
  </r>
  <r>
    <x v="7"/>
    <x v="296"/>
    <x v="3913"/>
    <x v="3784"/>
    <x v="412"/>
    <x v="4184"/>
    <n v="4319"/>
  </r>
  <r>
    <x v="7"/>
    <x v="297"/>
    <x v="3914"/>
    <x v="3785"/>
    <x v="2079"/>
    <x v="4185"/>
    <n v="4319"/>
  </r>
  <r>
    <x v="7"/>
    <x v="298"/>
    <x v="3915"/>
    <x v="3786"/>
    <x v="2080"/>
    <x v="4186"/>
    <n v="7968"/>
  </r>
  <r>
    <x v="7"/>
    <x v="299"/>
    <x v="3916"/>
    <x v="3787"/>
    <x v="2081"/>
    <x v="4187"/>
    <n v="12441"/>
  </r>
  <r>
    <x v="7"/>
    <x v="300"/>
    <x v="3917"/>
    <x v="3788"/>
    <x v="2082"/>
    <x v="4188"/>
    <n v="12902"/>
  </r>
  <r>
    <x v="7"/>
    <x v="301"/>
    <x v="3918"/>
    <x v="3789"/>
    <x v="2083"/>
    <x v="4189"/>
    <n v="18844"/>
  </r>
  <r>
    <x v="7"/>
    <x v="302"/>
    <x v="3919"/>
    <x v="3790"/>
    <x v="2084"/>
    <x v="4190"/>
    <n v="18844"/>
  </r>
  <r>
    <x v="7"/>
    <x v="303"/>
    <x v="3920"/>
    <x v="3791"/>
    <x v="2085"/>
    <x v="4191"/>
    <n v="25811"/>
  </r>
  <r>
    <x v="7"/>
    <x v="304"/>
    <x v="3921"/>
    <x v="3792"/>
    <x v="2086"/>
    <x v="4192"/>
    <n v="25811"/>
  </r>
  <r>
    <x v="7"/>
    <x v="305"/>
    <x v="3922"/>
    <x v="3793"/>
    <x v="2087"/>
    <x v="4193"/>
    <n v="33219"/>
  </r>
  <r>
    <x v="7"/>
    <x v="306"/>
    <x v="3923"/>
    <x v="3794"/>
    <x v="2088"/>
    <x v="4194"/>
    <n v="33219"/>
  </r>
  <r>
    <x v="7"/>
    <x v="307"/>
    <x v="3924"/>
    <x v="3795"/>
    <x v="2089"/>
    <x v="4195"/>
    <n v="39764"/>
  </r>
  <r>
    <x v="7"/>
    <x v="308"/>
    <x v="3925"/>
    <x v="3796"/>
    <x v="2090"/>
    <x v="4196"/>
    <n v="48008"/>
  </r>
  <r>
    <x v="7"/>
    <x v="309"/>
    <x v="3926"/>
    <x v="3797"/>
    <x v="2091"/>
    <x v="4197"/>
    <n v="48008"/>
  </r>
  <r>
    <x v="7"/>
    <x v="310"/>
    <x v="3927"/>
    <x v="3798"/>
    <x v="2092"/>
    <x v="4198"/>
    <n v="56818"/>
  </r>
  <r>
    <x v="7"/>
    <x v="311"/>
    <x v="3928"/>
    <x v="3799"/>
    <x v="2093"/>
    <x v="4199"/>
    <n v="56818"/>
  </r>
  <r>
    <x v="7"/>
    <x v="312"/>
    <x v="3929"/>
    <x v="3800"/>
    <x v="2094"/>
    <x v="4200"/>
    <n v="64711"/>
  </r>
  <r>
    <x v="7"/>
    <x v="313"/>
    <x v="3930"/>
    <x v="3801"/>
    <x v="2095"/>
    <x v="4201"/>
    <n v="74068"/>
  </r>
  <r>
    <x v="7"/>
    <x v="314"/>
    <x v="3931"/>
    <x v="3802"/>
    <x v="2096"/>
    <x v="4202"/>
    <n v="81433"/>
  </r>
  <r>
    <x v="7"/>
    <x v="315"/>
    <x v="3932"/>
    <x v="3803"/>
    <x v="2097"/>
    <x v="4203"/>
    <n v="90927"/>
  </r>
  <r>
    <x v="7"/>
    <x v="316"/>
    <x v="3933"/>
    <x v="3804"/>
    <x v="2098"/>
    <x v="4204"/>
    <n v="100079"/>
  </r>
  <r>
    <x v="7"/>
    <x v="317"/>
    <x v="3934"/>
    <x v="3805"/>
    <x v="2099"/>
    <x v="4205"/>
    <n v="109589"/>
  </r>
  <r>
    <x v="7"/>
    <x v="318"/>
    <x v="3935"/>
    <x v="3806"/>
    <x v="2100"/>
    <x v="4206"/>
    <n v="109589"/>
  </r>
  <r>
    <x v="7"/>
    <x v="319"/>
    <x v="3936"/>
    <x v="3807"/>
    <x v="2101"/>
    <x v="4207"/>
    <n v="119329"/>
  </r>
  <r>
    <x v="7"/>
    <x v="320"/>
    <x v="3937"/>
    <x v="3808"/>
    <x v="2101"/>
    <x v="4208"/>
    <n v="132046"/>
  </r>
  <r>
    <x v="7"/>
    <x v="321"/>
    <x v="3938"/>
    <x v="3809"/>
    <x v="2102"/>
    <x v="4209"/>
    <n v="146789"/>
  </r>
  <r>
    <x v="7"/>
    <x v="322"/>
    <x v="3939"/>
    <x v="3810"/>
    <x v="2103"/>
    <x v="4210"/>
    <n v="162596"/>
  </r>
  <r>
    <x v="7"/>
    <x v="323"/>
    <x v="3940"/>
    <x v="3811"/>
    <x v="2104"/>
    <x v="4211"/>
    <n v="177439"/>
  </r>
  <r>
    <x v="7"/>
    <x v="324"/>
    <x v="3941"/>
    <x v="3812"/>
    <x v="2104"/>
    <x v="4212"/>
    <n v="189351"/>
  </r>
  <r>
    <x v="7"/>
    <x v="325"/>
    <x v="3942"/>
    <x v="3813"/>
    <x v="2105"/>
    <x v="4213"/>
    <n v="189351"/>
  </r>
  <r>
    <x v="7"/>
    <x v="326"/>
    <x v="3943"/>
    <x v="3814"/>
    <x v="2106"/>
    <x v="4214"/>
    <n v="202125"/>
  </r>
  <r>
    <x v="7"/>
    <x v="327"/>
    <x v="3944"/>
    <x v="3815"/>
    <x v="2107"/>
    <x v="4215"/>
    <n v="214646"/>
  </r>
  <r>
    <x v="7"/>
    <x v="328"/>
    <x v="3945"/>
    <x v="3816"/>
    <x v="2107"/>
    <x v="4216"/>
    <n v="228911"/>
  </r>
  <r>
    <x v="7"/>
    <x v="329"/>
    <x v="3946"/>
    <x v="3817"/>
    <x v="2108"/>
    <x v="4217"/>
    <n v="249791"/>
  </r>
  <r>
    <x v="7"/>
    <x v="330"/>
    <x v="3947"/>
    <x v="3818"/>
    <x v="2109"/>
    <x v="4218"/>
    <n v="272322"/>
  </r>
  <r>
    <x v="7"/>
    <x v="331"/>
    <x v="3948"/>
    <x v="3819"/>
    <x v="2110"/>
    <x v="4219"/>
    <n v="294081"/>
  </r>
  <r>
    <x v="7"/>
    <x v="332"/>
    <x v="3949"/>
    <x v="3820"/>
    <x v="2111"/>
    <x v="4220"/>
    <n v="294081"/>
  </r>
  <r>
    <x v="7"/>
    <x v="333"/>
    <x v="3950"/>
    <x v="3821"/>
    <x v="2112"/>
    <x v="4221"/>
    <n v="315841"/>
  </r>
  <r>
    <x v="7"/>
    <x v="334"/>
    <x v="3951"/>
    <x v="3822"/>
    <x v="2113"/>
    <x v="4222"/>
    <n v="334333"/>
  </r>
  <r>
    <x v="7"/>
    <x v="335"/>
    <x v="3952"/>
    <x v="3823"/>
    <x v="2114"/>
    <x v="4223"/>
    <n v="348669"/>
  </r>
  <r>
    <x v="7"/>
    <x v="336"/>
    <x v="3953"/>
    <x v="3824"/>
    <x v="2114"/>
    <x v="4224"/>
    <n v="362072"/>
  </r>
  <r>
    <x v="7"/>
    <x v="337"/>
    <x v="3954"/>
    <x v="3825"/>
    <x v="2115"/>
    <x v="4225"/>
    <n v="372906"/>
  </r>
  <r>
    <x v="7"/>
    <x v="338"/>
    <x v="3955"/>
    <x v="3826"/>
    <x v="2116"/>
    <x v="4226"/>
    <n v="372906"/>
  </r>
  <r>
    <x v="7"/>
    <x v="339"/>
    <x v="3956"/>
    <x v="3827"/>
    <x v="2117"/>
    <x v="4227"/>
    <n v="372906"/>
  </r>
  <r>
    <x v="7"/>
    <x v="340"/>
    <x v="3957"/>
    <x v="3828"/>
    <x v="2118"/>
    <x v="4228"/>
    <n v="385341"/>
  </r>
  <r>
    <x v="7"/>
    <x v="341"/>
    <x v="3958"/>
    <x v="3829"/>
    <x v="2118"/>
    <x v="4229"/>
    <n v="402942"/>
  </r>
  <r>
    <x v="7"/>
    <x v="342"/>
    <x v="3959"/>
    <x v="3830"/>
    <x v="2119"/>
    <x v="4230"/>
    <n v="423800"/>
  </r>
  <r>
    <x v="7"/>
    <x v="343"/>
    <x v="3960"/>
    <x v="3831"/>
    <x v="2120"/>
    <x v="4231"/>
    <n v="446950"/>
  </r>
  <r>
    <x v="7"/>
    <x v="344"/>
    <x v="3961"/>
    <x v="3832"/>
    <x v="2121"/>
    <x v="4232"/>
    <n v="468847"/>
  </r>
  <r>
    <x v="7"/>
    <x v="345"/>
    <x v="3962"/>
    <x v="3833"/>
    <x v="2122"/>
    <x v="4233"/>
    <n v="494939"/>
  </r>
  <r>
    <x v="7"/>
    <x v="346"/>
    <x v="3963"/>
    <x v="3834"/>
    <x v="2123"/>
    <x v="4234"/>
    <n v="494939"/>
  </r>
  <r>
    <x v="7"/>
    <x v="347"/>
    <x v="3964"/>
    <x v="3835"/>
    <x v="2124"/>
    <x v="4235"/>
    <n v="523361"/>
  </r>
  <r>
    <x v="7"/>
    <x v="348"/>
    <x v="3965"/>
    <x v="3836"/>
    <x v="2125"/>
    <x v="4236"/>
    <n v="549097"/>
  </r>
  <r>
    <x v="7"/>
    <x v="349"/>
    <x v="3966"/>
    <x v="3837"/>
    <x v="2126"/>
    <x v="4237"/>
    <n v="571616"/>
  </r>
  <r>
    <x v="7"/>
    <x v="350"/>
    <x v="3967"/>
    <x v="3838"/>
    <x v="2127"/>
    <x v="4238"/>
    <n v="593382"/>
  </r>
  <r>
    <x v="7"/>
    <x v="351"/>
    <x v="3968"/>
    <x v="3839"/>
    <x v="2128"/>
    <x v="4239"/>
    <n v="614404"/>
  </r>
  <r>
    <x v="7"/>
    <x v="352"/>
    <x v="3969"/>
    <x v="3840"/>
    <x v="2129"/>
    <x v="4240"/>
    <n v="643787"/>
  </r>
  <r>
    <x v="7"/>
    <x v="353"/>
    <x v="3970"/>
    <x v="3841"/>
    <x v="1748"/>
    <x v="4241"/>
    <n v="643787"/>
  </r>
  <r>
    <x v="7"/>
    <x v="354"/>
    <x v="3971"/>
    <x v="3842"/>
    <x v="2130"/>
    <x v="4242"/>
    <n v="673477"/>
  </r>
  <r>
    <x v="7"/>
    <x v="355"/>
    <x v="3972"/>
    <x v="3843"/>
    <x v="2131"/>
    <x v="4243"/>
    <n v="700600"/>
  </r>
  <r>
    <x v="7"/>
    <x v="356"/>
    <x v="3973"/>
    <x v="3844"/>
    <x v="2132"/>
    <x v="4244"/>
    <n v="719872"/>
  </r>
  <r>
    <x v="7"/>
    <x v="357"/>
    <x v="3974"/>
    <x v="3845"/>
    <x v="2133"/>
    <x v="4245"/>
    <n v="746426"/>
  </r>
  <r>
    <x v="7"/>
    <x v="358"/>
    <x v="3975"/>
    <x v="3846"/>
    <x v="2134"/>
    <x v="4246"/>
    <n v="764919"/>
  </r>
  <r>
    <x v="7"/>
    <x v="359"/>
    <x v="3976"/>
    <x v="3847"/>
    <x v="2135"/>
    <x v="4247"/>
    <n v="797588"/>
  </r>
  <r>
    <x v="7"/>
    <x v="360"/>
    <x v="3977"/>
    <x v="3848"/>
    <x v="2136"/>
    <x v="4248"/>
    <n v="797941"/>
  </r>
  <r>
    <x v="7"/>
    <x v="361"/>
    <x v="3978"/>
    <x v="3849"/>
    <x v="2137"/>
    <x v="4249"/>
    <n v="829091"/>
  </r>
  <r>
    <x v="7"/>
    <x v="362"/>
    <x v="3979"/>
    <x v="3850"/>
    <x v="2138"/>
    <x v="4250"/>
    <n v="857007"/>
  </r>
  <r>
    <x v="7"/>
    <x v="363"/>
    <x v="3980"/>
    <x v="3851"/>
    <x v="2139"/>
    <x v="4251"/>
    <n v="874509"/>
  </r>
  <r>
    <x v="7"/>
    <x v="364"/>
    <x v="3981"/>
    <x v="3852"/>
    <x v="2140"/>
    <x v="4252"/>
    <n v="906665"/>
  </r>
  <r>
    <x v="7"/>
    <x v="365"/>
    <x v="3982"/>
    <x v="3853"/>
    <x v="2141"/>
    <x v="4253"/>
    <n v="923905"/>
  </r>
  <r>
    <x v="7"/>
    <x v="366"/>
    <x v="3983"/>
    <x v="3854"/>
    <x v="2142"/>
    <x v="4254"/>
    <n v="959715"/>
  </r>
  <r>
    <x v="7"/>
    <x v="367"/>
    <x v="3984"/>
    <x v="3855"/>
    <x v="2143"/>
    <x v="4255"/>
    <n v="959715"/>
  </r>
  <r>
    <x v="7"/>
    <x v="368"/>
    <x v="3985"/>
    <x v="3856"/>
    <x v="2144"/>
    <x v="4256"/>
    <n v="960057"/>
  </r>
  <r>
    <x v="7"/>
    <x v="369"/>
    <x v="3986"/>
    <x v="3857"/>
    <x v="2145"/>
    <x v="4257"/>
    <n v="993695"/>
  </r>
  <r>
    <x v="7"/>
    <x v="370"/>
    <x v="3987"/>
    <x v="3858"/>
    <x v="2146"/>
    <x v="4258"/>
    <n v="1014199"/>
  </r>
  <r>
    <x v="7"/>
    <x v="371"/>
    <x v="3988"/>
    <x v="3859"/>
    <x v="2147"/>
    <x v="4259"/>
    <n v="1076552"/>
  </r>
  <r>
    <x v="7"/>
    <x v="372"/>
    <x v="3989"/>
    <x v="3860"/>
    <x v="2148"/>
    <x v="4260"/>
    <n v="1156290"/>
  </r>
  <r>
    <x v="7"/>
    <x v="373"/>
    <x v="3990"/>
    <x v="3861"/>
    <x v="2149"/>
    <x v="4261"/>
    <n v="1217323"/>
  </r>
  <r>
    <x v="7"/>
    <x v="374"/>
    <x v="3991"/>
    <x v="3862"/>
    <x v="2150"/>
    <x v="4262"/>
    <n v="1296408"/>
  </r>
  <r>
    <x v="7"/>
    <x v="375"/>
    <x v="3992"/>
    <x v="3863"/>
    <x v="2151"/>
    <x v="4263"/>
    <n v="1373454"/>
  </r>
  <r>
    <x v="7"/>
    <x v="376"/>
    <x v="3993"/>
    <x v="3864"/>
    <x v="2152"/>
    <x v="4264"/>
    <n v="1445636"/>
  </r>
  <r>
    <x v="7"/>
    <x v="377"/>
    <x v="3994"/>
    <x v="3865"/>
    <x v="2153"/>
    <x v="4265"/>
    <n v="1481156"/>
  </r>
  <r>
    <x v="7"/>
    <x v="378"/>
    <x v="3995"/>
    <x v="3866"/>
    <x v="2154"/>
    <x v="4266"/>
    <n v="1565598"/>
  </r>
  <r>
    <x v="7"/>
    <x v="379"/>
    <x v="3996"/>
    <x v="3867"/>
    <x v="2155"/>
    <x v="4267"/>
    <n v="1613241"/>
  </r>
  <r>
    <x v="7"/>
    <x v="380"/>
    <x v="3997"/>
    <x v="3868"/>
    <x v="2156"/>
    <x v="4268"/>
    <n v="1705369"/>
  </r>
  <r>
    <x v="7"/>
    <x v="381"/>
    <x v="3998"/>
    <x v="3869"/>
    <x v="2157"/>
    <x v="4269"/>
    <n v="1780624"/>
  </r>
  <r>
    <x v="7"/>
    <x v="382"/>
    <x v="3999"/>
    <x v="3870"/>
    <x v="2158"/>
    <x v="4270"/>
    <n v="1855516"/>
  </r>
  <r>
    <x v="7"/>
    <x v="383"/>
    <x v="4000"/>
    <x v="3871"/>
    <x v="2159"/>
    <x v="4271"/>
    <n v="1912085"/>
  </r>
  <r>
    <x v="7"/>
    <x v="384"/>
    <x v="4001"/>
    <x v="3872"/>
    <x v="2160"/>
    <x v="4272"/>
    <n v="1971296"/>
  </r>
  <r>
    <x v="7"/>
    <x v="385"/>
    <x v="4002"/>
    <x v="3873"/>
    <x v="2161"/>
    <x v="4273"/>
    <n v="2032057"/>
  </r>
  <r>
    <x v="7"/>
    <x v="386"/>
    <x v="4003"/>
    <x v="3874"/>
    <x v="2162"/>
    <x v="4274"/>
    <n v="2065707"/>
  </r>
  <r>
    <x v="7"/>
    <x v="387"/>
    <x v="4004"/>
    <x v="3875"/>
    <x v="2163"/>
    <x v="4275"/>
    <n v="2121119"/>
  </r>
  <r>
    <x v="7"/>
    <x v="388"/>
    <x v="4005"/>
    <x v="3876"/>
    <x v="2164"/>
    <x v="4276"/>
    <n v="2162311"/>
  </r>
  <r>
    <x v="7"/>
    <x v="389"/>
    <x v="4006"/>
    <x v="3877"/>
    <x v="2165"/>
    <x v="4277"/>
    <n v="2202789"/>
  </r>
  <r>
    <x v="7"/>
    <x v="390"/>
    <x v="4007"/>
    <x v="3878"/>
    <x v="2166"/>
    <x v="4278"/>
    <n v="2238274"/>
  </r>
  <r>
    <x v="7"/>
    <x v="391"/>
    <x v="4008"/>
    <x v="3879"/>
    <x v="2167"/>
    <x v="4279"/>
    <n v="2277806"/>
  </r>
  <r>
    <x v="7"/>
    <x v="392"/>
    <x v="4009"/>
    <x v="3880"/>
    <x v="2168"/>
    <x v="4280"/>
    <n v="2326052"/>
  </r>
  <r>
    <x v="7"/>
    <x v="393"/>
    <x v="4010"/>
    <x v="3881"/>
    <x v="2169"/>
    <x v="4281"/>
    <n v="2347478"/>
  </r>
  <r>
    <x v="7"/>
    <x v="394"/>
    <x v="4011"/>
    <x v="3882"/>
    <x v="2170"/>
    <x v="4282"/>
    <n v="2395943"/>
  </r>
  <r>
    <x v="7"/>
    <x v="395"/>
    <x v="4012"/>
    <x v="3883"/>
    <x v="2171"/>
    <x v="4283"/>
    <n v="2425355"/>
  </r>
  <r>
    <x v="7"/>
    <x v="396"/>
    <x v="4013"/>
    <x v="3884"/>
    <x v="2172"/>
    <x v="4284"/>
    <n v="2461953"/>
  </r>
  <r>
    <x v="7"/>
    <x v="397"/>
    <x v="4014"/>
    <x v="3885"/>
    <x v="2173"/>
    <x v="4285"/>
    <n v="2495694"/>
  </r>
  <r>
    <x v="7"/>
    <x v="398"/>
    <x v="4015"/>
    <x v="3886"/>
    <x v="2174"/>
    <x v="4286"/>
    <n v="2512517"/>
  </r>
  <r>
    <x v="7"/>
    <x v="399"/>
    <x v="4016"/>
    <x v="3887"/>
    <x v="2175"/>
    <x v="4287"/>
    <n v="2558207"/>
  </r>
  <r>
    <x v="7"/>
    <x v="400"/>
    <x v="4017"/>
    <x v="3888"/>
    <x v="2176"/>
    <x v="4288"/>
    <n v="2581796"/>
  </r>
  <r>
    <x v="7"/>
    <x v="401"/>
    <x v="4018"/>
    <x v="3889"/>
    <x v="2177"/>
    <x v="4289"/>
    <n v="2615985"/>
  </r>
  <r>
    <x v="7"/>
    <x v="402"/>
    <x v="4019"/>
    <x v="3890"/>
    <x v="2178"/>
    <x v="4290"/>
    <n v="2613232"/>
  </r>
  <r>
    <x v="7"/>
    <x v="403"/>
    <x v="4020"/>
    <x v="3891"/>
    <x v="2179"/>
    <x v="4291"/>
    <n v="2674884"/>
  </r>
  <r>
    <x v="7"/>
    <x v="404"/>
    <x v="4021"/>
    <x v="3892"/>
    <x v="2180"/>
    <x v="4292"/>
    <n v="2740053"/>
  </r>
  <r>
    <x v="7"/>
    <x v="405"/>
    <x v="4022"/>
    <x v="3893"/>
    <x v="2181"/>
    <x v="4293"/>
    <n v="2796271"/>
  </r>
  <r>
    <x v="7"/>
    <x v="406"/>
    <x v="4023"/>
    <x v="3894"/>
    <x v="2182"/>
    <x v="4294"/>
    <n v="2877331"/>
  </r>
  <r>
    <x v="7"/>
    <x v="407"/>
    <x v="4024"/>
    <x v="3895"/>
    <x v="2183"/>
    <x v="4295"/>
    <n v="2945498"/>
  </r>
  <r>
    <x v="7"/>
    <x v="408"/>
    <x v="4025"/>
    <x v="3896"/>
    <x v="2184"/>
    <x v="4296"/>
    <n v="3035798"/>
  </r>
  <r>
    <x v="7"/>
    <x v="409"/>
    <x v="4026"/>
    <x v="3897"/>
    <x v="2185"/>
    <x v="4297"/>
    <n v="3036965"/>
  </r>
  <r>
    <x v="7"/>
    <x v="410"/>
    <x v="4027"/>
    <x v="3898"/>
    <x v="2186"/>
    <x v="4298"/>
    <n v="3130604"/>
  </r>
  <r>
    <x v="7"/>
    <x v="411"/>
    <x v="4028"/>
    <x v="3899"/>
    <x v="2187"/>
    <x v="4299"/>
    <n v="3214877"/>
  </r>
  <r>
    <x v="7"/>
    <x v="412"/>
    <x v="4029"/>
    <x v="3900"/>
    <x v="2188"/>
    <x v="4300"/>
    <n v="3277102"/>
  </r>
  <r>
    <x v="7"/>
    <x v="413"/>
    <x v="4030"/>
    <x v="3901"/>
    <x v="2189"/>
    <x v="4301"/>
    <n v="3360072"/>
  </r>
  <r>
    <x v="7"/>
    <x v="414"/>
    <x v="4031"/>
    <x v="3902"/>
    <x v="2190"/>
    <x v="4302"/>
    <n v="3364123"/>
  </r>
  <r>
    <x v="7"/>
    <x v="415"/>
    <x v="4032"/>
    <x v="3903"/>
    <x v="2191"/>
    <x v="4303"/>
    <n v="3444325"/>
  </r>
  <r>
    <x v="7"/>
    <x v="416"/>
    <x v="4033"/>
    <x v="3904"/>
    <x v="2192"/>
    <x v="4304"/>
    <n v="3523829"/>
  </r>
  <r>
    <x v="7"/>
    <x v="417"/>
    <x v="4034"/>
    <x v="3905"/>
    <x v="2193"/>
    <x v="4305"/>
    <n v="3617488"/>
  </r>
  <r>
    <x v="7"/>
    <x v="418"/>
    <x v="4035"/>
    <x v="3906"/>
    <x v="2194"/>
    <x v="4306"/>
    <n v="3706105"/>
  </r>
  <r>
    <x v="7"/>
    <x v="419"/>
    <x v="4036"/>
    <x v="3907"/>
    <x v="2195"/>
    <x v="4307"/>
    <n v="3767910"/>
  </r>
  <r>
    <x v="7"/>
    <x v="420"/>
    <x v="4037"/>
    <x v="3908"/>
    <x v="2196"/>
    <x v="4308"/>
    <n v="3847988"/>
  </r>
  <r>
    <x v="7"/>
    <x v="421"/>
    <x v="4038"/>
    <x v="3909"/>
    <x v="2197"/>
    <x v="4309"/>
    <n v="3889621"/>
  </r>
  <r>
    <x v="7"/>
    <x v="422"/>
    <x v="4039"/>
    <x v="3910"/>
    <x v="2198"/>
    <x v="4310"/>
    <n v="3934347"/>
  </r>
  <r>
    <x v="7"/>
    <x v="423"/>
    <x v="4040"/>
    <x v="3911"/>
    <x v="2199"/>
    <x v="4311"/>
    <n v="3940310"/>
  </r>
  <r>
    <x v="7"/>
    <x v="424"/>
    <x v="4041"/>
    <x v="3912"/>
    <x v="2200"/>
    <x v="4312"/>
    <n v="3980899"/>
  </r>
  <r>
    <x v="7"/>
    <x v="425"/>
    <x v="4042"/>
    <x v="3913"/>
    <x v="2201"/>
    <x v="4313"/>
    <n v="4014576"/>
  </r>
  <r>
    <x v="7"/>
    <x v="426"/>
    <x v="4043"/>
    <x v="3914"/>
    <x v="2202"/>
    <x v="4314"/>
    <n v="4045357"/>
  </r>
  <r>
    <x v="7"/>
    <x v="427"/>
    <x v="4044"/>
    <x v="3915"/>
    <x v="2203"/>
    <x v="4315"/>
    <n v="4078916"/>
  </r>
  <r>
    <x v="7"/>
    <x v="428"/>
    <x v="4045"/>
    <x v="3916"/>
    <x v="2204"/>
    <x v="4316"/>
    <n v="4099366"/>
  </r>
  <r>
    <x v="7"/>
    <x v="429"/>
    <x v="4046"/>
    <x v="3917"/>
    <x v="2205"/>
    <x v="4317"/>
    <n v="4138523"/>
  </r>
  <r>
    <x v="7"/>
    <x v="430"/>
    <x v="4047"/>
    <x v="3918"/>
    <x v="2206"/>
    <x v="4318"/>
    <n v="4147862"/>
  </r>
  <r>
    <x v="7"/>
    <x v="431"/>
    <x v="4048"/>
    <x v="3919"/>
    <x v="2207"/>
    <x v="4319"/>
    <n v="4185072"/>
  </r>
  <r>
    <x v="7"/>
    <x v="432"/>
    <x v="4049"/>
    <x v="3920"/>
    <x v="2208"/>
    <x v="4320"/>
    <n v="4219039"/>
  </r>
  <r>
    <x v="7"/>
    <x v="433"/>
    <x v="4050"/>
    <x v="3921"/>
    <x v="2209"/>
    <x v="4321"/>
    <n v="4249118"/>
  </r>
  <r>
    <x v="7"/>
    <x v="434"/>
    <x v="4051"/>
    <x v="3922"/>
    <x v="2210"/>
    <x v="4322"/>
    <n v="4287731"/>
  </r>
  <r>
    <x v="7"/>
    <x v="435"/>
    <x v="4052"/>
    <x v="3923"/>
    <x v="2211"/>
    <x v="4323"/>
    <n v="4323413"/>
  </r>
  <r>
    <x v="7"/>
    <x v="436"/>
    <x v="4053"/>
    <x v="3924"/>
    <x v="2212"/>
    <x v="4324"/>
    <n v="4366392"/>
  </r>
  <r>
    <x v="7"/>
    <x v="437"/>
    <x v="4054"/>
    <x v="3925"/>
    <x v="2213"/>
    <x v="4325"/>
    <n v="4381431"/>
  </r>
  <r>
    <x v="7"/>
    <x v="438"/>
    <x v="4055"/>
    <x v="3926"/>
    <x v="2214"/>
    <x v="4326"/>
    <n v="4415335"/>
  </r>
  <r>
    <x v="7"/>
    <x v="439"/>
    <x v="4056"/>
    <x v="3927"/>
    <x v="2215"/>
    <x v="4327"/>
    <n v="4441272"/>
  </r>
  <r>
    <x v="7"/>
    <x v="440"/>
    <x v="4057"/>
    <x v="3928"/>
    <x v="2216"/>
    <x v="4328"/>
    <n v="4467395"/>
  </r>
  <r>
    <x v="7"/>
    <x v="441"/>
    <x v="4058"/>
    <x v="3929"/>
    <x v="2217"/>
    <x v="4329"/>
    <n v="4517655"/>
  </r>
  <r>
    <x v="7"/>
    <x v="442"/>
    <x v="4059"/>
    <x v="3930"/>
    <x v="2218"/>
    <x v="4330"/>
    <n v="4578721"/>
  </r>
  <r>
    <x v="7"/>
    <x v="443"/>
    <x v="4060"/>
    <x v="3931"/>
    <x v="2219"/>
    <x v="4331"/>
    <n v="4633790"/>
  </r>
  <r>
    <x v="7"/>
    <x v="444"/>
    <x v="4061"/>
    <x v="3932"/>
    <x v="2220"/>
    <x v="4332"/>
    <n v="4645751"/>
  </r>
  <r>
    <x v="7"/>
    <x v="445"/>
    <x v="4062"/>
    <x v="3933"/>
    <x v="2221"/>
    <x v="4333"/>
    <n v="4687323"/>
  </r>
  <r>
    <x v="7"/>
    <x v="446"/>
    <x v="4063"/>
    <x v="3934"/>
    <x v="2222"/>
    <x v="4334"/>
    <n v="4715919"/>
  </r>
  <r>
    <x v="7"/>
    <x v="447"/>
    <x v="4064"/>
    <x v="3935"/>
    <x v="2223"/>
    <x v="4335"/>
    <n v="4752339"/>
  </r>
  <r>
    <x v="7"/>
    <x v="448"/>
    <x v="4065"/>
    <x v="3936"/>
    <x v="2224"/>
    <x v="4336"/>
    <n v="4812748"/>
  </r>
  <r>
    <x v="7"/>
    <x v="449"/>
    <x v="4066"/>
    <x v="3937"/>
    <x v="2225"/>
    <x v="4337"/>
    <n v="4875003"/>
  </r>
  <r>
    <x v="7"/>
    <x v="450"/>
    <x v="4067"/>
    <x v="3938"/>
    <x v="2226"/>
    <x v="4338"/>
    <n v="4938050"/>
  </r>
  <r>
    <x v="7"/>
    <x v="451"/>
    <x v="4068"/>
    <x v="3939"/>
    <x v="2227"/>
    <x v="4339"/>
    <n v="4948386"/>
  </r>
  <r>
    <x v="7"/>
    <x v="452"/>
    <x v="4069"/>
    <x v="3940"/>
    <x v="2228"/>
    <x v="4340"/>
    <n v="5006896"/>
  </r>
  <r>
    <x v="7"/>
    <x v="453"/>
    <x v="4070"/>
    <x v="3941"/>
    <x v="2229"/>
    <x v="4341"/>
    <n v="5072902"/>
  </r>
  <r>
    <x v="7"/>
    <x v="454"/>
    <x v="4071"/>
    <x v="3942"/>
    <x v="2230"/>
    <x v="4342"/>
    <n v="5172626"/>
  </r>
  <r>
    <x v="7"/>
    <x v="455"/>
    <x v="4072"/>
    <x v="3943"/>
    <x v="2231"/>
    <x v="4343"/>
    <n v="5309691"/>
  </r>
  <r>
    <x v="7"/>
    <x v="456"/>
    <x v="4073"/>
    <x v="3944"/>
    <x v="2232"/>
    <x v="4344"/>
    <n v="5456734"/>
  </r>
  <r>
    <x v="7"/>
    <x v="457"/>
    <x v="4074"/>
    <x v="3945"/>
    <x v="2233"/>
    <x v="4345"/>
    <n v="5629464"/>
  </r>
  <r>
    <x v="7"/>
    <x v="458"/>
    <x v="4075"/>
    <x v="3946"/>
    <x v="2234"/>
    <x v="4346"/>
    <n v="5636415"/>
  </r>
  <r>
    <x v="7"/>
    <x v="459"/>
    <x v="4076"/>
    <x v="3947"/>
    <x v="2235"/>
    <x v="4347"/>
    <n v="5801127"/>
  </r>
  <r>
    <x v="7"/>
    <x v="460"/>
    <x v="4077"/>
    <x v="3948"/>
    <x v="2236"/>
    <x v="4348"/>
    <n v="5967041"/>
  </r>
  <r>
    <x v="7"/>
    <x v="461"/>
    <x v="4078"/>
    <x v="3949"/>
    <x v="2237"/>
    <x v="4349"/>
    <n v="6088881"/>
  </r>
  <r>
    <x v="7"/>
    <x v="462"/>
    <x v="4079"/>
    <x v="3950"/>
    <x v="2238"/>
    <x v="4350"/>
    <n v="6214716"/>
  </r>
  <r>
    <x v="7"/>
    <x v="463"/>
    <x v="4080"/>
    <x v="3951"/>
    <x v="2239"/>
    <x v="4351"/>
    <n v="6345193"/>
  </r>
  <r>
    <x v="7"/>
    <x v="464"/>
    <x v="4081"/>
    <x v="3952"/>
    <x v="2240"/>
    <x v="4352"/>
    <n v="6466497"/>
  </r>
  <r>
    <x v="7"/>
    <x v="465"/>
    <x v="4082"/>
    <x v="3953"/>
    <x v="2241"/>
    <x v="4353"/>
    <n v="6472151"/>
  </r>
  <r>
    <x v="7"/>
    <x v="466"/>
    <x v="4083"/>
    <x v="3954"/>
    <x v="2242"/>
    <x v="4354"/>
    <n v="6523882"/>
  </r>
  <r>
    <x v="7"/>
    <x v="467"/>
    <x v="4084"/>
    <x v="3955"/>
    <x v="2243"/>
    <x v="4355"/>
    <n v="6543046"/>
  </r>
  <r>
    <x v="7"/>
    <x v="468"/>
    <x v="4085"/>
    <x v="3956"/>
    <x v="2244"/>
    <x v="4356"/>
    <n v="6554851"/>
  </r>
  <r>
    <x v="7"/>
    <x v="469"/>
    <x v="4086"/>
    <x v="3957"/>
    <x v="2245"/>
    <x v="4357"/>
    <n v="6666304"/>
  </r>
  <r>
    <x v="7"/>
    <x v="470"/>
    <x v="4087"/>
    <x v="3958"/>
    <x v="2246"/>
    <x v="4358"/>
    <n v="6761670"/>
  </r>
  <r>
    <x v="7"/>
    <x v="471"/>
    <x v="4088"/>
    <x v="3959"/>
    <x v="2247"/>
    <x v="4359"/>
    <n v="6814195"/>
  </r>
  <r>
    <x v="7"/>
    <x v="472"/>
    <x v="4089"/>
    <x v="3960"/>
    <x v="2248"/>
    <x v="4360"/>
    <n v="6821204"/>
  </r>
  <r>
    <x v="7"/>
    <x v="473"/>
    <x v="4090"/>
    <x v="3961"/>
    <x v="2249"/>
    <x v="4361"/>
    <n v="6843441"/>
  </r>
  <r>
    <x v="7"/>
    <x v="474"/>
    <x v="4091"/>
    <x v="3962"/>
    <x v="2250"/>
    <x v="4362"/>
    <n v="6957233"/>
  </r>
  <r>
    <x v="7"/>
    <x v="475"/>
    <x v="4092"/>
    <x v="3963"/>
    <x v="2251"/>
    <x v="4363"/>
    <n v="7002464"/>
  </r>
  <r>
    <x v="7"/>
    <x v="476"/>
    <x v="4093"/>
    <x v="3964"/>
    <x v="2252"/>
    <x v="4364"/>
    <n v="7023654"/>
  </r>
  <r>
    <x v="7"/>
    <x v="477"/>
    <x v="4094"/>
    <x v="3965"/>
    <x v="2253"/>
    <x v="4365"/>
    <n v="7086074"/>
  </r>
  <r>
    <x v="7"/>
    <x v="478"/>
    <x v="4095"/>
    <x v="3966"/>
    <x v="2254"/>
    <x v="4366"/>
    <n v="7134416"/>
  </r>
  <r>
    <x v="7"/>
    <x v="479"/>
    <x v="4096"/>
    <x v="3967"/>
    <x v="2254"/>
    <x v="4367"/>
    <n v="7141469"/>
  </r>
  <r>
    <x v="7"/>
    <x v="480"/>
    <x v="4097"/>
    <x v="3968"/>
    <x v="2255"/>
    <x v="4368"/>
    <n v="7158176"/>
  </r>
  <r>
    <x v="7"/>
    <x v="481"/>
    <x v="4098"/>
    <x v="3969"/>
    <x v="2256"/>
    <x v="4369"/>
    <n v="7200320"/>
  </r>
  <r>
    <x v="7"/>
    <x v="482"/>
    <x v="4099"/>
    <x v="3970"/>
    <x v="2257"/>
    <x v="4370"/>
    <n v="7230289"/>
  </r>
  <r>
    <x v="7"/>
    <x v="483"/>
    <x v="4100"/>
    <x v="3971"/>
    <x v="2258"/>
    <x v="4371"/>
    <n v="7252529"/>
  </r>
  <r>
    <x v="7"/>
    <x v="484"/>
    <x v="4101"/>
    <x v="3972"/>
    <x v="2259"/>
    <x v="4372"/>
    <n v="7268264"/>
  </r>
  <r>
    <x v="7"/>
    <x v="485"/>
    <x v="4102"/>
    <x v="3973"/>
    <x v="2259"/>
    <x v="4373"/>
    <n v="7289525"/>
  </r>
  <r>
    <x v="7"/>
    <x v="486"/>
    <x v="4103"/>
    <x v="3974"/>
    <x v="2260"/>
    <x v="4374"/>
    <n v="7296521"/>
  </r>
  <r>
    <x v="7"/>
    <x v="487"/>
    <x v="4104"/>
    <x v="3975"/>
    <x v="2261"/>
    <x v="4375"/>
    <n v="7311091"/>
  </r>
  <r>
    <x v="7"/>
    <x v="488"/>
    <x v="4105"/>
    <x v="3976"/>
    <x v="2262"/>
    <x v="4376"/>
    <n v="7324923"/>
  </r>
  <r>
    <x v="7"/>
    <x v="489"/>
    <x v="4106"/>
    <x v="3977"/>
    <x v="2263"/>
    <x v="4377"/>
    <n v="7336542"/>
  </r>
  <r>
    <x v="7"/>
    <x v="490"/>
    <x v="4107"/>
    <x v="3978"/>
    <x v="2263"/>
    <x v="4378"/>
    <n v="7350096"/>
  </r>
  <r>
    <x v="7"/>
    <x v="491"/>
    <x v="4108"/>
    <x v="3979"/>
    <x v="2264"/>
    <x v="4379"/>
    <n v="7363608"/>
  </r>
  <r>
    <x v="7"/>
    <x v="492"/>
    <x v="4109"/>
    <x v="3980"/>
    <x v="2265"/>
    <x v="4380"/>
    <n v="7426572"/>
  </r>
  <r>
    <x v="7"/>
    <x v="493"/>
    <x v="4110"/>
    <x v="3981"/>
    <x v="2266"/>
    <x v="4381"/>
    <n v="7435141"/>
  </r>
  <r>
    <x v="7"/>
    <x v="494"/>
    <x v="4111"/>
    <x v="3982"/>
    <x v="2266"/>
    <x v="4382"/>
    <n v="7482004"/>
  </r>
  <r>
    <x v="7"/>
    <x v="495"/>
    <x v="4112"/>
    <x v="3983"/>
    <x v="2267"/>
    <x v="4383"/>
    <n v="7533336"/>
  </r>
  <r>
    <x v="7"/>
    <x v="496"/>
    <x v="4113"/>
    <x v="3984"/>
    <x v="2267"/>
    <x v="4384"/>
    <n v="7579306"/>
  </r>
  <r>
    <x v="7"/>
    <x v="497"/>
    <x v="4114"/>
    <x v="3985"/>
    <x v="2268"/>
    <x v="4385"/>
    <n v="7630307"/>
  </r>
  <r>
    <x v="7"/>
    <x v="498"/>
    <x v="4115"/>
    <x v="3986"/>
    <x v="2269"/>
    <x v="4386"/>
    <n v="7684071"/>
  </r>
  <r>
    <x v="7"/>
    <x v="499"/>
    <x v="4116"/>
    <x v="3987"/>
    <x v="2270"/>
    <x v="4387"/>
    <n v="7744261"/>
  </r>
  <r>
    <x v="7"/>
    <x v="500"/>
    <x v="4117"/>
    <x v="3988"/>
    <x v="2270"/>
    <x v="4388"/>
    <n v="7750023"/>
  </r>
  <r>
    <x v="7"/>
    <x v="501"/>
    <x v="4118"/>
    <x v="3989"/>
    <x v="2271"/>
    <x v="4389"/>
    <n v="7835664"/>
  </r>
  <r>
    <x v="7"/>
    <x v="502"/>
    <x v="4119"/>
    <x v="3990"/>
    <x v="2272"/>
    <x v="4390"/>
    <n v="7930829"/>
  </r>
  <r>
    <x v="7"/>
    <x v="503"/>
    <x v="4120"/>
    <x v="3991"/>
    <x v="2272"/>
    <x v="4391"/>
    <n v="8002412"/>
  </r>
  <r>
    <x v="7"/>
    <x v="504"/>
    <x v="4121"/>
    <x v="3992"/>
    <x v="2272"/>
    <x v="4392"/>
    <n v="8086022"/>
  </r>
  <r>
    <x v="7"/>
    <x v="505"/>
    <x v="4122"/>
    <x v="3993"/>
    <x v="2272"/>
    <x v="4393"/>
    <n v="8160786"/>
  </r>
  <r>
    <x v="7"/>
    <x v="506"/>
    <x v="4123"/>
    <x v="3994"/>
    <x v="2273"/>
    <x v="4394"/>
    <n v="8251002"/>
  </r>
  <r>
    <x v="7"/>
    <x v="507"/>
    <x v="4124"/>
    <x v="3995"/>
    <x v="2273"/>
    <x v="4395"/>
    <n v="8253109"/>
  </r>
  <r>
    <x v="7"/>
    <x v="508"/>
    <x v="4125"/>
    <x v="3996"/>
    <x v="2273"/>
    <x v="4396"/>
    <n v="8363219"/>
  </r>
  <r>
    <x v="7"/>
    <x v="509"/>
    <x v="4126"/>
    <x v="3997"/>
    <x v="2274"/>
    <x v="4397"/>
    <n v="8478252"/>
  </r>
  <r>
    <x v="7"/>
    <x v="510"/>
    <x v="4127"/>
    <x v="3998"/>
    <x v="2275"/>
    <x v="4398"/>
    <n v="8579961"/>
  </r>
  <r>
    <x v="7"/>
    <x v="511"/>
    <x v="4128"/>
    <x v="3999"/>
    <x v="2276"/>
    <x v="4399"/>
    <n v="8686703"/>
  </r>
  <r>
    <x v="7"/>
    <x v="512"/>
    <x v="4129"/>
    <x v="4000"/>
    <x v="2276"/>
    <x v="4400"/>
    <n v="8778224"/>
  </r>
  <r>
    <x v="7"/>
    <x v="513"/>
    <x v="4130"/>
    <x v="4001"/>
    <x v="2276"/>
    <x v="4401"/>
    <n v="8839662"/>
  </r>
  <r>
    <x v="7"/>
    <x v="514"/>
    <x v="4131"/>
    <x v="4002"/>
    <x v="2276"/>
    <x v="4402"/>
    <n v="8843040"/>
  </r>
  <r>
    <x v="7"/>
    <x v="515"/>
    <x v="4132"/>
    <x v="4003"/>
    <x v="2276"/>
    <x v="4403"/>
    <n v="8943199"/>
  </r>
  <r>
    <x v="7"/>
    <x v="516"/>
    <x v="4133"/>
    <x v="4004"/>
    <x v="2276"/>
    <x v="4404"/>
    <n v="9045549"/>
  </r>
  <r>
    <x v="7"/>
    <x v="517"/>
    <x v="4134"/>
    <x v="4005"/>
    <x v="2277"/>
    <x v="4405"/>
    <n v="9112787"/>
  </r>
  <r>
    <x v="7"/>
    <x v="518"/>
    <x v="4135"/>
    <x v="4006"/>
    <x v="2277"/>
    <x v="4406"/>
    <n v="9223738"/>
  </r>
  <r>
    <x v="7"/>
    <x v="519"/>
    <x v="4136"/>
    <x v="4007"/>
    <x v="2277"/>
    <x v="4407"/>
    <n v="9328246"/>
  </r>
  <r>
    <x v="7"/>
    <x v="520"/>
    <x v="4137"/>
    <x v="4008"/>
    <x v="2277"/>
    <x v="4408"/>
    <n v="9328246"/>
  </r>
  <r>
    <x v="7"/>
    <x v="521"/>
    <x v="4138"/>
    <x v="4009"/>
    <x v="2277"/>
    <x v="4409"/>
    <n v="9452898"/>
  </r>
  <r>
    <x v="7"/>
    <x v="522"/>
    <x v="4139"/>
    <x v="4010"/>
    <x v="2278"/>
    <x v="4410"/>
    <n v="9559709"/>
  </r>
  <r>
    <x v="7"/>
    <x v="523"/>
    <x v="4140"/>
    <x v="4011"/>
    <x v="2279"/>
    <x v="4411"/>
    <n v="9657438"/>
  </r>
  <r>
    <x v="7"/>
    <x v="524"/>
    <x v="4141"/>
    <x v="4012"/>
    <x v="2279"/>
    <x v="4412"/>
    <n v="9737352"/>
  </r>
  <r>
    <x v="7"/>
    <x v="525"/>
    <x v="4142"/>
    <x v="4013"/>
    <x v="2279"/>
    <x v="4413"/>
    <n v="9844043"/>
  </r>
  <r>
    <x v="7"/>
    <x v="526"/>
    <x v="4143"/>
    <x v="4014"/>
    <x v="2279"/>
    <x v="4414"/>
    <n v="9938147"/>
  </r>
  <r>
    <x v="7"/>
    <x v="527"/>
    <x v="4144"/>
    <x v="4015"/>
    <x v="2279"/>
    <x v="4415"/>
    <n v="10040997"/>
  </r>
  <r>
    <x v="7"/>
    <x v="528"/>
    <x v="4145"/>
    <x v="4016"/>
    <x v="2279"/>
    <x v="4416"/>
    <n v="10043337"/>
  </r>
  <r>
    <x v="7"/>
    <x v="529"/>
    <x v="4146"/>
    <x v="4017"/>
    <x v="2279"/>
    <x v="4417"/>
    <n v="10150005"/>
  </r>
  <r>
    <x v="7"/>
    <x v="530"/>
    <x v="4147"/>
    <x v="4018"/>
    <x v="2280"/>
    <x v="4418"/>
    <n v="10264809"/>
  </r>
  <r>
    <x v="7"/>
    <x v="531"/>
    <x v="4148"/>
    <x v="4019"/>
    <x v="2280"/>
    <x v="4419"/>
    <n v="10361911"/>
  </r>
  <r>
    <x v="7"/>
    <x v="532"/>
    <x v="4149"/>
    <x v="4020"/>
    <x v="2280"/>
    <x v="4420"/>
    <n v="10463136"/>
  </r>
  <r>
    <x v="7"/>
    <x v="533"/>
    <x v="4150"/>
    <x v="4021"/>
    <x v="2280"/>
    <x v="4421"/>
    <n v="10554086"/>
  </r>
  <r>
    <x v="7"/>
    <x v="534"/>
    <x v="4151"/>
    <x v="4022"/>
    <x v="2280"/>
    <x v="4422"/>
    <n v="10632504"/>
  </r>
  <r>
    <x v="7"/>
    <x v="535"/>
    <x v="4152"/>
    <x v="4023"/>
    <x v="2280"/>
    <x v="4423"/>
    <n v="10637850"/>
  </r>
  <r>
    <x v="7"/>
    <x v="536"/>
    <x v="4153"/>
    <x v="4024"/>
    <x v="2280"/>
    <x v="4424"/>
    <n v="10741515"/>
  </r>
  <r>
    <x v="7"/>
    <x v="537"/>
    <x v="4154"/>
    <x v="4025"/>
    <x v="2280"/>
    <x v="4425"/>
    <n v="10843365"/>
  </r>
  <r>
    <x v="7"/>
    <x v="538"/>
    <x v="4155"/>
    <x v="4026"/>
    <x v="2280"/>
    <x v="4426"/>
    <n v="10926463"/>
  </r>
  <r>
    <x v="7"/>
    <x v="539"/>
    <x v="4156"/>
    <x v="4027"/>
    <x v="2281"/>
    <x v="4427"/>
    <n v="11004212"/>
  </r>
  <r>
    <x v="7"/>
    <x v="540"/>
    <x v="4157"/>
    <x v="4028"/>
    <x v="2282"/>
    <x v="4428"/>
    <n v="11088466"/>
  </r>
  <r>
    <x v="7"/>
    <x v="541"/>
    <x v="4158"/>
    <x v="4029"/>
    <x v="2282"/>
    <x v="4429"/>
    <n v="11192923"/>
  </r>
  <r>
    <x v="7"/>
    <x v="542"/>
    <x v="4159"/>
    <x v="4030"/>
    <x v="2282"/>
    <x v="4430"/>
    <n v="11203425"/>
  </r>
  <r>
    <x v="7"/>
    <x v="543"/>
    <x v="4160"/>
    <x v="4031"/>
    <x v="2282"/>
    <x v="4431"/>
    <n v="11314869"/>
  </r>
  <r>
    <x v="7"/>
    <x v="544"/>
    <x v="4161"/>
    <x v="4032"/>
    <x v="2282"/>
    <x v="4432"/>
    <n v="11413942"/>
  </r>
  <r>
    <x v="7"/>
    <x v="545"/>
    <x v="4162"/>
    <x v="4033"/>
    <x v="2282"/>
    <x v="4433"/>
    <n v="11500638"/>
  </r>
  <r>
    <x v="7"/>
    <x v="546"/>
    <x v="4163"/>
    <x v="4034"/>
    <x v="2282"/>
    <x v="4434"/>
    <n v="11586343"/>
  </r>
  <r>
    <x v="7"/>
    <x v="547"/>
    <x v="4164"/>
    <x v="4035"/>
    <x v="2282"/>
    <x v="4435"/>
    <n v="11657446"/>
  </r>
  <r>
    <x v="7"/>
    <x v="548"/>
    <x v="4165"/>
    <x v="4036"/>
    <x v="2282"/>
    <x v="4436"/>
    <n v="11739928"/>
  </r>
  <r>
    <x v="7"/>
    <x v="549"/>
    <x v="4166"/>
    <x v="4037"/>
    <x v="2282"/>
    <x v="4437"/>
    <n v="11749447"/>
  </r>
  <r>
    <x v="7"/>
    <x v="550"/>
    <x v="4167"/>
    <x v="4038"/>
    <x v="2282"/>
    <x v="4438"/>
    <n v="11840383"/>
  </r>
  <r>
    <x v="7"/>
    <x v="551"/>
    <x v="4168"/>
    <x v="4039"/>
    <x v="2283"/>
    <x v="4438"/>
    <n v="11921965"/>
  </r>
  <r>
    <x v="7"/>
    <x v="552"/>
    <x v="4169"/>
    <x v="4040"/>
    <x v="2283"/>
    <x v="4439"/>
    <n v="11993231"/>
  </r>
  <r>
    <x v="7"/>
    <x v="553"/>
    <x v="4170"/>
    <x v="4041"/>
    <x v="2283"/>
    <x v="4440"/>
    <n v="12068732"/>
  </r>
  <r>
    <x v="7"/>
    <x v="554"/>
    <x v="4171"/>
    <x v="4042"/>
    <x v="2283"/>
    <x v="4441"/>
    <n v="12144237"/>
  </r>
  <r>
    <x v="7"/>
    <x v="555"/>
    <x v="4172"/>
    <x v="4043"/>
    <x v="2284"/>
    <x v="4442"/>
    <n v="12198840"/>
  </r>
  <r>
    <x v="7"/>
    <x v="556"/>
    <x v="4173"/>
    <x v="4044"/>
    <x v="2284"/>
    <x v="4443"/>
    <n v="12206308"/>
  </r>
  <r>
    <x v="7"/>
    <x v="557"/>
    <x v="4174"/>
    <x v="4045"/>
    <x v="2284"/>
    <x v="4444"/>
    <n v="12277728"/>
  </r>
  <r>
    <x v="7"/>
    <x v="558"/>
    <x v="4175"/>
    <x v="4046"/>
    <x v="2284"/>
    <x v="4445"/>
    <n v="12337877"/>
  </r>
  <r>
    <x v="7"/>
    <x v="559"/>
    <x v="4176"/>
    <x v="4047"/>
    <x v="2284"/>
    <x v="4446"/>
    <n v="12381420"/>
  </r>
  <r>
    <x v="7"/>
    <x v="560"/>
    <x v="4177"/>
    <x v="4048"/>
    <x v="2284"/>
    <x v="4447"/>
    <n v="12417667"/>
  </r>
  <r>
    <x v="7"/>
    <x v="561"/>
    <x v="4178"/>
    <x v="4049"/>
    <x v="2284"/>
    <x v="4448"/>
    <n v="12457407"/>
  </r>
  <r>
    <x v="7"/>
    <x v="562"/>
    <x v="4179"/>
    <x v="4050"/>
    <x v="2284"/>
    <x v="4449"/>
    <n v="12511988"/>
  </r>
  <r>
    <x v="7"/>
    <x v="563"/>
    <x v="4180"/>
    <x v="4051"/>
    <x v="2285"/>
    <x v="4450"/>
    <n v="12536222"/>
  </r>
  <r>
    <x v="7"/>
    <x v="564"/>
    <x v="4181"/>
    <x v="4052"/>
    <x v="2285"/>
    <x v="4451"/>
    <n v="12588827"/>
  </r>
  <r>
    <x v="7"/>
    <x v="565"/>
    <x v="4182"/>
    <x v="4053"/>
    <x v="2285"/>
    <x v="4452"/>
    <n v="12630066"/>
  </r>
  <r>
    <x v="7"/>
    <x v="566"/>
    <x v="4183"/>
    <x v="4054"/>
    <x v="2285"/>
    <x v="4453"/>
    <n v="12660057"/>
  </r>
  <r>
    <x v="7"/>
    <x v="567"/>
    <x v="4184"/>
    <x v="4055"/>
    <x v="2285"/>
    <x v="4454"/>
    <n v="12688497"/>
  </r>
  <r>
    <x v="7"/>
    <x v="568"/>
    <x v="4185"/>
    <x v="4056"/>
    <x v="2285"/>
    <x v="4455"/>
    <n v="12688983"/>
  </r>
  <r>
    <x v="7"/>
    <x v="569"/>
    <x v="4186"/>
    <x v="4057"/>
    <x v="2285"/>
    <x v="4456"/>
    <n v="12725811"/>
  </r>
  <r>
    <x v="7"/>
    <x v="570"/>
    <x v="4187"/>
    <x v="4058"/>
    <x v="2285"/>
    <x v="4457"/>
    <n v="12740728"/>
  </r>
  <r>
    <x v="7"/>
    <x v="571"/>
    <x v="4188"/>
    <x v="4059"/>
    <x v="2285"/>
    <x v="4458"/>
    <n v="12773217"/>
  </r>
  <r>
    <x v="7"/>
    <x v="572"/>
    <x v="4189"/>
    <x v="4060"/>
    <x v="2286"/>
    <x v="4459"/>
    <n v="12797955"/>
  </r>
  <r>
    <x v="7"/>
    <x v="573"/>
    <x v="4190"/>
    <x v="4061"/>
    <x v="2286"/>
    <x v="4460"/>
    <n v="12819659"/>
  </r>
  <r>
    <x v="7"/>
    <x v="574"/>
    <x v="4191"/>
    <x v="4062"/>
    <x v="2286"/>
    <x v="4461"/>
    <n v="12845186"/>
  </r>
  <r>
    <x v="7"/>
    <x v="575"/>
    <x v="4192"/>
    <x v="4063"/>
    <x v="2287"/>
    <x v="4462"/>
    <n v="12867945"/>
  </r>
  <r>
    <x v="7"/>
    <x v="576"/>
    <x v="4193"/>
    <x v="4064"/>
    <x v="2287"/>
    <x v="4463"/>
    <n v="12893328"/>
  </r>
  <r>
    <x v="7"/>
    <x v="577"/>
    <x v="4194"/>
    <x v="4065"/>
    <x v="2287"/>
    <x v="4464"/>
    <n v="12895313"/>
  </r>
  <r>
    <x v="7"/>
    <x v="578"/>
    <x v="4195"/>
    <x v="4066"/>
    <x v="2287"/>
    <x v="4465"/>
    <n v="12923071"/>
  </r>
  <r>
    <x v="7"/>
    <x v="579"/>
    <x v="4196"/>
    <x v="4067"/>
    <x v="2287"/>
    <x v="4466"/>
    <n v="12949359"/>
  </r>
  <r>
    <x v="7"/>
    <x v="580"/>
    <x v="4197"/>
    <x v="4068"/>
    <x v="2287"/>
    <x v="4467"/>
    <n v="12971656"/>
  </r>
  <r>
    <x v="7"/>
    <x v="581"/>
    <x v="4198"/>
    <x v="4069"/>
    <x v="2287"/>
    <x v="4468"/>
    <n v="12992118"/>
  </r>
  <r>
    <x v="7"/>
    <x v="582"/>
    <x v="4199"/>
    <x v="4070"/>
    <x v="2287"/>
    <x v="4469"/>
    <n v="13013583"/>
  </r>
  <r>
    <x v="7"/>
    <x v="583"/>
    <x v="4200"/>
    <x v="4071"/>
    <x v="2287"/>
    <x v="4470"/>
    <n v="13043154"/>
  </r>
  <r>
    <x v="7"/>
    <x v="584"/>
    <x v="4201"/>
    <x v="4072"/>
    <x v="2287"/>
    <x v="4471"/>
    <n v="13055636"/>
  </r>
  <r>
    <x v="8"/>
    <x v="14"/>
    <x v="4202"/>
    <x v="0"/>
    <x v="0"/>
    <x v="4472"/>
    <n v="0"/>
  </r>
  <r>
    <x v="8"/>
    <x v="15"/>
    <x v="4202"/>
    <x v="0"/>
    <x v="0"/>
    <x v="4473"/>
    <n v="0"/>
  </r>
  <r>
    <x v="8"/>
    <x v="16"/>
    <x v="4202"/>
    <x v="0"/>
    <x v="0"/>
    <x v="4474"/>
    <n v="0"/>
  </r>
  <r>
    <x v="8"/>
    <x v="17"/>
    <x v="4202"/>
    <x v="0"/>
    <x v="0"/>
    <x v="4474"/>
    <n v="0"/>
  </r>
  <r>
    <x v="8"/>
    <x v="18"/>
    <x v="4202"/>
    <x v="0"/>
    <x v="0"/>
    <x v="4474"/>
    <n v="0"/>
  </r>
  <r>
    <x v="8"/>
    <x v="19"/>
    <x v="4202"/>
    <x v="0"/>
    <x v="0"/>
    <x v="4474"/>
    <n v="0"/>
  </r>
  <r>
    <x v="8"/>
    <x v="20"/>
    <x v="4202"/>
    <x v="0"/>
    <x v="0"/>
    <x v="4475"/>
    <n v="0"/>
  </r>
  <r>
    <x v="8"/>
    <x v="21"/>
    <x v="4202"/>
    <x v="0"/>
    <x v="0"/>
    <x v="4476"/>
    <n v="0"/>
  </r>
  <r>
    <x v="8"/>
    <x v="22"/>
    <x v="4202"/>
    <x v="0"/>
    <x v="0"/>
    <x v="4476"/>
    <n v="0"/>
  </r>
  <r>
    <x v="8"/>
    <x v="23"/>
    <x v="4202"/>
    <x v="0"/>
    <x v="0"/>
    <x v="4476"/>
    <n v="0"/>
  </r>
  <r>
    <x v="8"/>
    <x v="24"/>
    <x v="4202"/>
    <x v="0"/>
    <x v="0"/>
    <x v="4476"/>
    <n v="0"/>
  </r>
  <r>
    <x v="8"/>
    <x v="25"/>
    <x v="4202"/>
    <x v="0"/>
    <x v="0"/>
    <x v="4476"/>
    <n v="0"/>
  </r>
  <r>
    <x v="8"/>
    <x v="26"/>
    <x v="4202"/>
    <x v="0"/>
    <x v="0"/>
    <x v="4477"/>
    <n v="0"/>
  </r>
  <r>
    <x v="8"/>
    <x v="27"/>
    <x v="4202"/>
    <x v="0"/>
    <x v="0"/>
    <x v="4478"/>
    <n v="0"/>
  </r>
  <r>
    <x v="8"/>
    <x v="28"/>
    <x v="4202"/>
    <x v="0"/>
    <x v="0"/>
    <x v="4479"/>
    <n v="0"/>
  </r>
  <r>
    <x v="8"/>
    <x v="29"/>
    <x v="4202"/>
    <x v="0"/>
    <x v="0"/>
    <x v="4479"/>
    <n v="0"/>
  </r>
  <r>
    <x v="8"/>
    <x v="30"/>
    <x v="4202"/>
    <x v="0"/>
    <x v="0"/>
    <x v="4480"/>
    <n v="0"/>
  </r>
  <r>
    <x v="8"/>
    <x v="31"/>
    <x v="4202"/>
    <x v="0"/>
    <x v="0"/>
    <x v="4481"/>
    <n v="0"/>
  </r>
  <r>
    <x v="8"/>
    <x v="32"/>
    <x v="4202"/>
    <x v="0"/>
    <x v="0"/>
    <x v="4482"/>
    <n v="0"/>
  </r>
  <r>
    <x v="8"/>
    <x v="33"/>
    <x v="4202"/>
    <x v="0"/>
    <x v="0"/>
    <x v="4482"/>
    <n v="0"/>
  </r>
  <r>
    <x v="8"/>
    <x v="34"/>
    <x v="4202"/>
    <x v="0"/>
    <x v="0"/>
    <x v="4483"/>
    <n v="0"/>
  </r>
  <r>
    <x v="8"/>
    <x v="35"/>
    <x v="4202"/>
    <x v="0"/>
    <x v="0"/>
    <x v="4484"/>
    <n v="0"/>
  </r>
  <r>
    <x v="8"/>
    <x v="36"/>
    <x v="4202"/>
    <x v="0"/>
    <x v="0"/>
    <x v="4485"/>
    <n v="0"/>
  </r>
  <r>
    <x v="8"/>
    <x v="37"/>
    <x v="4202"/>
    <x v="0"/>
    <x v="0"/>
    <x v="4485"/>
    <n v="0"/>
  </r>
  <r>
    <x v="8"/>
    <x v="38"/>
    <x v="4202"/>
    <x v="0"/>
    <x v="0"/>
    <x v="4486"/>
    <n v="0"/>
  </r>
  <r>
    <x v="8"/>
    <x v="39"/>
    <x v="4202"/>
    <x v="0"/>
    <x v="0"/>
    <x v="4487"/>
    <n v="0"/>
  </r>
  <r>
    <x v="8"/>
    <x v="40"/>
    <x v="0"/>
    <x v="0"/>
    <x v="0"/>
    <x v="4488"/>
    <n v="0"/>
  </r>
  <r>
    <x v="8"/>
    <x v="41"/>
    <x v="0"/>
    <x v="0"/>
    <x v="0"/>
    <x v="4489"/>
    <n v="0"/>
  </r>
  <r>
    <x v="8"/>
    <x v="42"/>
    <x v="0"/>
    <x v="0"/>
    <x v="0"/>
    <x v="4490"/>
    <n v="0"/>
  </r>
  <r>
    <x v="8"/>
    <x v="43"/>
    <x v="0"/>
    <x v="0"/>
    <x v="0"/>
    <x v="4491"/>
    <n v="0"/>
  </r>
  <r>
    <x v="8"/>
    <x v="44"/>
    <x v="0"/>
    <x v="0"/>
    <x v="0"/>
    <x v="4491"/>
    <n v="0"/>
  </r>
  <r>
    <x v="8"/>
    <x v="45"/>
    <x v="0"/>
    <x v="0"/>
    <x v="0"/>
    <x v="4492"/>
    <n v="0"/>
  </r>
  <r>
    <x v="8"/>
    <x v="46"/>
    <x v="0"/>
    <x v="0"/>
    <x v="0"/>
    <x v="4493"/>
    <n v="0"/>
  </r>
  <r>
    <x v="8"/>
    <x v="47"/>
    <x v="0"/>
    <x v="424"/>
    <x v="0"/>
    <x v="4494"/>
    <n v="0"/>
  </r>
  <r>
    <x v="8"/>
    <x v="48"/>
    <x v="0"/>
    <x v="424"/>
    <x v="0"/>
    <x v="4495"/>
    <n v="0"/>
  </r>
  <r>
    <x v="8"/>
    <x v="49"/>
    <x v="0"/>
    <x v="424"/>
    <x v="0"/>
    <x v="4496"/>
    <n v="0"/>
  </r>
  <r>
    <x v="8"/>
    <x v="50"/>
    <x v="0"/>
    <x v="424"/>
    <x v="0"/>
    <x v="4497"/>
    <n v="0"/>
  </r>
  <r>
    <x v="8"/>
    <x v="51"/>
    <x v="0"/>
    <x v="424"/>
    <x v="0"/>
    <x v="4497"/>
    <n v="0"/>
  </r>
  <r>
    <x v="8"/>
    <x v="52"/>
    <x v="0"/>
    <x v="424"/>
    <x v="0"/>
    <x v="4498"/>
    <n v="0"/>
  </r>
  <r>
    <x v="8"/>
    <x v="53"/>
    <x v="0"/>
    <x v="424"/>
    <x v="0"/>
    <x v="4499"/>
    <n v="0"/>
  </r>
  <r>
    <x v="8"/>
    <x v="54"/>
    <x v="0"/>
    <x v="424"/>
    <x v="0"/>
    <x v="4500"/>
    <n v="0"/>
  </r>
  <r>
    <x v="8"/>
    <x v="55"/>
    <x v="0"/>
    <x v="424"/>
    <x v="0"/>
    <x v="4501"/>
    <n v="0"/>
  </r>
  <r>
    <x v="8"/>
    <x v="56"/>
    <x v="0"/>
    <x v="424"/>
    <x v="0"/>
    <x v="4502"/>
    <n v="0"/>
  </r>
  <r>
    <x v="8"/>
    <x v="57"/>
    <x v="0"/>
    <x v="424"/>
    <x v="0"/>
    <x v="4503"/>
    <n v="0"/>
  </r>
  <r>
    <x v="8"/>
    <x v="58"/>
    <x v="1019"/>
    <x v="424"/>
    <x v="0"/>
    <x v="4504"/>
    <n v="0"/>
  </r>
  <r>
    <x v="8"/>
    <x v="59"/>
    <x v="1019"/>
    <x v="424"/>
    <x v="0"/>
    <x v="4505"/>
    <n v="0"/>
  </r>
  <r>
    <x v="8"/>
    <x v="60"/>
    <x v="1019"/>
    <x v="424"/>
    <x v="0"/>
    <x v="4506"/>
    <n v="0"/>
  </r>
  <r>
    <x v="8"/>
    <x v="61"/>
    <x v="1019"/>
    <x v="424"/>
    <x v="0"/>
    <x v="4507"/>
    <n v="0"/>
  </r>
  <r>
    <x v="8"/>
    <x v="62"/>
    <x v="1019"/>
    <x v="424"/>
    <x v="0"/>
    <x v="4508"/>
    <n v="0"/>
  </r>
  <r>
    <x v="8"/>
    <x v="63"/>
    <x v="1019"/>
    <x v="424"/>
    <x v="0"/>
    <x v="4509"/>
    <n v="0"/>
  </r>
  <r>
    <x v="8"/>
    <x v="64"/>
    <x v="1019"/>
    <x v="424"/>
    <x v="0"/>
    <x v="4510"/>
    <n v="0"/>
  </r>
  <r>
    <x v="8"/>
    <x v="65"/>
    <x v="1019"/>
    <x v="424"/>
    <x v="0"/>
    <x v="4510"/>
    <n v="0"/>
  </r>
  <r>
    <x v="8"/>
    <x v="66"/>
    <x v="1019"/>
    <x v="424"/>
    <x v="0"/>
    <x v="4510"/>
    <n v="0"/>
  </r>
  <r>
    <x v="8"/>
    <x v="67"/>
    <x v="436"/>
    <x v="424"/>
    <x v="0"/>
    <x v="4511"/>
    <n v="0"/>
  </r>
  <r>
    <x v="8"/>
    <x v="68"/>
    <x v="436"/>
    <x v="424"/>
    <x v="0"/>
    <x v="4511"/>
    <n v="0"/>
  </r>
  <r>
    <x v="8"/>
    <x v="69"/>
    <x v="4"/>
    <x v="424"/>
    <x v="0"/>
    <x v="4512"/>
    <n v="0"/>
  </r>
  <r>
    <x v="8"/>
    <x v="70"/>
    <x v="6"/>
    <x v="424"/>
    <x v="0"/>
    <x v="4513"/>
    <n v="0"/>
  </r>
  <r>
    <x v="8"/>
    <x v="71"/>
    <x v="6"/>
    <x v="424"/>
    <x v="0"/>
    <x v="4514"/>
    <n v="0"/>
  </r>
  <r>
    <x v="8"/>
    <x v="72"/>
    <x v="441"/>
    <x v="424"/>
    <x v="0"/>
    <x v="4515"/>
    <n v="0"/>
  </r>
  <r>
    <x v="8"/>
    <x v="73"/>
    <x v="3626"/>
    <x v="425"/>
    <x v="0"/>
    <x v="4516"/>
    <n v="0"/>
  </r>
  <r>
    <x v="8"/>
    <x v="74"/>
    <x v="11"/>
    <x v="425"/>
    <x v="0"/>
    <x v="4517"/>
    <n v="0"/>
  </r>
  <r>
    <x v="8"/>
    <x v="75"/>
    <x v="2013"/>
    <x v="425"/>
    <x v="0"/>
    <x v="4517"/>
    <n v="0"/>
  </r>
  <r>
    <x v="8"/>
    <x v="76"/>
    <x v="12"/>
    <x v="425"/>
    <x v="0"/>
    <x v="4518"/>
    <n v="0"/>
  </r>
  <r>
    <x v="8"/>
    <x v="77"/>
    <x v="1472"/>
    <x v="425"/>
    <x v="0"/>
    <x v="4518"/>
    <n v="0"/>
  </r>
  <r>
    <x v="8"/>
    <x v="78"/>
    <x v="1472"/>
    <x v="425"/>
    <x v="0"/>
    <x v="4518"/>
    <n v="0"/>
  </r>
  <r>
    <x v="8"/>
    <x v="79"/>
    <x v="15"/>
    <x v="425"/>
    <x v="0"/>
    <x v="4519"/>
    <n v="0"/>
  </r>
  <r>
    <x v="8"/>
    <x v="80"/>
    <x v="16"/>
    <x v="425"/>
    <x v="0"/>
    <x v="4520"/>
    <n v="0"/>
  </r>
  <r>
    <x v="8"/>
    <x v="81"/>
    <x v="16"/>
    <x v="425"/>
    <x v="0"/>
    <x v="4521"/>
    <n v="0"/>
  </r>
  <r>
    <x v="8"/>
    <x v="82"/>
    <x v="4203"/>
    <x v="1423"/>
    <x v="0"/>
    <x v="4522"/>
    <n v="0"/>
  </r>
  <r>
    <x v="8"/>
    <x v="83"/>
    <x v="3100"/>
    <x v="428"/>
    <x v="0"/>
    <x v="4523"/>
    <n v="0"/>
  </r>
  <r>
    <x v="8"/>
    <x v="84"/>
    <x v="4204"/>
    <x v="991"/>
    <x v="0"/>
    <x v="4524"/>
    <n v="0"/>
  </r>
  <r>
    <x v="8"/>
    <x v="85"/>
    <x v="4205"/>
    <x v="991"/>
    <x v="0"/>
    <x v="4524"/>
    <n v="0"/>
  </r>
  <r>
    <x v="8"/>
    <x v="86"/>
    <x v="4206"/>
    <x v="5"/>
    <x v="0"/>
    <x v="4525"/>
    <n v="0"/>
  </r>
  <r>
    <x v="8"/>
    <x v="87"/>
    <x v="29"/>
    <x v="1426"/>
    <x v="0"/>
    <x v="4526"/>
    <n v="0"/>
  </r>
  <r>
    <x v="8"/>
    <x v="88"/>
    <x v="4207"/>
    <x v="1426"/>
    <x v="0"/>
    <x v="4527"/>
    <n v="0"/>
  </r>
  <r>
    <x v="8"/>
    <x v="89"/>
    <x v="4208"/>
    <x v="1426"/>
    <x v="0"/>
    <x v="4528"/>
    <n v="0"/>
  </r>
  <r>
    <x v="8"/>
    <x v="90"/>
    <x v="4209"/>
    <x v="2503"/>
    <x v="0"/>
    <x v="4529"/>
    <n v="0"/>
  </r>
  <r>
    <x v="8"/>
    <x v="91"/>
    <x v="4210"/>
    <x v="994"/>
    <x v="0"/>
    <x v="4530"/>
    <n v="0"/>
  </r>
  <r>
    <x v="8"/>
    <x v="92"/>
    <x v="2583"/>
    <x v="14"/>
    <x v="0"/>
    <x v="4531"/>
    <n v="0"/>
  </r>
  <r>
    <x v="8"/>
    <x v="93"/>
    <x v="44"/>
    <x v="1956"/>
    <x v="0"/>
    <x v="4532"/>
    <n v="0"/>
  </r>
  <r>
    <x v="8"/>
    <x v="94"/>
    <x v="45"/>
    <x v="4073"/>
    <x v="0"/>
    <x v="4533"/>
    <n v="0"/>
  </r>
  <r>
    <x v="8"/>
    <x v="95"/>
    <x v="46"/>
    <x v="1000"/>
    <x v="0"/>
    <x v="4534"/>
    <n v="0"/>
  </r>
  <r>
    <x v="8"/>
    <x v="96"/>
    <x v="4211"/>
    <x v="4074"/>
    <x v="0"/>
    <x v="4535"/>
    <n v="0"/>
  </r>
  <r>
    <x v="8"/>
    <x v="97"/>
    <x v="4212"/>
    <x v="23"/>
    <x v="0"/>
    <x v="4536"/>
    <n v="0"/>
  </r>
  <r>
    <x v="8"/>
    <x v="98"/>
    <x v="4213"/>
    <x v="4075"/>
    <x v="0"/>
    <x v="4537"/>
    <n v="0"/>
  </r>
  <r>
    <x v="8"/>
    <x v="99"/>
    <x v="4214"/>
    <x v="26"/>
    <x v="0"/>
    <x v="4538"/>
    <n v="0"/>
  </r>
  <r>
    <x v="8"/>
    <x v="100"/>
    <x v="1051"/>
    <x v="27"/>
    <x v="0"/>
    <x v="4539"/>
    <n v="0"/>
  </r>
  <r>
    <x v="8"/>
    <x v="101"/>
    <x v="4215"/>
    <x v="30"/>
    <x v="0"/>
    <x v="4540"/>
    <n v="0"/>
  </r>
  <r>
    <x v="8"/>
    <x v="102"/>
    <x v="4216"/>
    <x v="1007"/>
    <x v="0"/>
    <x v="4541"/>
    <n v="0"/>
  </r>
  <r>
    <x v="8"/>
    <x v="103"/>
    <x v="4217"/>
    <x v="4076"/>
    <x v="1"/>
    <x v="4542"/>
    <n v="0"/>
  </r>
  <r>
    <x v="8"/>
    <x v="104"/>
    <x v="4218"/>
    <x v="37"/>
    <x v="1"/>
    <x v="4543"/>
    <n v="0"/>
  </r>
  <r>
    <x v="8"/>
    <x v="105"/>
    <x v="4219"/>
    <x v="3012"/>
    <x v="1"/>
    <x v="4544"/>
    <n v="0"/>
  </r>
  <r>
    <x v="8"/>
    <x v="106"/>
    <x v="57"/>
    <x v="4077"/>
    <x v="1"/>
    <x v="4545"/>
    <n v="0"/>
  </r>
  <r>
    <x v="8"/>
    <x v="107"/>
    <x v="455"/>
    <x v="4078"/>
    <x v="1"/>
    <x v="4546"/>
    <n v="0"/>
  </r>
  <r>
    <x v="8"/>
    <x v="108"/>
    <x v="4220"/>
    <x v="4079"/>
    <x v="1"/>
    <x v="4547"/>
    <n v="0"/>
  </r>
  <r>
    <x v="8"/>
    <x v="109"/>
    <x v="456"/>
    <x v="4080"/>
    <x v="1"/>
    <x v="4548"/>
    <n v="0"/>
  </r>
  <r>
    <x v="8"/>
    <x v="110"/>
    <x v="4221"/>
    <x v="4081"/>
    <x v="1"/>
    <x v="4549"/>
    <n v="0"/>
  </r>
  <r>
    <x v="8"/>
    <x v="111"/>
    <x v="4222"/>
    <x v="4082"/>
    <x v="2"/>
    <x v="4550"/>
    <n v="0"/>
  </r>
  <r>
    <x v="8"/>
    <x v="112"/>
    <x v="3633"/>
    <x v="1014"/>
    <x v="2"/>
    <x v="4551"/>
    <n v="0"/>
  </r>
  <r>
    <x v="8"/>
    <x v="113"/>
    <x v="4223"/>
    <x v="1438"/>
    <x v="2"/>
    <x v="4552"/>
    <n v="0"/>
  </r>
  <r>
    <x v="8"/>
    <x v="114"/>
    <x v="4224"/>
    <x v="4083"/>
    <x v="2"/>
    <x v="4553"/>
    <n v="0"/>
  </r>
  <r>
    <x v="8"/>
    <x v="115"/>
    <x v="4225"/>
    <x v="4084"/>
    <x v="2"/>
    <x v="4554"/>
    <n v="0"/>
  </r>
  <r>
    <x v="8"/>
    <x v="116"/>
    <x v="4226"/>
    <x v="4085"/>
    <x v="2"/>
    <x v="4555"/>
    <n v="0"/>
  </r>
  <r>
    <x v="8"/>
    <x v="117"/>
    <x v="4227"/>
    <x v="4086"/>
    <x v="2"/>
    <x v="4556"/>
    <n v="0"/>
  </r>
  <r>
    <x v="8"/>
    <x v="118"/>
    <x v="4228"/>
    <x v="4087"/>
    <x v="2"/>
    <x v="4556"/>
    <n v="0"/>
  </r>
  <r>
    <x v="8"/>
    <x v="119"/>
    <x v="4229"/>
    <x v="4088"/>
    <x v="2"/>
    <x v="4556"/>
    <n v="0"/>
  </r>
  <r>
    <x v="8"/>
    <x v="120"/>
    <x v="4230"/>
    <x v="2543"/>
    <x v="2"/>
    <x v="4557"/>
    <n v="0"/>
  </r>
  <r>
    <x v="8"/>
    <x v="121"/>
    <x v="4231"/>
    <x v="3018"/>
    <x v="2"/>
    <x v="4558"/>
    <n v="0"/>
  </r>
  <r>
    <x v="8"/>
    <x v="122"/>
    <x v="4232"/>
    <x v="4089"/>
    <x v="2"/>
    <x v="4559"/>
    <n v="0"/>
  </r>
  <r>
    <x v="8"/>
    <x v="123"/>
    <x v="4233"/>
    <x v="4090"/>
    <x v="2"/>
    <x v="4559"/>
    <n v="0"/>
  </r>
  <r>
    <x v="8"/>
    <x v="124"/>
    <x v="4234"/>
    <x v="48"/>
    <x v="2"/>
    <x v="4560"/>
    <n v="0"/>
  </r>
  <r>
    <x v="8"/>
    <x v="125"/>
    <x v="4235"/>
    <x v="2551"/>
    <x v="2"/>
    <x v="4561"/>
    <n v="0"/>
  </r>
  <r>
    <x v="8"/>
    <x v="126"/>
    <x v="4236"/>
    <x v="4091"/>
    <x v="2"/>
    <x v="4562"/>
    <n v="0"/>
  </r>
  <r>
    <x v="8"/>
    <x v="127"/>
    <x v="4237"/>
    <x v="4092"/>
    <x v="2"/>
    <x v="4563"/>
    <n v="0"/>
  </r>
  <r>
    <x v="8"/>
    <x v="128"/>
    <x v="4238"/>
    <x v="4093"/>
    <x v="2"/>
    <x v="4564"/>
    <n v="0"/>
  </r>
  <r>
    <x v="8"/>
    <x v="129"/>
    <x v="4239"/>
    <x v="4094"/>
    <x v="2"/>
    <x v="4565"/>
    <n v="0"/>
  </r>
  <r>
    <x v="8"/>
    <x v="130"/>
    <x v="4240"/>
    <x v="4095"/>
    <x v="2"/>
    <x v="4566"/>
    <n v="0"/>
  </r>
  <r>
    <x v="8"/>
    <x v="131"/>
    <x v="2654"/>
    <x v="4096"/>
    <x v="2"/>
    <x v="4567"/>
    <n v="0"/>
  </r>
  <r>
    <x v="8"/>
    <x v="132"/>
    <x v="4241"/>
    <x v="4097"/>
    <x v="2"/>
    <x v="4568"/>
    <n v="0"/>
  </r>
  <r>
    <x v="8"/>
    <x v="133"/>
    <x v="4242"/>
    <x v="4098"/>
    <x v="2"/>
    <x v="4569"/>
    <n v="0"/>
  </r>
  <r>
    <x v="8"/>
    <x v="134"/>
    <x v="4243"/>
    <x v="4099"/>
    <x v="2"/>
    <x v="4570"/>
    <n v="0"/>
  </r>
  <r>
    <x v="8"/>
    <x v="135"/>
    <x v="3639"/>
    <x v="4100"/>
    <x v="2"/>
    <x v="4571"/>
    <n v="0"/>
  </r>
  <r>
    <x v="8"/>
    <x v="136"/>
    <x v="4244"/>
    <x v="4101"/>
    <x v="2"/>
    <x v="4572"/>
    <n v="0"/>
  </r>
  <r>
    <x v="8"/>
    <x v="137"/>
    <x v="4245"/>
    <x v="3529"/>
    <x v="2"/>
    <x v="4573"/>
    <n v="0"/>
  </r>
  <r>
    <x v="8"/>
    <x v="138"/>
    <x v="4246"/>
    <x v="4102"/>
    <x v="2"/>
    <x v="4574"/>
    <n v="0"/>
  </r>
  <r>
    <x v="8"/>
    <x v="139"/>
    <x v="4247"/>
    <x v="2568"/>
    <x v="2"/>
    <x v="4575"/>
    <n v="0"/>
  </r>
  <r>
    <x v="8"/>
    <x v="140"/>
    <x v="4248"/>
    <x v="4103"/>
    <x v="2"/>
    <x v="4576"/>
    <n v="0"/>
  </r>
  <r>
    <x v="8"/>
    <x v="141"/>
    <x v="4249"/>
    <x v="4104"/>
    <x v="2"/>
    <x v="4577"/>
    <n v="0"/>
  </r>
  <r>
    <x v="8"/>
    <x v="142"/>
    <x v="4250"/>
    <x v="4105"/>
    <x v="2"/>
    <x v="4578"/>
    <n v="0"/>
  </r>
  <r>
    <x v="8"/>
    <x v="143"/>
    <x v="4251"/>
    <x v="3532"/>
    <x v="2"/>
    <x v="4579"/>
    <n v="0"/>
  </r>
  <r>
    <x v="8"/>
    <x v="144"/>
    <x v="4252"/>
    <x v="4106"/>
    <x v="2"/>
    <x v="4580"/>
    <n v="0"/>
  </r>
  <r>
    <x v="8"/>
    <x v="145"/>
    <x v="4253"/>
    <x v="4107"/>
    <x v="2"/>
    <x v="4581"/>
    <n v="0"/>
  </r>
  <r>
    <x v="8"/>
    <x v="146"/>
    <x v="4254"/>
    <x v="4108"/>
    <x v="2"/>
    <x v="4582"/>
    <n v="0"/>
  </r>
  <r>
    <x v="8"/>
    <x v="147"/>
    <x v="4255"/>
    <x v="4109"/>
    <x v="2"/>
    <x v="4583"/>
    <n v="0"/>
  </r>
  <r>
    <x v="8"/>
    <x v="148"/>
    <x v="4256"/>
    <x v="4110"/>
    <x v="2"/>
    <x v="4584"/>
    <n v="0"/>
  </r>
  <r>
    <x v="8"/>
    <x v="149"/>
    <x v="4257"/>
    <x v="4111"/>
    <x v="2"/>
    <x v="4585"/>
    <n v="0"/>
  </r>
  <r>
    <x v="8"/>
    <x v="150"/>
    <x v="4258"/>
    <x v="60"/>
    <x v="2"/>
    <x v="4586"/>
    <n v="0"/>
  </r>
  <r>
    <x v="8"/>
    <x v="151"/>
    <x v="4259"/>
    <x v="4112"/>
    <x v="2"/>
    <x v="4587"/>
    <n v="0"/>
  </r>
  <r>
    <x v="8"/>
    <x v="152"/>
    <x v="4260"/>
    <x v="4113"/>
    <x v="2"/>
    <x v="4588"/>
    <n v="0"/>
  </r>
  <r>
    <x v="8"/>
    <x v="153"/>
    <x v="4261"/>
    <x v="4114"/>
    <x v="2"/>
    <x v="4589"/>
    <n v="0"/>
  </r>
  <r>
    <x v="8"/>
    <x v="154"/>
    <x v="4262"/>
    <x v="4115"/>
    <x v="2"/>
    <x v="4590"/>
    <n v="0"/>
  </r>
  <r>
    <x v="8"/>
    <x v="155"/>
    <x v="4263"/>
    <x v="4116"/>
    <x v="2"/>
    <x v="4591"/>
    <n v="0"/>
  </r>
  <r>
    <x v="8"/>
    <x v="156"/>
    <x v="4264"/>
    <x v="4117"/>
    <x v="2"/>
    <x v="4592"/>
    <n v="0"/>
  </r>
  <r>
    <x v="8"/>
    <x v="157"/>
    <x v="4265"/>
    <x v="4118"/>
    <x v="2"/>
    <x v="4593"/>
    <n v="0"/>
  </r>
  <r>
    <x v="8"/>
    <x v="158"/>
    <x v="4266"/>
    <x v="4119"/>
    <x v="2"/>
    <x v="4594"/>
    <n v="0"/>
  </r>
  <r>
    <x v="8"/>
    <x v="159"/>
    <x v="4267"/>
    <x v="4120"/>
    <x v="2"/>
    <x v="4595"/>
    <n v="0"/>
  </r>
  <r>
    <x v="8"/>
    <x v="160"/>
    <x v="4268"/>
    <x v="4121"/>
    <x v="2"/>
    <x v="4596"/>
    <n v="0"/>
  </r>
  <r>
    <x v="8"/>
    <x v="161"/>
    <x v="4269"/>
    <x v="4122"/>
    <x v="2"/>
    <x v="4597"/>
    <n v="0"/>
  </r>
  <r>
    <x v="8"/>
    <x v="162"/>
    <x v="4270"/>
    <x v="4123"/>
    <x v="2"/>
    <x v="4598"/>
    <n v="0"/>
  </r>
  <r>
    <x v="8"/>
    <x v="163"/>
    <x v="4271"/>
    <x v="4124"/>
    <x v="2"/>
    <x v="4599"/>
    <n v="0"/>
  </r>
  <r>
    <x v="8"/>
    <x v="164"/>
    <x v="4272"/>
    <x v="4125"/>
    <x v="2"/>
    <x v="4600"/>
    <n v="0"/>
  </r>
  <r>
    <x v="8"/>
    <x v="165"/>
    <x v="4273"/>
    <x v="4126"/>
    <x v="2"/>
    <x v="4601"/>
    <n v="0"/>
  </r>
  <r>
    <x v="8"/>
    <x v="166"/>
    <x v="4274"/>
    <x v="4127"/>
    <x v="2"/>
    <x v="4602"/>
    <n v="0"/>
  </r>
  <r>
    <x v="8"/>
    <x v="167"/>
    <x v="4275"/>
    <x v="4128"/>
    <x v="2"/>
    <x v="4603"/>
    <n v="0"/>
  </r>
  <r>
    <x v="8"/>
    <x v="168"/>
    <x v="4276"/>
    <x v="4129"/>
    <x v="2"/>
    <x v="4604"/>
    <n v="0"/>
  </r>
  <r>
    <x v="8"/>
    <x v="169"/>
    <x v="4277"/>
    <x v="4130"/>
    <x v="2"/>
    <x v="4605"/>
    <n v="0"/>
  </r>
  <r>
    <x v="8"/>
    <x v="170"/>
    <x v="4278"/>
    <x v="4131"/>
    <x v="2"/>
    <x v="4606"/>
    <n v="0"/>
  </r>
  <r>
    <x v="8"/>
    <x v="171"/>
    <x v="4279"/>
    <x v="4132"/>
    <x v="2"/>
    <x v="4607"/>
    <n v="0"/>
  </r>
  <r>
    <x v="8"/>
    <x v="172"/>
    <x v="4280"/>
    <x v="4133"/>
    <x v="2"/>
    <x v="4608"/>
    <n v="0"/>
  </r>
  <r>
    <x v="8"/>
    <x v="173"/>
    <x v="4281"/>
    <x v="4134"/>
    <x v="2"/>
    <x v="4609"/>
    <n v="0"/>
  </r>
  <r>
    <x v="8"/>
    <x v="174"/>
    <x v="4282"/>
    <x v="4135"/>
    <x v="2"/>
    <x v="4610"/>
    <n v="0"/>
  </r>
  <r>
    <x v="8"/>
    <x v="175"/>
    <x v="4283"/>
    <x v="4136"/>
    <x v="2"/>
    <x v="4611"/>
    <n v="0"/>
  </r>
  <r>
    <x v="8"/>
    <x v="176"/>
    <x v="4284"/>
    <x v="4137"/>
    <x v="2"/>
    <x v="4612"/>
    <n v="0"/>
  </r>
  <r>
    <x v="8"/>
    <x v="177"/>
    <x v="4285"/>
    <x v="4138"/>
    <x v="2"/>
    <x v="4613"/>
    <n v="0"/>
  </r>
  <r>
    <x v="8"/>
    <x v="178"/>
    <x v="4286"/>
    <x v="4139"/>
    <x v="2"/>
    <x v="4614"/>
    <n v="0"/>
  </r>
  <r>
    <x v="8"/>
    <x v="179"/>
    <x v="4287"/>
    <x v="4140"/>
    <x v="2"/>
    <x v="4615"/>
    <n v="0"/>
  </r>
  <r>
    <x v="8"/>
    <x v="180"/>
    <x v="4288"/>
    <x v="4141"/>
    <x v="2"/>
    <x v="4615"/>
    <n v="0"/>
  </r>
  <r>
    <x v="8"/>
    <x v="181"/>
    <x v="4289"/>
    <x v="4142"/>
    <x v="2"/>
    <x v="4616"/>
    <n v="0"/>
  </r>
  <r>
    <x v="8"/>
    <x v="182"/>
    <x v="4290"/>
    <x v="4143"/>
    <x v="2"/>
    <x v="4617"/>
    <n v="0"/>
  </r>
  <r>
    <x v="8"/>
    <x v="183"/>
    <x v="4291"/>
    <x v="4144"/>
    <x v="2"/>
    <x v="4617"/>
    <n v="0"/>
  </r>
  <r>
    <x v="8"/>
    <x v="184"/>
    <x v="4292"/>
    <x v="4145"/>
    <x v="2"/>
    <x v="4618"/>
    <n v="0"/>
  </r>
  <r>
    <x v="8"/>
    <x v="185"/>
    <x v="4293"/>
    <x v="4146"/>
    <x v="2"/>
    <x v="4619"/>
    <n v="0"/>
  </r>
  <r>
    <x v="8"/>
    <x v="186"/>
    <x v="4294"/>
    <x v="4147"/>
    <x v="2"/>
    <x v="4620"/>
    <n v="0"/>
  </r>
  <r>
    <x v="8"/>
    <x v="187"/>
    <x v="4295"/>
    <x v="2584"/>
    <x v="2"/>
    <x v="4621"/>
    <n v="0"/>
  </r>
  <r>
    <x v="8"/>
    <x v="188"/>
    <x v="4296"/>
    <x v="4148"/>
    <x v="2"/>
    <x v="4622"/>
    <n v="0"/>
  </r>
  <r>
    <x v="8"/>
    <x v="189"/>
    <x v="4297"/>
    <x v="4149"/>
    <x v="2"/>
    <x v="4623"/>
    <n v="0"/>
  </r>
  <r>
    <x v="8"/>
    <x v="190"/>
    <x v="4298"/>
    <x v="4150"/>
    <x v="2"/>
    <x v="4624"/>
    <n v="0"/>
  </r>
  <r>
    <x v="8"/>
    <x v="191"/>
    <x v="4299"/>
    <x v="4151"/>
    <x v="2"/>
    <x v="4625"/>
    <n v="0"/>
  </r>
  <r>
    <x v="8"/>
    <x v="192"/>
    <x v="4300"/>
    <x v="4152"/>
    <x v="2"/>
    <x v="4626"/>
    <n v="0"/>
  </r>
  <r>
    <x v="8"/>
    <x v="193"/>
    <x v="4301"/>
    <x v="4153"/>
    <x v="2"/>
    <x v="4627"/>
    <n v="0"/>
  </r>
  <r>
    <x v="8"/>
    <x v="194"/>
    <x v="4302"/>
    <x v="4154"/>
    <x v="2"/>
    <x v="4628"/>
    <n v="0"/>
  </r>
  <r>
    <x v="8"/>
    <x v="195"/>
    <x v="4303"/>
    <x v="4155"/>
    <x v="2"/>
    <x v="4629"/>
    <n v="0"/>
  </r>
  <r>
    <x v="8"/>
    <x v="196"/>
    <x v="89"/>
    <x v="4156"/>
    <x v="2"/>
    <x v="4630"/>
    <n v="0"/>
  </r>
  <r>
    <x v="8"/>
    <x v="197"/>
    <x v="4304"/>
    <x v="4157"/>
    <x v="2"/>
    <x v="4631"/>
    <n v="0"/>
  </r>
  <r>
    <x v="8"/>
    <x v="198"/>
    <x v="4305"/>
    <x v="4158"/>
    <x v="2"/>
    <x v="4632"/>
    <n v="0"/>
  </r>
  <r>
    <x v="8"/>
    <x v="199"/>
    <x v="4306"/>
    <x v="4159"/>
    <x v="2"/>
    <x v="4633"/>
    <n v="0"/>
  </r>
  <r>
    <x v="8"/>
    <x v="200"/>
    <x v="4307"/>
    <x v="4160"/>
    <x v="2"/>
    <x v="4633"/>
    <n v="0"/>
  </r>
  <r>
    <x v="8"/>
    <x v="201"/>
    <x v="4307"/>
    <x v="4161"/>
    <x v="2"/>
    <x v="4634"/>
    <n v="0"/>
  </r>
  <r>
    <x v="8"/>
    <x v="202"/>
    <x v="4308"/>
    <x v="4162"/>
    <x v="2"/>
    <x v="4635"/>
    <n v="0"/>
  </r>
  <r>
    <x v="8"/>
    <x v="203"/>
    <x v="4309"/>
    <x v="4163"/>
    <x v="2"/>
    <x v="4636"/>
    <n v="0"/>
  </r>
  <r>
    <x v="8"/>
    <x v="204"/>
    <x v="4310"/>
    <x v="4164"/>
    <x v="2"/>
    <x v="4637"/>
    <n v="0"/>
  </r>
  <r>
    <x v="8"/>
    <x v="205"/>
    <x v="4311"/>
    <x v="4165"/>
    <x v="2"/>
    <x v="4638"/>
    <n v="0"/>
  </r>
  <r>
    <x v="8"/>
    <x v="206"/>
    <x v="4312"/>
    <x v="4166"/>
    <x v="2"/>
    <x v="4639"/>
    <n v="0"/>
  </r>
  <r>
    <x v="8"/>
    <x v="207"/>
    <x v="2057"/>
    <x v="4167"/>
    <x v="2"/>
    <x v="4640"/>
    <n v="0"/>
  </r>
  <r>
    <x v="8"/>
    <x v="208"/>
    <x v="4313"/>
    <x v="4168"/>
    <x v="2"/>
    <x v="4641"/>
    <n v="0"/>
  </r>
  <r>
    <x v="8"/>
    <x v="209"/>
    <x v="3145"/>
    <x v="4169"/>
    <x v="2"/>
    <x v="4641"/>
    <n v="0"/>
  </r>
  <r>
    <x v="8"/>
    <x v="210"/>
    <x v="4314"/>
    <x v="4170"/>
    <x v="2"/>
    <x v="4641"/>
    <n v="0"/>
  </r>
  <r>
    <x v="8"/>
    <x v="211"/>
    <x v="4315"/>
    <x v="4171"/>
    <x v="2"/>
    <x v="4641"/>
    <n v="0"/>
  </r>
  <r>
    <x v="8"/>
    <x v="212"/>
    <x v="92"/>
    <x v="4172"/>
    <x v="2"/>
    <x v="4641"/>
    <n v="0"/>
  </r>
  <r>
    <x v="8"/>
    <x v="213"/>
    <x v="4316"/>
    <x v="4173"/>
    <x v="2"/>
    <x v="4641"/>
    <n v="0"/>
  </r>
  <r>
    <x v="8"/>
    <x v="214"/>
    <x v="4316"/>
    <x v="4174"/>
    <x v="2"/>
    <x v="4641"/>
    <n v="0"/>
  </r>
  <r>
    <x v="8"/>
    <x v="215"/>
    <x v="4317"/>
    <x v="4175"/>
    <x v="2"/>
    <x v="4641"/>
    <n v="0"/>
  </r>
  <r>
    <x v="8"/>
    <x v="216"/>
    <x v="4318"/>
    <x v="4176"/>
    <x v="2"/>
    <x v="4641"/>
    <n v="0"/>
  </r>
  <r>
    <x v="8"/>
    <x v="217"/>
    <x v="4319"/>
    <x v="4177"/>
    <x v="2"/>
    <x v="4641"/>
    <n v="0"/>
  </r>
  <r>
    <x v="8"/>
    <x v="218"/>
    <x v="4320"/>
    <x v="4178"/>
    <x v="2"/>
    <x v="4641"/>
    <n v="0"/>
  </r>
  <r>
    <x v="8"/>
    <x v="219"/>
    <x v="4321"/>
    <x v="4179"/>
    <x v="2"/>
    <x v="4641"/>
    <n v="0"/>
  </r>
  <r>
    <x v="8"/>
    <x v="220"/>
    <x v="4322"/>
    <x v="483"/>
    <x v="2"/>
    <x v="4641"/>
    <n v="0"/>
  </r>
  <r>
    <x v="8"/>
    <x v="221"/>
    <x v="4323"/>
    <x v="4180"/>
    <x v="2"/>
    <x v="4641"/>
    <n v="0"/>
  </r>
  <r>
    <x v="8"/>
    <x v="222"/>
    <x v="4323"/>
    <x v="4181"/>
    <x v="2"/>
    <x v="4641"/>
    <n v="0"/>
  </r>
  <r>
    <x v="8"/>
    <x v="223"/>
    <x v="4324"/>
    <x v="4182"/>
    <x v="2"/>
    <x v="4641"/>
    <n v="0"/>
  </r>
  <r>
    <x v="8"/>
    <x v="224"/>
    <x v="1093"/>
    <x v="4183"/>
    <x v="2"/>
    <x v="4641"/>
    <n v="0"/>
  </r>
  <r>
    <x v="8"/>
    <x v="225"/>
    <x v="4325"/>
    <x v="82"/>
    <x v="2"/>
    <x v="4641"/>
    <n v="0"/>
  </r>
  <r>
    <x v="8"/>
    <x v="226"/>
    <x v="4326"/>
    <x v="4184"/>
    <x v="2"/>
    <x v="4641"/>
    <n v="0"/>
  </r>
  <r>
    <x v="8"/>
    <x v="227"/>
    <x v="4326"/>
    <x v="4185"/>
    <x v="2"/>
    <x v="4641"/>
    <n v="0"/>
  </r>
  <r>
    <x v="8"/>
    <x v="228"/>
    <x v="4326"/>
    <x v="4186"/>
    <x v="2"/>
    <x v="4641"/>
    <n v="0"/>
  </r>
  <r>
    <x v="8"/>
    <x v="229"/>
    <x v="4327"/>
    <x v="4187"/>
    <x v="2"/>
    <x v="4641"/>
    <n v="0"/>
  </r>
  <r>
    <x v="8"/>
    <x v="230"/>
    <x v="4327"/>
    <x v="4188"/>
    <x v="2"/>
    <x v="4641"/>
    <n v="0"/>
  </r>
  <r>
    <x v="8"/>
    <x v="231"/>
    <x v="4328"/>
    <x v="4188"/>
    <x v="2"/>
    <x v="4641"/>
    <n v="0"/>
  </r>
  <r>
    <x v="8"/>
    <x v="232"/>
    <x v="4329"/>
    <x v="4189"/>
    <x v="2"/>
    <x v="4641"/>
    <n v="0"/>
  </r>
  <r>
    <x v="8"/>
    <x v="233"/>
    <x v="4330"/>
    <x v="4190"/>
    <x v="2"/>
    <x v="4641"/>
    <n v="0"/>
  </r>
  <r>
    <x v="8"/>
    <x v="234"/>
    <x v="1505"/>
    <x v="4191"/>
    <x v="2"/>
    <x v="4641"/>
    <n v="0"/>
  </r>
  <r>
    <x v="8"/>
    <x v="235"/>
    <x v="4331"/>
    <x v="4192"/>
    <x v="2"/>
    <x v="4641"/>
    <n v="0"/>
  </r>
  <r>
    <x v="8"/>
    <x v="236"/>
    <x v="94"/>
    <x v="4193"/>
    <x v="2"/>
    <x v="4641"/>
    <n v="0"/>
  </r>
  <r>
    <x v="8"/>
    <x v="237"/>
    <x v="4332"/>
    <x v="4193"/>
    <x v="2"/>
    <x v="4641"/>
    <n v="0"/>
  </r>
  <r>
    <x v="8"/>
    <x v="238"/>
    <x v="4333"/>
    <x v="4193"/>
    <x v="2"/>
    <x v="4641"/>
    <n v="0"/>
  </r>
  <r>
    <x v="8"/>
    <x v="239"/>
    <x v="4334"/>
    <x v="4194"/>
    <x v="2"/>
    <x v="4641"/>
    <n v="0"/>
  </r>
  <r>
    <x v="8"/>
    <x v="240"/>
    <x v="1094"/>
    <x v="4195"/>
    <x v="2"/>
    <x v="4641"/>
    <n v="0"/>
  </r>
  <r>
    <x v="8"/>
    <x v="241"/>
    <x v="4335"/>
    <x v="83"/>
    <x v="2"/>
    <x v="4641"/>
    <n v="0"/>
  </r>
  <r>
    <x v="8"/>
    <x v="242"/>
    <x v="4336"/>
    <x v="4196"/>
    <x v="2"/>
    <x v="4641"/>
    <n v="0"/>
  </r>
  <r>
    <x v="8"/>
    <x v="243"/>
    <x v="4336"/>
    <x v="4197"/>
    <x v="2"/>
    <x v="4641"/>
    <n v="0"/>
  </r>
  <r>
    <x v="8"/>
    <x v="244"/>
    <x v="4337"/>
    <x v="4198"/>
    <x v="2"/>
    <x v="4641"/>
    <n v="0"/>
  </r>
  <r>
    <x v="8"/>
    <x v="245"/>
    <x v="4338"/>
    <x v="4199"/>
    <x v="2"/>
    <x v="4641"/>
    <n v="0"/>
  </r>
  <r>
    <x v="8"/>
    <x v="246"/>
    <x v="4339"/>
    <x v="4200"/>
    <x v="2"/>
    <x v="4641"/>
    <n v="0"/>
  </r>
  <r>
    <x v="8"/>
    <x v="247"/>
    <x v="4339"/>
    <x v="4201"/>
    <x v="2"/>
    <x v="4641"/>
    <n v="0"/>
  </r>
  <r>
    <x v="8"/>
    <x v="248"/>
    <x v="4340"/>
    <x v="4202"/>
    <x v="2"/>
    <x v="4641"/>
    <n v="0"/>
  </r>
  <r>
    <x v="8"/>
    <x v="249"/>
    <x v="4340"/>
    <x v="4203"/>
    <x v="2"/>
    <x v="4641"/>
    <n v="0"/>
  </r>
  <r>
    <x v="8"/>
    <x v="250"/>
    <x v="4341"/>
    <x v="1056"/>
    <x v="2"/>
    <x v="4641"/>
    <n v="0"/>
  </r>
  <r>
    <x v="8"/>
    <x v="251"/>
    <x v="4342"/>
    <x v="4204"/>
    <x v="2"/>
    <x v="4641"/>
    <n v="0"/>
  </r>
  <r>
    <x v="8"/>
    <x v="252"/>
    <x v="4342"/>
    <x v="4205"/>
    <x v="2"/>
    <x v="4641"/>
    <n v="0"/>
  </r>
  <r>
    <x v="8"/>
    <x v="253"/>
    <x v="4342"/>
    <x v="4206"/>
    <x v="2"/>
    <x v="4641"/>
    <n v="0"/>
  </r>
  <r>
    <x v="8"/>
    <x v="254"/>
    <x v="4343"/>
    <x v="4207"/>
    <x v="2"/>
    <x v="4641"/>
    <n v="0"/>
  </r>
  <r>
    <x v="8"/>
    <x v="255"/>
    <x v="4344"/>
    <x v="2586"/>
    <x v="2"/>
    <x v="4641"/>
    <n v="0"/>
  </r>
  <r>
    <x v="8"/>
    <x v="256"/>
    <x v="4345"/>
    <x v="4208"/>
    <x v="2"/>
    <x v="4641"/>
    <n v="0"/>
  </r>
  <r>
    <x v="8"/>
    <x v="257"/>
    <x v="4346"/>
    <x v="4209"/>
    <x v="2"/>
    <x v="4641"/>
    <n v="0"/>
  </r>
  <r>
    <x v="8"/>
    <x v="258"/>
    <x v="4347"/>
    <x v="4209"/>
    <x v="2"/>
    <x v="4641"/>
    <n v="0"/>
  </r>
  <r>
    <x v="8"/>
    <x v="259"/>
    <x v="4347"/>
    <x v="4210"/>
    <x v="2"/>
    <x v="4641"/>
    <n v="0"/>
  </r>
  <r>
    <x v="8"/>
    <x v="260"/>
    <x v="4348"/>
    <x v="4211"/>
    <x v="2"/>
    <x v="4641"/>
    <n v="0"/>
  </r>
  <r>
    <x v="8"/>
    <x v="261"/>
    <x v="4348"/>
    <x v="4212"/>
    <x v="2"/>
    <x v="4641"/>
    <n v="0"/>
  </r>
  <r>
    <x v="8"/>
    <x v="262"/>
    <x v="4348"/>
    <x v="4212"/>
    <x v="2"/>
    <x v="4641"/>
    <n v="0"/>
  </r>
  <r>
    <x v="8"/>
    <x v="263"/>
    <x v="4348"/>
    <x v="4213"/>
    <x v="2"/>
    <x v="4641"/>
    <n v="0"/>
  </r>
  <r>
    <x v="8"/>
    <x v="264"/>
    <x v="4348"/>
    <x v="4213"/>
    <x v="2"/>
    <x v="4641"/>
    <n v="0"/>
  </r>
  <r>
    <x v="8"/>
    <x v="265"/>
    <x v="4349"/>
    <x v="4214"/>
    <x v="2"/>
    <x v="4641"/>
    <n v="0"/>
  </r>
  <r>
    <x v="8"/>
    <x v="266"/>
    <x v="4350"/>
    <x v="4215"/>
    <x v="2"/>
    <x v="4641"/>
    <n v="0"/>
  </r>
  <r>
    <x v="8"/>
    <x v="267"/>
    <x v="4351"/>
    <x v="4216"/>
    <x v="2"/>
    <x v="4641"/>
    <n v="0"/>
  </r>
  <r>
    <x v="8"/>
    <x v="268"/>
    <x v="4352"/>
    <x v="4217"/>
    <x v="2"/>
    <x v="4641"/>
    <n v="0"/>
  </r>
  <r>
    <x v="8"/>
    <x v="269"/>
    <x v="4352"/>
    <x v="4218"/>
    <x v="2"/>
    <x v="4641"/>
    <n v="0"/>
  </r>
  <r>
    <x v="8"/>
    <x v="270"/>
    <x v="4352"/>
    <x v="4218"/>
    <x v="2"/>
    <x v="4641"/>
    <n v="0"/>
  </r>
  <r>
    <x v="8"/>
    <x v="271"/>
    <x v="4353"/>
    <x v="4218"/>
    <x v="2"/>
    <x v="4641"/>
    <n v="0"/>
  </r>
  <r>
    <x v="8"/>
    <x v="272"/>
    <x v="4353"/>
    <x v="4218"/>
    <x v="2"/>
    <x v="4641"/>
    <n v="0"/>
  </r>
  <r>
    <x v="8"/>
    <x v="273"/>
    <x v="4354"/>
    <x v="4218"/>
    <x v="2"/>
    <x v="4641"/>
    <n v="0"/>
  </r>
  <r>
    <x v="8"/>
    <x v="274"/>
    <x v="4355"/>
    <x v="4218"/>
    <x v="2"/>
    <x v="4641"/>
    <n v="0"/>
  </r>
  <r>
    <x v="8"/>
    <x v="275"/>
    <x v="96"/>
    <x v="4219"/>
    <x v="2"/>
    <x v="4641"/>
    <n v="0"/>
  </r>
  <r>
    <x v="8"/>
    <x v="276"/>
    <x v="4356"/>
    <x v="85"/>
    <x v="2"/>
    <x v="4641"/>
    <n v="0"/>
  </r>
  <r>
    <x v="8"/>
    <x v="277"/>
    <x v="4357"/>
    <x v="85"/>
    <x v="2"/>
    <x v="4641"/>
    <n v="0"/>
  </r>
  <r>
    <x v="8"/>
    <x v="278"/>
    <x v="4357"/>
    <x v="4220"/>
    <x v="2"/>
    <x v="4641"/>
    <n v="0"/>
  </r>
  <r>
    <x v="8"/>
    <x v="279"/>
    <x v="4357"/>
    <x v="4220"/>
    <x v="2"/>
    <x v="4641"/>
    <n v="0"/>
  </r>
  <r>
    <x v="8"/>
    <x v="280"/>
    <x v="4358"/>
    <x v="4221"/>
    <x v="2"/>
    <x v="4641"/>
    <n v="0"/>
  </r>
  <r>
    <x v="8"/>
    <x v="281"/>
    <x v="4358"/>
    <x v="4221"/>
    <x v="2"/>
    <x v="4641"/>
    <n v="0"/>
  </r>
  <r>
    <x v="8"/>
    <x v="282"/>
    <x v="4358"/>
    <x v="4221"/>
    <x v="2"/>
    <x v="4641"/>
    <n v="0"/>
  </r>
  <r>
    <x v="8"/>
    <x v="283"/>
    <x v="4359"/>
    <x v="4222"/>
    <x v="2"/>
    <x v="4641"/>
    <n v="0"/>
  </r>
  <r>
    <x v="8"/>
    <x v="284"/>
    <x v="4359"/>
    <x v="3048"/>
    <x v="2"/>
    <x v="4641"/>
    <n v="0"/>
  </r>
  <r>
    <x v="8"/>
    <x v="285"/>
    <x v="4359"/>
    <x v="4223"/>
    <x v="2"/>
    <x v="4641"/>
    <n v="0"/>
  </r>
  <r>
    <x v="8"/>
    <x v="286"/>
    <x v="4359"/>
    <x v="4224"/>
    <x v="2"/>
    <x v="4641"/>
    <n v="0"/>
  </r>
  <r>
    <x v="8"/>
    <x v="287"/>
    <x v="4359"/>
    <x v="4224"/>
    <x v="2"/>
    <x v="4641"/>
    <n v="0"/>
  </r>
  <r>
    <x v="8"/>
    <x v="288"/>
    <x v="4360"/>
    <x v="4224"/>
    <x v="2"/>
    <x v="4641"/>
    <n v="0"/>
  </r>
  <r>
    <x v="8"/>
    <x v="289"/>
    <x v="4360"/>
    <x v="4225"/>
    <x v="2"/>
    <x v="4641"/>
    <n v="0"/>
  </r>
  <r>
    <x v="8"/>
    <x v="290"/>
    <x v="4360"/>
    <x v="4226"/>
    <x v="2"/>
    <x v="4641"/>
    <n v="0"/>
  </r>
  <r>
    <x v="8"/>
    <x v="291"/>
    <x v="4361"/>
    <x v="4226"/>
    <x v="2"/>
    <x v="4641"/>
    <n v="0"/>
  </r>
  <r>
    <x v="8"/>
    <x v="292"/>
    <x v="4361"/>
    <x v="4226"/>
    <x v="2"/>
    <x v="4641"/>
    <n v="0"/>
  </r>
  <r>
    <x v="8"/>
    <x v="293"/>
    <x v="4362"/>
    <x v="4227"/>
    <x v="2"/>
    <x v="4641"/>
    <n v="0"/>
  </r>
  <r>
    <x v="8"/>
    <x v="294"/>
    <x v="4363"/>
    <x v="4227"/>
    <x v="2"/>
    <x v="4641"/>
    <n v="0"/>
  </r>
  <r>
    <x v="8"/>
    <x v="295"/>
    <x v="4364"/>
    <x v="4227"/>
    <x v="2"/>
    <x v="4641"/>
    <n v="0"/>
  </r>
  <r>
    <x v="8"/>
    <x v="296"/>
    <x v="4364"/>
    <x v="4227"/>
    <x v="2"/>
    <x v="4641"/>
    <n v="123"/>
  </r>
  <r>
    <x v="8"/>
    <x v="297"/>
    <x v="4365"/>
    <x v="4227"/>
    <x v="2"/>
    <x v="4641"/>
    <n v="123"/>
  </r>
  <r>
    <x v="8"/>
    <x v="298"/>
    <x v="4365"/>
    <x v="4228"/>
    <x v="2"/>
    <x v="4641"/>
    <n v="123"/>
  </r>
  <r>
    <x v="8"/>
    <x v="299"/>
    <x v="4365"/>
    <x v="4229"/>
    <x v="2"/>
    <x v="4641"/>
    <n v="208"/>
  </r>
  <r>
    <x v="8"/>
    <x v="300"/>
    <x v="2674"/>
    <x v="4229"/>
    <x v="2"/>
    <x v="4641"/>
    <n v="219"/>
  </r>
  <r>
    <x v="8"/>
    <x v="301"/>
    <x v="2674"/>
    <x v="4230"/>
    <x v="2"/>
    <x v="4641"/>
    <n v="278"/>
  </r>
  <r>
    <x v="8"/>
    <x v="302"/>
    <x v="4366"/>
    <x v="4231"/>
    <x v="2"/>
    <x v="4641"/>
    <n v="356"/>
  </r>
  <r>
    <x v="8"/>
    <x v="303"/>
    <x v="4366"/>
    <x v="4231"/>
    <x v="2"/>
    <x v="4641"/>
    <n v="628"/>
  </r>
  <r>
    <x v="8"/>
    <x v="304"/>
    <x v="4366"/>
    <x v="4232"/>
    <x v="2"/>
    <x v="4641"/>
    <n v="628"/>
  </r>
  <r>
    <x v="8"/>
    <x v="305"/>
    <x v="4366"/>
    <x v="4233"/>
    <x v="2"/>
    <x v="4641"/>
    <n v="665"/>
  </r>
  <r>
    <x v="8"/>
    <x v="306"/>
    <x v="4367"/>
    <x v="4234"/>
    <x v="2"/>
    <x v="4641"/>
    <n v="665"/>
  </r>
  <r>
    <x v="8"/>
    <x v="307"/>
    <x v="4368"/>
    <x v="4234"/>
    <x v="2"/>
    <x v="4641"/>
    <n v="665"/>
  </r>
  <r>
    <x v="8"/>
    <x v="308"/>
    <x v="4368"/>
    <x v="4234"/>
    <x v="2"/>
    <x v="4641"/>
    <n v="779"/>
  </r>
  <r>
    <x v="8"/>
    <x v="309"/>
    <x v="4369"/>
    <x v="4234"/>
    <x v="2"/>
    <x v="4641"/>
    <n v="940"/>
  </r>
  <r>
    <x v="8"/>
    <x v="310"/>
    <x v="4369"/>
    <x v="4235"/>
    <x v="2"/>
    <x v="4641"/>
    <n v="1083"/>
  </r>
  <r>
    <x v="8"/>
    <x v="311"/>
    <x v="4369"/>
    <x v="4235"/>
    <x v="2"/>
    <x v="4641"/>
    <n v="1083"/>
  </r>
  <r>
    <x v="8"/>
    <x v="312"/>
    <x v="4369"/>
    <x v="4236"/>
    <x v="2"/>
    <x v="4641"/>
    <n v="1273"/>
  </r>
  <r>
    <x v="8"/>
    <x v="313"/>
    <x v="4369"/>
    <x v="4236"/>
    <x v="2"/>
    <x v="4641"/>
    <n v="1336"/>
  </r>
  <r>
    <x v="8"/>
    <x v="314"/>
    <x v="4369"/>
    <x v="4236"/>
    <x v="2"/>
    <x v="4641"/>
    <n v="1487"/>
  </r>
  <r>
    <x v="8"/>
    <x v="315"/>
    <x v="4369"/>
    <x v="4236"/>
    <x v="2"/>
    <x v="4641"/>
    <n v="1636"/>
  </r>
  <r>
    <x v="8"/>
    <x v="316"/>
    <x v="4369"/>
    <x v="4237"/>
    <x v="2"/>
    <x v="4641"/>
    <n v="1888"/>
  </r>
  <r>
    <x v="8"/>
    <x v="317"/>
    <x v="4369"/>
    <x v="86"/>
    <x v="2"/>
    <x v="4641"/>
    <n v="2212"/>
  </r>
  <r>
    <x v="8"/>
    <x v="318"/>
    <x v="4369"/>
    <x v="86"/>
    <x v="2"/>
    <x v="4641"/>
    <n v="2212"/>
  </r>
  <r>
    <x v="8"/>
    <x v="319"/>
    <x v="4369"/>
    <x v="4238"/>
    <x v="2"/>
    <x v="4641"/>
    <n v="2295"/>
  </r>
  <r>
    <x v="8"/>
    <x v="320"/>
    <x v="4369"/>
    <x v="4238"/>
    <x v="2"/>
    <x v="4641"/>
    <n v="2540"/>
  </r>
  <r>
    <x v="8"/>
    <x v="321"/>
    <x v="4369"/>
    <x v="4238"/>
    <x v="2"/>
    <x v="4641"/>
    <n v="3356"/>
  </r>
  <r>
    <x v="8"/>
    <x v="322"/>
    <x v="4369"/>
    <x v="4238"/>
    <x v="2"/>
    <x v="4641"/>
    <n v="3728"/>
  </r>
  <r>
    <x v="8"/>
    <x v="323"/>
    <x v="4370"/>
    <x v="4238"/>
    <x v="2"/>
    <x v="4641"/>
    <n v="3985"/>
  </r>
  <r>
    <x v="8"/>
    <x v="324"/>
    <x v="4370"/>
    <x v="4238"/>
    <x v="2"/>
    <x v="4641"/>
    <n v="4043"/>
  </r>
  <r>
    <x v="8"/>
    <x v="325"/>
    <x v="4370"/>
    <x v="4238"/>
    <x v="2"/>
    <x v="4641"/>
    <n v="4043"/>
  </r>
  <r>
    <x v="8"/>
    <x v="326"/>
    <x v="4370"/>
    <x v="4238"/>
    <x v="2"/>
    <x v="4641"/>
    <n v="4319"/>
  </r>
  <r>
    <x v="8"/>
    <x v="327"/>
    <x v="4370"/>
    <x v="4239"/>
    <x v="2"/>
    <x v="4641"/>
    <n v="4483"/>
  </r>
  <r>
    <x v="8"/>
    <x v="328"/>
    <x v="4371"/>
    <x v="4239"/>
    <x v="2"/>
    <x v="4641"/>
    <n v="5623"/>
  </r>
  <r>
    <x v="8"/>
    <x v="329"/>
    <x v="4371"/>
    <x v="4239"/>
    <x v="2"/>
    <x v="4641"/>
    <n v="6133"/>
  </r>
  <r>
    <x v="8"/>
    <x v="330"/>
    <x v="4371"/>
    <x v="4239"/>
    <x v="2"/>
    <x v="4641"/>
    <n v="6473"/>
  </r>
  <r>
    <x v="8"/>
    <x v="331"/>
    <x v="4371"/>
    <x v="4239"/>
    <x v="2"/>
    <x v="4641"/>
    <n v="6674"/>
  </r>
  <r>
    <x v="8"/>
    <x v="332"/>
    <x v="4371"/>
    <x v="4240"/>
    <x v="2"/>
    <x v="4641"/>
    <n v="6674"/>
  </r>
  <r>
    <x v="8"/>
    <x v="333"/>
    <x v="4371"/>
    <x v="4240"/>
    <x v="2"/>
    <x v="4641"/>
    <n v="6786"/>
  </r>
  <r>
    <x v="8"/>
    <x v="334"/>
    <x v="4371"/>
    <x v="4240"/>
    <x v="2"/>
    <x v="4641"/>
    <n v="6836"/>
  </r>
  <r>
    <x v="8"/>
    <x v="335"/>
    <x v="4372"/>
    <x v="4240"/>
    <x v="2"/>
    <x v="4641"/>
    <n v="6905"/>
  </r>
  <r>
    <x v="8"/>
    <x v="336"/>
    <x v="4373"/>
    <x v="4240"/>
    <x v="2"/>
    <x v="4641"/>
    <n v="7403"/>
  </r>
  <r>
    <x v="8"/>
    <x v="337"/>
    <x v="4374"/>
    <x v="4241"/>
    <x v="2"/>
    <x v="4641"/>
    <n v="7723"/>
  </r>
  <r>
    <x v="8"/>
    <x v="338"/>
    <x v="4374"/>
    <x v="4241"/>
    <x v="2"/>
    <x v="4641"/>
    <n v="7723"/>
  </r>
  <r>
    <x v="8"/>
    <x v="339"/>
    <x v="4374"/>
    <x v="4241"/>
    <x v="2"/>
    <x v="4641"/>
    <n v="7723"/>
  </r>
  <r>
    <x v="8"/>
    <x v="340"/>
    <x v="4374"/>
    <x v="4241"/>
    <x v="2"/>
    <x v="4641"/>
    <n v="7434"/>
  </r>
  <r>
    <x v="8"/>
    <x v="341"/>
    <x v="4375"/>
    <x v="4241"/>
    <x v="2"/>
    <x v="4641"/>
    <n v="8052"/>
  </r>
  <r>
    <x v="8"/>
    <x v="342"/>
    <x v="4375"/>
    <x v="4241"/>
    <x v="2"/>
    <x v="4641"/>
    <n v="8915"/>
  </r>
  <r>
    <x v="8"/>
    <x v="343"/>
    <x v="4375"/>
    <x v="4241"/>
    <x v="2"/>
    <x v="4641"/>
    <n v="9627"/>
  </r>
  <r>
    <x v="8"/>
    <x v="344"/>
    <x v="4375"/>
    <x v="4241"/>
    <x v="2"/>
    <x v="4641"/>
    <n v="10563"/>
  </r>
  <r>
    <x v="8"/>
    <x v="345"/>
    <x v="97"/>
    <x v="4242"/>
    <x v="2"/>
    <x v="4641"/>
    <n v="11501"/>
  </r>
  <r>
    <x v="8"/>
    <x v="346"/>
    <x v="4376"/>
    <x v="4243"/>
    <x v="2"/>
    <x v="4641"/>
    <n v="11501"/>
  </r>
  <r>
    <x v="8"/>
    <x v="347"/>
    <x v="4377"/>
    <x v="4243"/>
    <x v="2"/>
    <x v="4641"/>
    <n v="12139"/>
  </r>
  <r>
    <x v="8"/>
    <x v="348"/>
    <x v="4377"/>
    <x v="4243"/>
    <x v="2"/>
    <x v="4641"/>
    <n v="12560"/>
  </r>
  <r>
    <x v="8"/>
    <x v="349"/>
    <x v="4378"/>
    <x v="4243"/>
    <x v="2"/>
    <x v="4641"/>
    <n v="13214"/>
  </r>
  <r>
    <x v="8"/>
    <x v="350"/>
    <x v="4378"/>
    <x v="4243"/>
    <x v="2"/>
    <x v="4641"/>
    <n v="13214"/>
  </r>
  <r>
    <x v="8"/>
    <x v="351"/>
    <x v="4379"/>
    <x v="4244"/>
    <x v="2"/>
    <x v="4641"/>
    <n v="14038"/>
  </r>
  <r>
    <x v="8"/>
    <x v="352"/>
    <x v="4380"/>
    <x v="4244"/>
    <x v="2"/>
    <x v="4641"/>
    <n v="14478"/>
  </r>
  <r>
    <x v="8"/>
    <x v="353"/>
    <x v="4381"/>
    <x v="4244"/>
    <x v="2"/>
    <x v="4641"/>
    <n v="14478"/>
  </r>
  <r>
    <x v="8"/>
    <x v="354"/>
    <x v="4382"/>
    <x v="4245"/>
    <x v="2"/>
    <x v="4641"/>
    <n v="15215"/>
  </r>
  <r>
    <x v="8"/>
    <x v="355"/>
    <x v="4383"/>
    <x v="4246"/>
    <x v="2"/>
    <x v="4641"/>
    <n v="15997"/>
  </r>
  <r>
    <x v="8"/>
    <x v="356"/>
    <x v="4383"/>
    <x v="4246"/>
    <x v="2"/>
    <x v="4641"/>
    <n v="16642"/>
  </r>
  <r>
    <x v="8"/>
    <x v="357"/>
    <x v="4384"/>
    <x v="4247"/>
    <x v="2"/>
    <x v="4641"/>
    <n v="17064"/>
  </r>
  <r>
    <x v="8"/>
    <x v="358"/>
    <x v="4385"/>
    <x v="4248"/>
    <x v="2"/>
    <x v="4641"/>
    <n v="18004"/>
  </r>
  <r>
    <x v="8"/>
    <x v="359"/>
    <x v="4386"/>
    <x v="4249"/>
    <x v="2"/>
    <x v="4641"/>
    <n v="18661"/>
  </r>
  <r>
    <x v="8"/>
    <x v="360"/>
    <x v="4387"/>
    <x v="4250"/>
    <x v="2"/>
    <x v="4641"/>
    <n v="18661"/>
  </r>
  <r>
    <x v="8"/>
    <x v="361"/>
    <x v="4388"/>
    <x v="4251"/>
    <x v="2"/>
    <x v="4641"/>
    <n v="19308"/>
  </r>
  <r>
    <x v="8"/>
    <x v="362"/>
    <x v="4389"/>
    <x v="485"/>
    <x v="2"/>
    <x v="4641"/>
    <n v="19979"/>
  </r>
  <r>
    <x v="8"/>
    <x v="363"/>
    <x v="4390"/>
    <x v="4252"/>
    <x v="2"/>
    <x v="4641"/>
    <n v="20566"/>
  </r>
  <r>
    <x v="8"/>
    <x v="364"/>
    <x v="4391"/>
    <x v="4253"/>
    <x v="2"/>
    <x v="4641"/>
    <n v="21004"/>
  </r>
  <r>
    <x v="8"/>
    <x v="365"/>
    <x v="4392"/>
    <x v="4254"/>
    <x v="2"/>
    <x v="4641"/>
    <n v="21813"/>
  </r>
  <r>
    <x v="8"/>
    <x v="366"/>
    <x v="4393"/>
    <x v="4255"/>
    <x v="2"/>
    <x v="4641"/>
    <n v="22249"/>
  </r>
  <r>
    <x v="8"/>
    <x v="367"/>
    <x v="4394"/>
    <x v="4256"/>
    <x v="2"/>
    <x v="4641"/>
    <n v="22249"/>
  </r>
  <r>
    <x v="8"/>
    <x v="368"/>
    <x v="4395"/>
    <x v="4257"/>
    <x v="2"/>
    <x v="4641"/>
    <n v="22249"/>
  </r>
  <r>
    <x v="8"/>
    <x v="369"/>
    <x v="4396"/>
    <x v="4258"/>
    <x v="2"/>
    <x v="4641"/>
    <n v="22952"/>
  </r>
  <r>
    <x v="8"/>
    <x v="370"/>
    <x v="4397"/>
    <x v="4259"/>
    <x v="2"/>
    <x v="4641"/>
    <n v="23619"/>
  </r>
  <r>
    <x v="8"/>
    <x v="371"/>
    <x v="4398"/>
    <x v="2587"/>
    <x v="2"/>
    <x v="4641"/>
    <n v="26876"/>
  </r>
  <r>
    <x v="8"/>
    <x v="372"/>
    <x v="4399"/>
    <x v="4260"/>
    <x v="2"/>
    <x v="4641"/>
    <n v="31564"/>
  </r>
  <r>
    <x v="8"/>
    <x v="373"/>
    <x v="4400"/>
    <x v="4261"/>
    <x v="2"/>
    <x v="4641"/>
    <n v="34854"/>
  </r>
  <r>
    <x v="8"/>
    <x v="374"/>
    <x v="4401"/>
    <x v="4262"/>
    <x v="2"/>
    <x v="4641"/>
    <n v="37685"/>
  </r>
  <r>
    <x v="8"/>
    <x v="375"/>
    <x v="4402"/>
    <x v="4263"/>
    <x v="2"/>
    <x v="4641"/>
    <n v="41922"/>
  </r>
  <r>
    <x v="8"/>
    <x v="376"/>
    <x v="4403"/>
    <x v="4264"/>
    <x v="2"/>
    <x v="4641"/>
    <n v="46211"/>
  </r>
  <r>
    <x v="8"/>
    <x v="377"/>
    <x v="4404"/>
    <x v="4265"/>
    <x v="2"/>
    <x v="4641"/>
    <n v="49028"/>
  </r>
  <r>
    <x v="8"/>
    <x v="378"/>
    <x v="117"/>
    <x v="1456"/>
    <x v="2"/>
    <x v="4641"/>
    <n v="52156"/>
  </r>
  <r>
    <x v="8"/>
    <x v="379"/>
    <x v="4405"/>
    <x v="4266"/>
    <x v="2"/>
    <x v="4641"/>
    <n v="55718"/>
  </r>
  <r>
    <x v="8"/>
    <x v="380"/>
    <x v="4406"/>
    <x v="4267"/>
    <x v="2"/>
    <x v="4641"/>
    <n v="59130"/>
  </r>
  <r>
    <x v="8"/>
    <x v="381"/>
    <x v="4407"/>
    <x v="105"/>
    <x v="2"/>
    <x v="4641"/>
    <n v="61498"/>
  </r>
  <r>
    <x v="8"/>
    <x v="382"/>
    <x v="4408"/>
    <x v="106"/>
    <x v="2"/>
    <x v="4641"/>
    <n v="64704"/>
  </r>
  <r>
    <x v="8"/>
    <x v="383"/>
    <x v="4409"/>
    <x v="4268"/>
    <x v="2"/>
    <x v="4641"/>
    <n v="66368"/>
  </r>
  <r>
    <x v="8"/>
    <x v="384"/>
    <x v="4410"/>
    <x v="4269"/>
    <x v="2"/>
    <x v="4641"/>
    <n v="67859"/>
  </r>
  <r>
    <x v="8"/>
    <x v="385"/>
    <x v="163"/>
    <x v="110"/>
    <x v="86"/>
    <x v="4641"/>
    <n v="69063"/>
  </r>
  <r>
    <x v="8"/>
    <x v="386"/>
    <x v="173"/>
    <x v="4270"/>
    <x v="86"/>
    <x v="4641"/>
    <n v="70628"/>
  </r>
  <r>
    <x v="8"/>
    <x v="387"/>
    <x v="4411"/>
    <x v="4271"/>
    <x v="86"/>
    <x v="4641"/>
    <n v="71964"/>
  </r>
  <r>
    <x v="8"/>
    <x v="388"/>
    <x v="4412"/>
    <x v="4272"/>
    <x v="86"/>
    <x v="4641"/>
    <n v="72365"/>
  </r>
  <r>
    <x v="8"/>
    <x v="389"/>
    <x v="4413"/>
    <x v="4273"/>
    <x v="86"/>
    <x v="4641"/>
    <n v="73240"/>
  </r>
  <r>
    <x v="8"/>
    <x v="390"/>
    <x v="3159"/>
    <x v="4274"/>
    <x v="86"/>
    <x v="4641"/>
    <n v="74293"/>
  </r>
  <r>
    <x v="8"/>
    <x v="391"/>
    <x v="4414"/>
    <x v="4275"/>
    <x v="86"/>
    <x v="4641"/>
    <n v="74768"/>
  </r>
  <r>
    <x v="8"/>
    <x v="392"/>
    <x v="4415"/>
    <x v="4276"/>
    <x v="86"/>
    <x v="4641"/>
    <n v="75414"/>
  </r>
  <r>
    <x v="8"/>
    <x v="393"/>
    <x v="4416"/>
    <x v="4277"/>
    <x v="86"/>
    <x v="4641"/>
    <n v="76124"/>
  </r>
  <r>
    <x v="8"/>
    <x v="394"/>
    <x v="4417"/>
    <x v="4278"/>
    <x v="86"/>
    <x v="4641"/>
    <n v="76716"/>
  </r>
  <r>
    <x v="8"/>
    <x v="395"/>
    <x v="4418"/>
    <x v="4279"/>
    <x v="86"/>
    <x v="4641"/>
    <n v="76905"/>
  </r>
  <r>
    <x v="8"/>
    <x v="396"/>
    <x v="4419"/>
    <x v="4280"/>
    <x v="86"/>
    <x v="4641"/>
    <n v="77374"/>
  </r>
  <r>
    <x v="8"/>
    <x v="397"/>
    <x v="4420"/>
    <x v="4281"/>
    <x v="86"/>
    <x v="4641"/>
    <n v="77814"/>
  </r>
  <r>
    <x v="8"/>
    <x v="398"/>
    <x v="4421"/>
    <x v="4282"/>
    <x v="86"/>
    <x v="4641"/>
    <n v="78216"/>
  </r>
  <r>
    <x v="8"/>
    <x v="399"/>
    <x v="354"/>
    <x v="4283"/>
    <x v="86"/>
    <x v="4641"/>
    <n v="78680"/>
  </r>
  <r>
    <x v="8"/>
    <x v="400"/>
    <x v="4422"/>
    <x v="4284"/>
    <x v="86"/>
    <x v="4641"/>
    <n v="79358"/>
  </r>
  <r>
    <x v="8"/>
    <x v="401"/>
    <x v="4423"/>
    <x v="4285"/>
    <x v="86"/>
    <x v="4641"/>
    <n v="79824"/>
  </r>
  <r>
    <x v="8"/>
    <x v="402"/>
    <x v="4424"/>
    <x v="4286"/>
    <x v="86"/>
    <x v="4641"/>
    <n v="79890"/>
  </r>
  <r>
    <x v="8"/>
    <x v="403"/>
    <x v="4425"/>
    <x v="4287"/>
    <x v="86"/>
    <x v="4641"/>
    <n v="80186"/>
  </r>
  <r>
    <x v="8"/>
    <x v="404"/>
    <x v="4426"/>
    <x v="4288"/>
    <x v="86"/>
    <x v="4641"/>
    <n v="80478"/>
  </r>
  <r>
    <x v="8"/>
    <x v="405"/>
    <x v="4427"/>
    <x v="4289"/>
    <x v="86"/>
    <x v="4641"/>
    <n v="80812"/>
  </r>
  <r>
    <x v="8"/>
    <x v="406"/>
    <x v="2084"/>
    <x v="4290"/>
    <x v="86"/>
    <x v="4641"/>
    <n v="81148"/>
  </r>
  <r>
    <x v="8"/>
    <x v="407"/>
    <x v="4428"/>
    <x v="4291"/>
    <x v="86"/>
    <x v="4641"/>
    <n v="81698"/>
  </r>
  <r>
    <x v="8"/>
    <x v="408"/>
    <x v="4429"/>
    <x v="4292"/>
    <x v="86"/>
    <x v="4641"/>
    <n v="82064"/>
  </r>
  <r>
    <x v="8"/>
    <x v="409"/>
    <x v="4430"/>
    <x v="415"/>
    <x v="86"/>
    <x v="4641"/>
    <n v="82202"/>
  </r>
  <r>
    <x v="8"/>
    <x v="410"/>
    <x v="4431"/>
    <x v="4293"/>
    <x v="86"/>
    <x v="4641"/>
    <n v="82510"/>
  </r>
  <r>
    <x v="8"/>
    <x v="411"/>
    <x v="4432"/>
    <x v="4294"/>
    <x v="86"/>
    <x v="4641"/>
    <n v="82776"/>
  </r>
  <r>
    <x v="8"/>
    <x v="412"/>
    <x v="1124"/>
    <x v="4295"/>
    <x v="86"/>
    <x v="4641"/>
    <n v="83082"/>
  </r>
  <r>
    <x v="8"/>
    <x v="413"/>
    <x v="4433"/>
    <x v="4296"/>
    <x v="86"/>
    <x v="4641"/>
    <n v="85179"/>
  </r>
  <r>
    <x v="8"/>
    <x v="414"/>
    <x v="4434"/>
    <x v="4297"/>
    <x v="86"/>
    <x v="4641"/>
    <n v="87618"/>
  </r>
  <r>
    <x v="8"/>
    <x v="415"/>
    <x v="4435"/>
    <x v="4298"/>
    <x v="86"/>
    <x v="4641"/>
    <n v="90469"/>
  </r>
  <r>
    <x v="8"/>
    <x v="416"/>
    <x v="4436"/>
    <x v="1472"/>
    <x v="86"/>
    <x v="4641"/>
    <n v="93571"/>
  </r>
  <r>
    <x v="8"/>
    <x v="417"/>
    <x v="4437"/>
    <x v="4299"/>
    <x v="86"/>
    <x v="4641"/>
    <n v="96333"/>
  </r>
  <r>
    <x v="8"/>
    <x v="418"/>
    <x v="4438"/>
    <x v="4300"/>
    <x v="86"/>
    <x v="4641"/>
    <n v="96768"/>
  </r>
  <r>
    <x v="8"/>
    <x v="419"/>
    <x v="3670"/>
    <x v="3071"/>
    <x v="86"/>
    <x v="4641"/>
    <n v="99699"/>
  </r>
  <r>
    <x v="8"/>
    <x v="420"/>
    <x v="4439"/>
    <x v="4301"/>
    <x v="86"/>
    <x v="4641"/>
    <n v="107689"/>
  </r>
  <r>
    <x v="8"/>
    <x v="421"/>
    <x v="4440"/>
    <x v="4302"/>
    <x v="86"/>
    <x v="4641"/>
    <n v="114093"/>
  </r>
  <r>
    <x v="8"/>
    <x v="422"/>
    <x v="4441"/>
    <x v="3072"/>
    <x v="86"/>
    <x v="4641"/>
    <n v="120336"/>
  </r>
  <r>
    <x v="8"/>
    <x v="423"/>
    <x v="4442"/>
    <x v="4303"/>
    <x v="86"/>
    <x v="4641"/>
    <n v="124988"/>
  </r>
  <r>
    <x v="8"/>
    <x v="424"/>
    <x v="4443"/>
    <x v="4304"/>
    <x v="86"/>
    <x v="4641"/>
    <n v="130906"/>
  </r>
  <r>
    <x v="8"/>
    <x v="425"/>
    <x v="4444"/>
    <x v="4305"/>
    <x v="86"/>
    <x v="4641"/>
    <n v="136876"/>
  </r>
  <r>
    <x v="8"/>
    <x v="426"/>
    <x v="4445"/>
    <x v="4306"/>
    <x v="86"/>
    <x v="4641"/>
    <n v="142759"/>
  </r>
  <r>
    <x v="8"/>
    <x v="427"/>
    <x v="4446"/>
    <x v="4307"/>
    <x v="86"/>
    <x v="4641"/>
    <n v="148522"/>
  </r>
  <r>
    <x v="8"/>
    <x v="428"/>
    <x v="4447"/>
    <x v="4308"/>
    <x v="86"/>
    <x v="4641"/>
    <n v="154694"/>
  </r>
  <r>
    <x v="8"/>
    <x v="429"/>
    <x v="4448"/>
    <x v="1474"/>
    <x v="86"/>
    <x v="4641"/>
    <n v="160637"/>
  </r>
  <r>
    <x v="8"/>
    <x v="430"/>
    <x v="4449"/>
    <x v="4309"/>
    <x v="86"/>
    <x v="4641"/>
    <n v="163805"/>
  </r>
  <r>
    <x v="8"/>
    <x v="431"/>
    <x v="4450"/>
    <x v="4310"/>
    <x v="86"/>
    <x v="4641"/>
    <n v="170055"/>
  </r>
  <r>
    <x v="8"/>
    <x v="432"/>
    <x v="4451"/>
    <x v="4311"/>
    <x v="86"/>
    <x v="4641"/>
    <n v="175957"/>
  </r>
  <r>
    <x v="8"/>
    <x v="433"/>
    <x v="4452"/>
    <x v="4312"/>
    <x v="86"/>
    <x v="4641"/>
    <n v="181604"/>
  </r>
  <r>
    <x v="8"/>
    <x v="434"/>
    <x v="4453"/>
    <x v="4313"/>
    <x v="86"/>
    <x v="4641"/>
    <n v="185733"/>
  </r>
  <r>
    <x v="8"/>
    <x v="435"/>
    <x v="4454"/>
    <x v="4314"/>
    <x v="86"/>
    <x v="4641"/>
    <n v="189705"/>
  </r>
  <r>
    <x v="8"/>
    <x v="436"/>
    <x v="4455"/>
    <x v="4315"/>
    <x v="86"/>
    <x v="4641"/>
    <n v="196910"/>
  </r>
  <r>
    <x v="8"/>
    <x v="437"/>
    <x v="4456"/>
    <x v="4316"/>
    <x v="86"/>
    <x v="4641"/>
    <n v="197387"/>
  </r>
  <r>
    <x v="8"/>
    <x v="438"/>
    <x v="4457"/>
    <x v="4317"/>
    <x v="86"/>
    <x v="4641"/>
    <n v="203098"/>
  </r>
  <r>
    <x v="8"/>
    <x v="439"/>
    <x v="4458"/>
    <x v="4318"/>
    <x v="86"/>
    <x v="4641"/>
    <n v="209044"/>
  </r>
  <r>
    <x v="8"/>
    <x v="440"/>
    <x v="4459"/>
    <x v="4319"/>
    <x v="86"/>
    <x v="4641"/>
    <n v="213961"/>
  </r>
  <r>
    <x v="8"/>
    <x v="441"/>
    <x v="4460"/>
    <x v="4320"/>
    <x v="86"/>
    <x v="4641"/>
    <n v="218847"/>
  </r>
  <r>
    <x v="8"/>
    <x v="442"/>
    <x v="4461"/>
    <x v="4321"/>
    <x v="86"/>
    <x v="4641"/>
    <n v="228400"/>
  </r>
  <r>
    <x v="8"/>
    <x v="443"/>
    <x v="4462"/>
    <x v="4322"/>
    <x v="86"/>
    <x v="4641"/>
    <n v="240221"/>
  </r>
  <r>
    <x v="8"/>
    <x v="444"/>
    <x v="4462"/>
    <x v="4323"/>
    <x v="86"/>
    <x v="4641"/>
    <n v="240534"/>
  </r>
  <r>
    <x v="8"/>
    <x v="445"/>
    <x v="4463"/>
    <x v="4324"/>
    <x v="86"/>
    <x v="4641"/>
    <n v="245718"/>
  </r>
  <r>
    <x v="8"/>
    <x v="446"/>
    <x v="4464"/>
    <x v="4325"/>
    <x v="86"/>
    <x v="4641"/>
    <n v="252377"/>
  </r>
  <r>
    <x v="8"/>
    <x v="447"/>
    <x v="4465"/>
    <x v="4326"/>
    <x v="86"/>
    <x v="4641"/>
    <n v="258147"/>
  </r>
  <r>
    <x v="8"/>
    <x v="448"/>
    <x v="3176"/>
    <x v="4327"/>
    <x v="86"/>
    <x v="4641"/>
    <n v="264072"/>
  </r>
  <r>
    <x v="8"/>
    <x v="449"/>
    <x v="4466"/>
    <x v="4328"/>
    <x v="86"/>
    <x v="4641"/>
    <n v="270738"/>
  </r>
  <r>
    <x v="8"/>
    <x v="450"/>
    <x v="4467"/>
    <x v="4329"/>
    <x v="86"/>
    <x v="4641"/>
    <n v="281381"/>
  </r>
  <r>
    <x v="8"/>
    <x v="451"/>
    <x v="4468"/>
    <x v="4330"/>
    <x v="86"/>
    <x v="4641"/>
    <n v="281705"/>
  </r>
  <r>
    <x v="8"/>
    <x v="452"/>
    <x v="4469"/>
    <x v="4331"/>
    <x v="86"/>
    <x v="4641"/>
    <n v="290155"/>
  </r>
  <r>
    <x v="8"/>
    <x v="453"/>
    <x v="4470"/>
    <x v="1475"/>
    <x v="86"/>
    <x v="4641"/>
    <n v="297597"/>
  </r>
  <r>
    <x v="8"/>
    <x v="454"/>
    <x v="4471"/>
    <x v="4332"/>
    <x v="86"/>
    <x v="4641"/>
    <n v="304463"/>
  </r>
  <r>
    <x v="8"/>
    <x v="455"/>
    <x v="4472"/>
    <x v="4333"/>
    <x v="86"/>
    <x v="4641"/>
    <n v="312548"/>
  </r>
  <r>
    <x v="8"/>
    <x v="456"/>
    <x v="4473"/>
    <x v="4334"/>
    <x v="86"/>
    <x v="4641"/>
    <n v="328396"/>
  </r>
  <r>
    <x v="8"/>
    <x v="457"/>
    <x v="4474"/>
    <x v="4335"/>
    <x v="86"/>
    <x v="4641"/>
    <n v="341452"/>
  </r>
  <r>
    <x v="8"/>
    <x v="458"/>
    <x v="4475"/>
    <x v="4336"/>
    <x v="86"/>
    <x v="4641"/>
    <n v="346710"/>
  </r>
  <r>
    <x v="8"/>
    <x v="459"/>
    <x v="4476"/>
    <x v="4337"/>
    <x v="86"/>
    <x v="4641"/>
    <n v="359949"/>
  </r>
  <r>
    <x v="8"/>
    <x v="460"/>
    <x v="4477"/>
    <x v="4338"/>
    <x v="86"/>
    <x v="4641"/>
    <n v="372895"/>
  </r>
  <r>
    <x v="8"/>
    <x v="461"/>
    <x v="4478"/>
    <x v="4339"/>
    <x v="86"/>
    <x v="4641"/>
    <n v="387082"/>
  </r>
  <r>
    <x v="8"/>
    <x v="462"/>
    <x v="4479"/>
    <x v="4340"/>
    <x v="86"/>
    <x v="4641"/>
    <n v="397945"/>
  </r>
  <r>
    <x v="8"/>
    <x v="463"/>
    <x v="4480"/>
    <x v="4341"/>
    <x v="86"/>
    <x v="4641"/>
    <n v="407849"/>
  </r>
  <r>
    <x v="8"/>
    <x v="464"/>
    <x v="4481"/>
    <x v="4342"/>
    <x v="86"/>
    <x v="4641"/>
    <n v="418710"/>
  </r>
  <r>
    <x v="8"/>
    <x v="465"/>
    <x v="4482"/>
    <x v="4343"/>
    <x v="86"/>
    <x v="4641"/>
    <n v="422020"/>
  </r>
  <r>
    <x v="8"/>
    <x v="466"/>
    <x v="4482"/>
    <x v="4344"/>
    <x v="86"/>
    <x v="4641"/>
    <n v="430106"/>
  </r>
  <r>
    <x v="8"/>
    <x v="467"/>
    <x v="4483"/>
    <x v="4345"/>
    <x v="86"/>
    <x v="4641"/>
    <n v="437342"/>
  </r>
  <r>
    <x v="8"/>
    <x v="468"/>
    <x v="4484"/>
    <x v="4346"/>
    <x v="86"/>
    <x v="4641"/>
    <n v="444209"/>
  </r>
  <r>
    <x v="8"/>
    <x v="469"/>
    <x v="4485"/>
    <x v="4347"/>
    <x v="86"/>
    <x v="4641"/>
    <n v="450924"/>
  </r>
  <r>
    <x v="8"/>
    <x v="470"/>
    <x v="4486"/>
    <x v="4348"/>
    <x v="86"/>
    <x v="4641"/>
    <n v="458219"/>
  </r>
  <r>
    <x v="8"/>
    <x v="471"/>
    <x v="4487"/>
    <x v="4349"/>
    <x v="86"/>
    <x v="4641"/>
    <n v="466318"/>
  </r>
  <r>
    <x v="8"/>
    <x v="472"/>
    <x v="4488"/>
    <x v="4350"/>
    <x v="86"/>
    <x v="4641"/>
    <n v="468934"/>
  </r>
  <r>
    <x v="8"/>
    <x v="473"/>
    <x v="4489"/>
    <x v="4351"/>
    <x v="86"/>
    <x v="4641"/>
    <n v="476043"/>
  </r>
  <r>
    <x v="8"/>
    <x v="474"/>
    <x v="4490"/>
    <x v="4352"/>
    <x v="86"/>
    <x v="4641"/>
    <n v="486920"/>
  </r>
  <r>
    <x v="8"/>
    <x v="475"/>
    <x v="4491"/>
    <x v="4353"/>
    <x v="86"/>
    <x v="4641"/>
    <n v="493212"/>
  </r>
  <r>
    <x v="8"/>
    <x v="476"/>
    <x v="4491"/>
    <x v="4353"/>
    <x v="86"/>
    <x v="4641"/>
    <n v="499137"/>
  </r>
  <r>
    <x v="8"/>
    <x v="477"/>
    <x v="4492"/>
    <x v="4354"/>
    <x v="86"/>
    <x v="4641"/>
    <n v="505781"/>
  </r>
  <r>
    <x v="8"/>
    <x v="478"/>
    <x v="4493"/>
    <x v="4355"/>
    <x v="86"/>
    <x v="4641"/>
    <n v="510842"/>
  </r>
  <r>
    <x v="8"/>
    <x v="479"/>
    <x v="4494"/>
    <x v="4356"/>
    <x v="86"/>
    <x v="4641"/>
    <n v="511630"/>
  </r>
  <r>
    <x v="8"/>
    <x v="480"/>
    <x v="4495"/>
    <x v="4357"/>
    <x v="86"/>
    <x v="4641"/>
    <n v="514774"/>
  </r>
  <r>
    <x v="8"/>
    <x v="481"/>
    <x v="4496"/>
    <x v="4358"/>
    <x v="86"/>
    <x v="4641"/>
    <n v="518047"/>
  </r>
  <r>
    <x v="8"/>
    <x v="482"/>
    <x v="4497"/>
    <x v="4358"/>
    <x v="86"/>
    <x v="4641"/>
    <n v="520173"/>
  </r>
  <r>
    <x v="8"/>
    <x v="483"/>
    <x v="4498"/>
    <x v="4359"/>
    <x v="86"/>
    <x v="4641"/>
    <n v="523385"/>
  </r>
  <r>
    <x v="8"/>
    <x v="484"/>
    <x v="4499"/>
    <x v="4360"/>
    <x v="86"/>
    <x v="4641"/>
    <n v="526625"/>
  </r>
  <r>
    <x v="8"/>
    <x v="485"/>
    <x v="4500"/>
    <x v="4361"/>
    <x v="86"/>
    <x v="4641"/>
    <n v="530221"/>
  </r>
  <r>
    <x v="8"/>
    <x v="486"/>
    <x v="4500"/>
    <x v="4361"/>
    <x v="86"/>
    <x v="4641"/>
    <n v="531085"/>
  </r>
  <r>
    <x v="8"/>
    <x v="487"/>
    <x v="4500"/>
    <x v="4362"/>
    <x v="86"/>
    <x v="4641"/>
    <n v="534497"/>
  </r>
  <r>
    <x v="8"/>
    <x v="488"/>
    <x v="4501"/>
    <x v="4363"/>
    <x v="86"/>
    <x v="4641"/>
    <n v="538592"/>
  </r>
  <r>
    <x v="8"/>
    <x v="489"/>
    <x v="4502"/>
    <x v="4364"/>
    <x v="86"/>
    <x v="4641"/>
    <n v="542315"/>
  </r>
  <r>
    <x v="8"/>
    <x v="490"/>
    <x v="4503"/>
    <x v="4365"/>
    <x v="86"/>
    <x v="4641"/>
    <n v="546223"/>
  </r>
  <r>
    <x v="8"/>
    <x v="491"/>
    <x v="4504"/>
    <x v="4366"/>
    <x v="86"/>
    <x v="4641"/>
    <n v="550146"/>
  </r>
  <r>
    <x v="8"/>
    <x v="492"/>
    <x v="4505"/>
    <x v="4367"/>
    <x v="86"/>
    <x v="4641"/>
    <n v="556625"/>
  </r>
  <r>
    <x v="8"/>
    <x v="493"/>
    <x v="4505"/>
    <x v="4368"/>
    <x v="86"/>
    <x v="4641"/>
    <n v="557768"/>
  </r>
  <r>
    <x v="8"/>
    <x v="494"/>
    <x v="4505"/>
    <x v="4369"/>
    <x v="86"/>
    <x v="4641"/>
    <n v="561632"/>
  </r>
  <r>
    <x v="8"/>
    <x v="495"/>
    <x v="4506"/>
    <x v="4370"/>
    <x v="86"/>
    <x v="4641"/>
    <n v="565527"/>
  </r>
  <r>
    <x v="8"/>
    <x v="496"/>
    <x v="4507"/>
    <x v="4370"/>
    <x v="86"/>
    <x v="4641"/>
    <n v="568719"/>
  </r>
  <r>
    <x v="8"/>
    <x v="497"/>
    <x v="4507"/>
    <x v="4371"/>
    <x v="86"/>
    <x v="4641"/>
    <n v="572246"/>
  </r>
  <r>
    <x v="8"/>
    <x v="498"/>
    <x v="4507"/>
    <x v="4372"/>
    <x v="86"/>
    <x v="4641"/>
    <n v="576133"/>
  </r>
  <r>
    <x v="8"/>
    <x v="499"/>
    <x v="4507"/>
    <x v="4373"/>
    <x v="86"/>
    <x v="4641"/>
    <n v="580321"/>
  </r>
  <r>
    <x v="8"/>
    <x v="500"/>
    <x v="4508"/>
    <x v="4374"/>
    <x v="86"/>
    <x v="4641"/>
    <n v="581393"/>
  </r>
  <r>
    <x v="8"/>
    <x v="501"/>
    <x v="4508"/>
    <x v="4375"/>
    <x v="86"/>
    <x v="4641"/>
    <n v="584400"/>
  </r>
  <r>
    <x v="8"/>
    <x v="502"/>
    <x v="4509"/>
    <x v="4376"/>
    <x v="86"/>
    <x v="4641"/>
    <n v="587610"/>
  </r>
  <r>
    <x v="8"/>
    <x v="503"/>
    <x v="4509"/>
    <x v="4376"/>
    <x v="86"/>
    <x v="4641"/>
    <n v="590526"/>
  </r>
  <r>
    <x v="8"/>
    <x v="504"/>
    <x v="4510"/>
    <x v="4376"/>
    <x v="86"/>
    <x v="4641"/>
    <n v="593183"/>
  </r>
  <r>
    <x v="8"/>
    <x v="505"/>
    <x v="4510"/>
    <x v="4377"/>
    <x v="86"/>
    <x v="4641"/>
    <n v="595648"/>
  </r>
  <r>
    <x v="8"/>
    <x v="506"/>
    <x v="4510"/>
    <x v="4378"/>
    <x v="86"/>
    <x v="4641"/>
    <n v="598356"/>
  </r>
  <r>
    <x v="8"/>
    <x v="507"/>
    <x v="4510"/>
    <x v="4378"/>
    <x v="86"/>
    <x v="4641"/>
    <n v="598472"/>
  </r>
  <r>
    <x v="8"/>
    <x v="508"/>
    <x v="4511"/>
    <x v="4378"/>
    <x v="86"/>
    <x v="4641"/>
    <n v="600165"/>
  </r>
  <r>
    <x v="8"/>
    <x v="509"/>
    <x v="4511"/>
    <x v="4379"/>
    <x v="86"/>
    <x v="4641"/>
    <n v="602301"/>
  </r>
  <r>
    <x v="8"/>
    <x v="510"/>
    <x v="4511"/>
    <x v="4379"/>
    <x v="86"/>
    <x v="4641"/>
    <n v="603824"/>
  </r>
  <r>
    <x v="8"/>
    <x v="511"/>
    <x v="4511"/>
    <x v="4379"/>
    <x v="86"/>
    <x v="4641"/>
    <n v="604984"/>
  </r>
  <r>
    <x v="8"/>
    <x v="512"/>
    <x v="4511"/>
    <x v="4380"/>
    <x v="86"/>
    <x v="4641"/>
    <n v="606155"/>
  </r>
  <r>
    <x v="8"/>
    <x v="513"/>
    <x v="4512"/>
    <x v="4381"/>
    <x v="86"/>
    <x v="4641"/>
    <n v="607359"/>
  </r>
  <r>
    <x v="8"/>
    <x v="514"/>
    <x v="4512"/>
    <x v="4381"/>
    <x v="86"/>
    <x v="4641"/>
    <n v="607380"/>
  </r>
  <r>
    <x v="8"/>
    <x v="515"/>
    <x v="4512"/>
    <x v="4381"/>
    <x v="86"/>
    <x v="4641"/>
    <n v="608777"/>
  </r>
  <r>
    <x v="8"/>
    <x v="516"/>
    <x v="4512"/>
    <x v="4381"/>
    <x v="86"/>
    <x v="4641"/>
    <n v="609992"/>
  </r>
  <r>
    <x v="8"/>
    <x v="517"/>
    <x v="4513"/>
    <x v="4382"/>
    <x v="86"/>
    <x v="4641"/>
    <n v="611227"/>
  </r>
  <r>
    <x v="8"/>
    <x v="518"/>
    <x v="4514"/>
    <x v="4383"/>
    <x v="86"/>
    <x v="4641"/>
    <n v="612113"/>
  </r>
  <r>
    <x v="8"/>
    <x v="519"/>
    <x v="4514"/>
    <x v="4383"/>
    <x v="86"/>
    <x v="4641"/>
    <n v="613532"/>
  </r>
  <r>
    <x v="8"/>
    <x v="520"/>
    <x v="4514"/>
    <x v="4383"/>
    <x v="86"/>
    <x v="4641"/>
    <n v="613532"/>
  </r>
  <r>
    <x v="8"/>
    <x v="521"/>
    <x v="4514"/>
    <x v="4383"/>
    <x v="86"/>
    <x v="4641"/>
    <n v="615190"/>
  </r>
  <r>
    <x v="8"/>
    <x v="522"/>
    <x v="4514"/>
    <x v="4383"/>
    <x v="86"/>
    <x v="4641"/>
    <n v="616320"/>
  </r>
  <r>
    <x v="8"/>
    <x v="523"/>
    <x v="4514"/>
    <x v="4384"/>
    <x v="86"/>
    <x v="4641"/>
    <n v="617181"/>
  </r>
  <r>
    <x v="8"/>
    <x v="524"/>
    <x v="4514"/>
    <x v="4384"/>
    <x v="86"/>
    <x v="4641"/>
    <n v="618207"/>
  </r>
  <r>
    <x v="8"/>
    <x v="525"/>
    <x v="4514"/>
    <x v="4384"/>
    <x v="86"/>
    <x v="4641"/>
    <n v="619337"/>
  </r>
  <r>
    <x v="8"/>
    <x v="526"/>
    <x v="4515"/>
    <x v="4384"/>
    <x v="86"/>
    <x v="4641"/>
    <n v="620459"/>
  </r>
  <r>
    <x v="8"/>
    <x v="527"/>
    <x v="4515"/>
    <x v="4385"/>
    <x v="86"/>
    <x v="4641"/>
    <n v="621571"/>
  </r>
  <r>
    <x v="8"/>
    <x v="528"/>
    <x v="4515"/>
    <x v="4386"/>
    <x v="86"/>
    <x v="4641"/>
    <n v="621727"/>
  </r>
  <r>
    <x v="8"/>
    <x v="529"/>
    <x v="4515"/>
    <x v="4386"/>
    <x v="86"/>
    <x v="4641"/>
    <n v="622934"/>
  </r>
  <r>
    <x v="8"/>
    <x v="530"/>
    <x v="4515"/>
    <x v="4386"/>
    <x v="86"/>
    <x v="4641"/>
    <n v="624022"/>
  </r>
  <r>
    <x v="8"/>
    <x v="531"/>
    <x v="4516"/>
    <x v="4386"/>
    <x v="86"/>
    <x v="4641"/>
    <n v="624788"/>
  </r>
  <r>
    <x v="8"/>
    <x v="532"/>
    <x v="4516"/>
    <x v="4386"/>
    <x v="86"/>
    <x v="4641"/>
    <n v="625825"/>
  </r>
  <r>
    <x v="8"/>
    <x v="533"/>
    <x v="4517"/>
    <x v="4386"/>
    <x v="86"/>
    <x v="4641"/>
    <n v="626221"/>
  </r>
  <r>
    <x v="8"/>
    <x v="534"/>
    <x v="4517"/>
    <x v="4386"/>
    <x v="86"/>
    <x v="4641"/>
    <n v="627251"/>
  </r>
  <r>
    <x v="8"/>
    <x v="535"/>
    <x v="4517"/>
    <x v="4387"/>
    <x v="86"/>
    <x v="4641"/>
    <n v="627358"/>
  </r>
  <r>
    <x v="8"/>
    <x v="536"/>
    <x v="4517"/>
    <x v="4388"/>
    <x v="86"/>
    <x v="4641"/>
    <n v="628058"/>
  </r>
  <r>
    <x v="8"/>
    <x v="537"/>
    <x v="4517"/>
    <x v="4388"/>
    <x v="86"/>
    <x v="4641"/>
    <n v="628888"/>
  </r>
  <r>
    <x v="8"/>
    <x v="538"/>
    <x v="4517"/>
    <x v="4388"/>
    <x v="86"/>
    <x v="4641"/>
    <n v="629843"/>
  </r>
  <r>
    <x v="8"/>
    <x v="539"/>
    <x v="4517"/>
    <x v="4388"/>
    <x v="86"/>
    <x v="4641"/>
    <n v="631041"/>
  </r>
  <r>
    <x v="8"/>
    <x v="540"/>
    <x v="4517"/>
    <x v="4389"/>
    <x v="86"/>
    <x v="4641"/>
    <n v="633935"/>
  </r>
  <r>
    <x v="8"/>
    <x v="541"/>
    <x v="4517"/>
    <x v="4390"/>
    <x v="86"/>
    <x v="4641"/>
    <n v="635059"/>
  </r>
  <r>
    <x v="8"/>
    <x v="542"/>
    <x v="4517"/>
    <x v="4390"/>
    <x v="86"/>
    <x v="4641"/>
    <n v="635180"/>
  </r>
  <r>
    <x v="8"/>
    <x v="543"/>
    <x v="4517"/>
    <x v="4391"/>
    <x v="86"/>
    <x v="4641"/>
    <n v="636358"/>
  </r>
  <r>
    <x v="8"/>
    <x v="544"/>
    <x v="4517"/>
    <x v="4391"/>
    <x v="86"/>
    <x v="4641"/>
    <n v="637598"/>
  </r>
  <r>
    <x v="8"/>
    <x v="545"/>
    <x v="4517"/>
    <x v="4391"/>
    <x v="86"/>
    <x v="4641"/>
    <n v="638610"/>
  </r>
  <r>
    <x v="8"/>
    <x v="546"/>
    <x v="4517"/>
    <x v="4391"/>
    <x v="86"/>
    <x v="4641"/>
    <n v="639888"/>
  </r>
  <r>
    <x v="8"/>
    <x v="547"/>
    <x v="4517"/>
    <x v="4391"/>
    <x v="86"/>
    <x v="4641"/>
    <n v="640953"/>
  </r>
  <r>
    <x v="8"/>
    <x v="548"/>
    <x v="4517"/>
    <x v="4391"/>
    <x v="86"/>
    <x v="4641"/>
    <n v="642216"/>
  </r>
  <r>
    <x v="8"/>
    <x v="549"/>
    <x v="4517"/>
    <x v="4391"/>
    <x v="86"/>
    <x v="4641"/>
    <n v="642337"/>
  </r>
  <r>
    <x v="8"/>
    <x v="550"/>
    <x v="4517"/>
    <x v="4391"/>
    <x v="86"/>
    <x v="4641"/>
    <n v="643397"/>
  </r>
  <r>
    <x v="8"/>
    <x v="551"/>
    <x v="4517"/>
    <x v="4391"/>
    <x v="86"/>
    <x v="4641"/>
    <n v="644388"/>
  </r>
  <r>
    <x v="8"/>
    <x v="552"/>
    <x v="4517"/>
    <x v="4391"/>
    <x v="86"/>
    <x v="4641"/>
    <n v="645092"/>
  </r>
  <r>
    <x v="8"/>
    <x v="553"/>
    <x v="4517"/>
    <x v="4391"/>
    <x v="86"/>
    <x v="4641"/>
    <n v="645819"/>
  </r>
  <r>
    <x v="8"/>
    <x v="554"/>
    <x v="4517"/>
    <x v="4391"/>
    <x v="86"/>
    <x v="4641"/>
    <n v="646842"/>
  </r>
  <r>
    <x v="8"/>
    <x v="555"/>
    <x v="4517"/>
    <x v="4391"/>
    <x v="86"/>
    <x v="4641"/>
    <n v="646876"/>
  </r>
  <r>
    <x v="8"/>
    <x v="556"/>
    <x v="4517"/>
    <x v="4391"/>
    <x v="86"/>
    <x v="4641"/>
    <n v="647029"/>
  </r>
  <r>
    <x v="8"/>
    <x v="557"/>
    <x v="4518"/>
    <x v="4391"/>
    <x v="86"/>
    <x v="4641"/>
    <n v="648159"/>
  </r>
  <r>
    <x v="8"/>
    <x v="558"/>
    <x v="4518"/>
    <x v="4391"/>
    <x v="86"/>
    <x v="4641"/>
    <n v="649205"/>
  </r>
  <r>
    <x v="8"/>
    <x v="559"/>
    <x v="4518"/>
    <x v="4391"/>
    <x v="86"/>
    <x v="4641"/>
    <n v="650036"/>
  </r>
  <r>
    <x v="8"/>
    <x v="560"/>
    <x v="4518"/>
    <x v="4391"/>
    <x v="86"/>
    <x v="4641"/>
    <n v="650638"/>
  </r>
  <r>
    <x v="8"/>
    <x v="561"/>
    <x v="4518"/>
    <x v="4391"/>
    <x v="86"/>
    <x v="4641"/>
    <n v="651335"/>
  </r>
  <r>
    <x v="8"/>
    <x v="562"/>
    <x v="4518"/>
    <x v="4391"/>
    <x v="86"/>
    <x v="4641"/>
    <n v="651983"/>
  </r>
  <r>
    <x v="8"/>
    <x v="563"/>
    <x v="4518"/>
    <x v="4391"/>
    <x v="86"/>
    <x v="4641"/>
    <n v="652044"/>
  </r>
  <r>
    <x v="8"/>
    <x v="564"/>
    <x v="4519"/>
    <x v="4391"/>
    <x v="86"/>
    <x v="4641"/>
    <n v="652728"/>
  </r>
  <r>
    <x v="8"/>
    <x v="565"/>
    <x v="4519"/>
    <x v="4391"/>
    <x v="86"/>
    <x v="4641"/>
    <n v="653258"/>
  </r>
  <r>
    <x v="8"/>
    <x v="566"/>
    <x v="4520"/>
    <x v="4392"/>
    <x v="86"/>
    <x v="4641"/>
    <n v="653690"/>
  </r>
  <r>
    <x v="8"/>
    <x v="567"/>
    <x v="4520"/>
    <x v="4393"/>
    <x v="86"/>
    <x v="4641"/>
    <n v="654096"/>
  </r>
  <r>
    <x v="8"/>
    <x v="568"/>
    <x v="4520"/>
    <x v="4393"/>
    <x v="86"/>
    <x v="4641"/>
    <n v="654239"/>
  </r>
  <r>
    <x v="8"/>
    <x v="569"/>
    <x v="4520"/>
    <x v="4393"/>
    <x v="86"/>
    <x v="4641"/>
    <n v="654800"/>
  </r>
  <r>
    <x v="8"/>
    <x v="570"/>
    <x v="4521"/>
    <x v="4393"/>
    <x v="86"/>
    <x v="4641"/>
    <n v="654861"/>
  </r>
  <r>
    <x v="8"/>
    <x v="571"/>
    <x v="4521"/>
    <x v="4393"/>
    <x v="86"/>
    <x v="4641"/>
    <n v="655480"/>
  </r>
  <r>
    <x v="8"/>
    <x v="572"/>
    <x v="4521"/>
    <x v="4393"/>
    <x v="86"/>
    <x v="4641"/>
    <n v="655667"/>
  </r>
  <r>
    <x v="8"/>
    <x v="573"/>
    <x v="4521"/>
    <x v="4394"/>
    <x v="86"/>
    <x v="4641"/>
    <n v="656214"/>
  </r>
  <r>
    <x v="8"/>
    <x v="574"/>
    <x v="4522"/>
    <x v="4394"/>
    <x v="86"/>
    <x v="4641"/>
    <n v="656732"/>
  </r>
  <r>
    <x v="8"/>
    <x v="575"/>
    <x v="4522"/>
    <x v="4394"/>
    <x v="86"/>
    <x v="4641"/>
    <n v="657198"/>
  </r>
  <r>
    <x v="8"/>
    <x v="576"/>
    <x v="4522"/>
    <x v="4394"/>
    <x v="86"/>
    <x v="4641"/>
    <n v="657914"/>
  </r>
  <r>
    <x v="8"/>
    <x v="577"/>
    <x v="4522"/>
    <x v="4394"/>
    <x v="86"/>
    <x v="4641"/>
    <n v="657951"/>
  </r>
  <r>
    <x v="8"/>
    <x v="578"/>
    <x v="4522"/>
    <x v="4394"/>
    <x v="86"/>
    <x v="4641"/>
    <n v="658674"/>
  </r>
  <r>
    <x v="8"/>
    <x v="579"/>
    <x v="4522"/>
    <x v="4394"/>
    <x v="86"/>
    <x v="4641"/>
    <n v="659285"/>
  </r>
  <r>
    <x v="8"/>
    <x v="580"/>
    <x v="4522"/>
    <x v="4394"/>
    <x v="86"/>
    <x v="4641"/>
    <n v="659864"/>
  </r>
  <r>
    <x v="8"/>
    <x v="581"/>
    <x v="4522"/>
    <x v="4394"/>
    <x v="86"/>
    <x v="4641"/>
    <n v="660248"/>
  </r>
  <r>
    <x v="8"/>
    <x v="582"/>
    <x v="4522"/>
    <x v="4394"/>
    <x v="86"/>
    <x v="4641"/>
    <n v="660648"/>
  </r>
  <r>
    <x v="8"/>
    <x v="583"/>
    <x v="4522"/>
    <x v="4395"/>
    <x v="86"/>
    <x v="4641"/>
    <n v="660750"/>
  </r>
  <r>
    <x v="8"/>
    <x v="584"/>
    <x v="4522"/>
    <x v="4396"/>
    <x v="86"/>
    <x v="4641"/>
    <n v="660753"/>
  </r>
  <r>
    <x v="9"/>
    <x v="598"/>
    <x v="436"/>
    <x v="0"/>
    <x v="0"/>
    <x v="0"/>
    <n v="0"/>
  </r>
  <r>
    <x v="9"/>
    <x v="0"/>
    <x v="436"/>
    <x v="0"/>
    <x v="0"/>
    <x v="0"/>
    <n v="0"/>
  </r>
  <r>
    <x v="9"/>
    <x v="1"/>
    <x v="436"/>
    <x v="0"/>
    <x v="0"/>
    <x v="0"/>
    <n v="0"/>
  </r>
  <r>
    <x v="9"/>
    <x v="2"/>
    <x v="436"/>
    <x v="0"/>
    <x v="0"/>
    <x v="0"/>
    <n v="0"/>
  </r>
  <r>
    <x v="9"/>
    <x v="3"/>
    <x v="437"/>
    <x v="0"/>
    <x v="0"/>
    <x v="0"/>
    <n v="0"/>
  </r>
  <r>
    <x v="9"/>
    <x v="4"/>
    <x v="437"/>
    <x v="0"/>
    <x v="0"/>
    <x v="0"/>
    <n v="0"/>
  </r>
  <r>
    <x v="9"/>
    <x v="5"/>
    <x v="437"/>
    <x v="0"/>
    <x v="0"/>
    <x v="0"/>
    <n v="0"/>
  </r>
  <r>
    <x v="9"/>
    <x v="6"/>
    <x v="437"/>
    <x v="0"/>
    <x v="0"/>
    <x v="0"/>
    <n v="0"/>
  </r>
  <r>
    <x v="9"/>
    <x v="7"/>
    <x v="437"/>
    <x v="0"/>
    <x v="0"/>
    <x v="4642"/>
    <n v="0"/>
  </r>
  <r>
    <x v="9"/>
    <x v="8"/>
    <x v="1"/>
    <x v="0"/>
    <x v="0"/>
    <x v="4642"/>
    <n v="0"/>
  </r>
  <r>
    <x v="9"/>
    <x v="9"/>
    <x v="438"/>
    <x v="0"/>
    <x v="0"/>
    <x v="4642"/>
    <n v="0"/>
  </r>
  <r>
    <x v="9"/>
    <x v="10"/>
    <x v="438"/>
    <x v="0"/>
    <x v="0"/>
    <x v="4642"/>
    <n v="0"/>
  </r>
  <r>
    <x v="9"/>
    <x v="11"/>
    <x v="438"/>
    <x v="0"/>
    <x v="0"/>
    <x v="4642"/>
    <n v="0"/>
  </r>
  <r>
    <x v="9"/>
    <x v="12"/>
    <x v="438"/>
    <x v="0"/>
    <x v="0"/>
    <x v="4642"/>
    <n v="0"/>
  </r>
  <r>
    <x v="9"/>
    <x v="13"/>
    <x v="438"/>
    <x v="0"/>
    <x v="0"/>
    <x v="4642"/>
    <n v="0"/>
  </r>
  <r>
    <x v="9"/>
    <x v="14"/>
    <x v="438"/>
    <x v="0"/>
    <x v="0"/>
    <x v="4643"/>
    <n v="0"/>
  </r>
  <r>
    <x v="9"/>
    <x v="15"/>
    <x v="438"/>
    <x v="424"/>
    <x v="0"/>
    <x v="4644"/>
    <n v="0"/>
  </r>
  <r>
    <x v="9"/>
    <x v="16"/>
    <x v="438"/>
    <x v="426"/>
    <x v="0"/>
    <x v="4644"/>
    <n v="0"/>
  </r>
  <r>
    <x v="9"/>
    <x v="17"/>
    <x v="438"/>
    <x v="426"/>
    <x v="0"/>
    <x v="4645"/>
    <n v="0"/>
  </r>
  <r>
    <x v="9"/>
    <x v="18"/>
    <x v="438"/>
    <x v="426"/>
    <x v="0"/>
    <x v="4646"/>
    <n v="0"/>
  </r>
  <r>
    <x v="9"/>
    <x v="19"/>
    <x v="438"/>
    <x v="426"/>
    <x v="0"/>
    <x v="4647"/>
    <n v="0"/>
  </r>
  <r>
    <x v="9"/>
    <x v="20"/>
    <x v="438"/>
    <x v="427"/>
    <x v="0"/>
    <x v="4648"/>
    <n v="0"/>
  </r>
  <r>
    <x v="9"/>
    <x v="21"/>
    <x v="438"/>
    <x v="427"/>
    <x v="0"/>
    <x v="4649"/>
    <n v="0"/>
  </r>
  <r>
    <x v="9"/>
    <x v="22"/>
    <x v="438"/>
    <x v="427"/>
    <x v="0"/>
    <x v="4650"/>
    <n v="0"/>
  </r>
  <r>
    <x v="9"/>
    <x v="23"/>
    <x v="438"/>
    <x v="427"/>
    <x v="0"/>
    <x v="4651"/>
    <n v="0"/>
  </r>
  <r>
    <x v="9"/>
    <x v="24"/>
    <x v="438"/>
    <x v="990"/>
    <x v="0"/>
    <x v="4652"/>
    <n v="0"/>
  </r>
  <r>
    <x v="9"/>
    <x v="25"/>
    <x v="438"/>
    <x v="990"/>
    <x v="0"/>
    <x v="4653"/>
    <n v="0"/>
  </r>
  <r>
    <x v="9"/>
    <x v="26"/>
    <x v="438"/>
    <x v="990"/>
    <x v="0"/>
    <x v="4654"/>
    <n v="0"/>
  </r>
  <r>
    <x v="9"/>
    <x v="27"/>
    <x v="438"/>
    <x v="990"/>
    <x v="0"/>
    <x v="4655"/>
    <n v="0"/>
  </r>
  <r>
    <x v="9"/>
    <x v="28"/>
    <x v="438"/>
    <x v="990"/>
    <x v="0"/>
    <x v="4656"/>
    <n v="0"/>
  </r>
  <r>
    <x v="9"/>
    <x v="29"/>
    <x v="438"/>
    <x v="990"/>
    <x v="0"/>
    <x v="4656"/>
    <n v="0"/>
  </r>
  <r>
    <x v="9"/>
    <x v="30"/>
    <x v="438"/>
    <x v="990"/>
    <x v="0"/>
    <x v="4656"/>
    <n v="0"/>
  </r>
  <r>
    <x v="9"/>
    <x v="31"/>
    <x v="438"/>
    <x v="990"/>
    <x v="0"/>
    <x v="4656"/>
    <n v="0"/>
  </r>
  <r>
    <x v="9"/>
    <x v="32"/>
    <x v="438"/>
    <x v="990"/>
    <x v="0"/>
    <x v="4657"/>
    <n v="0"/>
  </r>
  <r>
    <x v="9"/>
    <x v="33"/>
    <x v="438"/>
    <x v="990"/>
    <x v="0"/>
    <x v="4658"/>
    <n v="0"/>
  </r>
  <r>
    <x v="9"/>
    <x v="34"/>
    <x v="438"/>
    <x v="990"/>
    <x v="0"/>
    <x v="4659"/>
    <n v="0"/>
  </r>
  <r>
    <x v="9"/>
    <x v="35"/>
    <x v="438"/>
    <x v="990"/>
    <x v="0"/>
    <x v="4660"/>
    <n v="0"/>
  </r>
  <r>
    <x v="9"/>
    <x v="36"/>
    <x v="438"/>
    <x v="990"/>
    <x v="0"/>
    <x v="4661"/>
    <n v="0"/>
  </r>
  <r>
    <x v="9"/>
    <x v="37"/>
    <x v="438"/>
    <x v="990"/>
    <x v="0"/>
    <x v="4662"/>
    <n v="0"/>
  </r>
  <r>
    <x v="9"/>
    <x v="38"/>
    <x v="438"/>
    <x v="990"/>
    <x v="0"/>
    <x v="4663"/>
    <n v="0"/>
  </r>
  <r>
    <x v="9"/>
    <x v="39"/>
    <x v="438"/>
    <x v="990"/>
    <x v="0"/>
    <x v="4664"/>
    <n v="0"/>
  </r>
  <r>
    <x v="9"/>
    <x v="40"/>
    <x v="438"/>
    <x v="990"/>
    <x v="0"/>
    <x v="4665"/>
    <n v="0"/>
  </r>
  <r>
    <x v="9"/>
    <x v="41"/>
    <x v="438"/>
    <x v="990"/>
    <x v="0"/>
    <x v="4666"/>
    <n v="0"/>
  </r>
  <r>
    <x v="9"/>
    <x v="42"/>
    <x v="438"/>
    <x v="990"/>
    <x v="0"/>
    <x v="4666"/>
    <n v="0"/>
  </r>
  <r>
    <x v="9"/>
    <x v="43"/>
    <x v="438"/>
    <x v="990"/>
    <x v="0"/>
    <x v="4667"/>
    <n v="0"/>
  </r>
  <r>
    <x v="9"/>
    <x v="44"/>
    <x v="438"/>
    <x v="990"/>
    <x v="0"/>
    <x v="4668"/>
    <n v="0"/>
  </r>
  <r>
    <x v="9"/>
    <x v="45"/>
    <x v="438"/>
    <x v="990"/>
    <x v="0"/>
    <x v="4669"/>
    <n v="0"/>
  </r>
  <r>
    <x v="9"/>
    <x v="46"/>
    <x v="438"/>
    <x v="990"/>
    <x v="0"/>
    <x v="4670"/>
    <n v="0"/>
  </r>
  <r>
    <x v="9"/>
    <x v="47"/>
    <x v="438"/>
    <x v="990"/>
    <x v="0"/>
    <x v="4670"/>
    <n v="0"/>
  </r>
  <r>
    <x v="9"/>
    <x v="48"/>
    <x v="438"/>
    <x v="990"/>
    <x v="0"/>
    <x v="4670"/>
    <n v="0"/>
  </r>
  <r>
    <x v="9"/>
    <x v="49"/>
    <x v="7"/>
    <x v="990"/>
    <x v="0"/>
    <x v="4671"/>
    <n v="0"/>
  </r>
  <r>
    <x v="9"/>
    <x v="50"/>
    <x v="7"/>
    <x v="990"/>
    <x v="0"/>
    <x v="4672"/>
    <n v="0"/>
  </r>
  <r>
    <x v="9"/>
    <x v="51"/>
    <x v="3626"/>
    <x v="990"/>
    <x v="0"/>
    <x v="4673"/>
    <n v="0"/>
  </r>
  <r>
    <x v="9"/>
    <x v="52"/>
    <x v="12"/>
    <x v="990"/>
    <x v="0"/>
    <x v="4674"/>
    <n v="0"/>
  </r>
  <r>
    <x v="9"/>
    <x v="53"/>
    <x v="16"/>
    <x v="990"/>
    <x v="0"/>
    <x v="4674"/>
    <n v="0"/>
  </r>
  <r>
    <x v="9"/>
    <x v="54"/>
    <x v="1475"/>
    <x v="990"/>
    <x v="0"/>
    <x v="4675"/>
    <n v="0"/>
  </r>
  <r>
    <x v="9"/>
    <x v="55"/>
    <x v="23"/>
    <x v="990"/>
    <x v="0"/>
    <x v="4676"/>
    <n v="0"/>
  </r>
  <r>
    <x v="9"/>
    <x v="56"/>
    <x v="4203"/>
    <x v="990"/>
    <x v="0"/>
    <x v="4677"/>
    <n v="0"/>
  </r>
  <r>
    <x v="9"/>
    <x v="57"/>
    <x v="1024"/>
    <x v="4"/>
    <x v="0"/>
    <x v="4678"/>
    <n v="0"/>
  </r>
  <r>
    <x v="9"/>
    <x v="58"/>
    <x v="4523"/>
    <x v="4"/>
    <x v="0"/>
    <x v="4679"/>
    <n v="0"/>
  </r>
  <r>
    <x v="9"/>
    <x v="59"/>
    <x v="2015"/>
    <x v="4"/>
    <x v="0"/>
    <x v="4680"/>
    <n v="0"/>
  </r>
  <r>
    <x v="9"/>
    <x v="60"/>
    <x v="3102"/>
    <x v="1425"/>
    <x v="0"/>
    <x v="4681"/>
    <n v="0"/>
  </r>
  <r>
    <x v="9"/>
    <x v="61"/>
    <x v="3102"/>
    <x v="1954"/>
    <x v="0"/>
    <x v="4682"/>
    <n v="0"/>
  </r>
  <r>
    <x v="9"/>
    <x v="62"/>
    <x v="2577"/>
    <x v="9"/>
    <x v="0"/>
    <x v="4683"/>
    <n v="0"/>
  </r>
  <r>
    <x v="9"/>
    <x v="63"/>
    <x v="4524"/>
    <x v="994"/>
    <x v="0"/>
    <x v="4684"/>
    <n v="0"/>
  </r>
  <r>
    <x v="9"/>
    <x v="64"/>
    <x v="4524"/>
    <x v="11"/>
    <x v="0"/>
    <x v="4685"/>
    <n v="0"/>
  </r>
  <r>
    <x v="9"/>
    <x v="65"/>
    <x v="4525"/>
    <x v="430"/>
    <x v="0"/>
    <x v="4686"/>
    <n v="0"/>
  </r>
  <r>
    <x v="9"/>
    <x v="66"/>
    <x v="4526"/>
    <x v="1955"/>
    <x v="0"/>
    <x v="4687"/>
    <n v="0"/>
  </r>
  <r>
    <x v="9"/>
    <x v="67"/>
    <x v="4527"/>
    <x v="14"/>
    <x v="0"/>
    <x v="4688"/>
    <n v="0"/>
  </r>
  <r>
    <x v="9"/>
    <x v="68"/>
    <x v="4528"/>
    <x v="1429"/>
    <x v="0"/>
    <x v="4689"/>
    <n v="0"/>
  </r>
  <r>
    <x v="9"/>
    <x v="69"/>
    <x v="2020"/>
    <x v="1429"/>
    <x v="0"/>
    <x v="4690"/>
    <n v="0"/>
  </r>
  <r>
    <x v="9"/>
    <x v="70"/>
    <x v="40"/>
    <x v="1429"/>
    <x v="0"/>
    <x v="4691"/>
    <n v="0"/>
  </r>
  <r>
    <x v="9"/>
    <x v="71"/>
    <x v="2586"/>
    <x v="431"/>
    <x v="0"/>
    <x v="4692"/>
    <n v="0"/>
  </r>
  <r>
    <x v="9"/>
    <x v="72"/>
    <x v="4529"/>
    <x v="431"/>
    <x v="0"/>
    <x v="4693"/>
    <n v="0"/>
  </r>
  <r>
    <x v="9"/>
    <x v="73"/>
    <x v="4530"/>
    <x v="431"/>
    <x v="0"/>
    <x v="4694"/>
    <n v="0"/>
  </r>
  <r>
    <x v="9"/>
    <x v="74"/>
    <x v="4531"/>
    <x v="3007"/>
    <x v="0"/>
    <x v="4695"/>
    <n v="0"/>
  </r>
  <r>
    <x v="9"/>
    <x v="75"/>
    <x v="4532"/>
    <x v="3007"/>
    <x v="0"/>
    <x v="4696"/>
    <n v="0"/>
  </r>
  <r>
    <x v="9"/>
    <x v="76"/>
    <x v="1053"/>
    <x v="3007"/>
    <x v="0"/>
    <x v="4697"/>
    <n v="0"/>
  </r>
  <r>
    <x v="9"/>
    <x v="77"/>
    <x v="4533"/>
    <x v="3007"/>
    <x v="0"/>
    <x v="4698"/>
    <n v="0"/>
  </r>
  <r>
    <x v="9"/>
    <x v="78"/>
    <x v="4534"/>
    <x v="4073"/>
    <x v="0"/>
    <x v="4699"/>
    <n v="0"/>
  </r>
  <r>
    <x v="9"/>
    <x v="79"/>
    <x v="2628"/>
    <x v="4397"/>
    <x v="0"/>
    <x v="4700"/>
    <n v="0"/>
  </r>
  <r>
    <x v="9"/>
    <x v="80"/>
    <x v="4535"/>
    <x v="19"/>
    <x v="0"/>
    <x v="4701"/>
    <n v="0"/>
  </r>
  <r>
    <x v="9"/>
    <x v="81"/>
    <x v="4536"/>
    <x v="4398"/>
    <x v="0"/>
    <x v="4702"/>
    <n v="0"/>
  </r>
  <r>
    <x v="9"/>
    <x v="82"/>
    <x v="4537"/>
    <x v="4398"/>
    <x v="0"/>
    <x v="4703"/>
    <n v="0"/>
  </r>
  <r>
    <x v="9"/>
    <x v="83"/>
    <x v="4538"/>
    <x v="432"/>
    <x v="0"/>
    <x v="4704"/>
    <n v="0"/>
  </r>
  <r>
    <x v="9"/>
    <x v="84"/>
    <x v="4539"/>
    <x v="23"/>
    <x v="0"/>
    <x v="2250"/>
    <n v="0"/>
  </r>
  <r>
    <x v="9"/>
    <x v="85"/>
    <x v="4540"/>
    <x v="4399"/>
    <x v="0"/>
    <x v="4705"/>
    <n v="0"/>
  </r>
  <r>
    <x v="9"/>
    <x v="86"/>
    <x v="4541"/>
    <x v="24"/>
    <x v="0"/>
    <x v="4706"/>
    <n v="0"/>
  </r>
  <r>
    <x v="9"/>
    <x v="87"/>
    <x v="4542"/>
    <x v="4400"/>
    <x v="0"/>
    <x v="4707"/>
    <n v="0"/>
  </r>
  <r>
    <x v="9"/>
    <x v="88"/>
    <x v="4230"/>
    <x v="4401"/>
    <x v="1"/>
    <x v="4708"/>
    <n v="0"/>
  </r>
  <r>
    <x v="9"/>
    <x v="89"/>
    <x v="4543"/>
    <x v="4402"/>
    <x v="2"/>
    <x v="4709"/>
    <n v="0"/>
  </r>
  <r>
    <x v="9"/>
    <x v="90"/>
    <x v="4544"/>
    <x v="2512"/>
    <x v="2"/>
    <x v="4710"/>
    <n v="0"/>
  </r>
  <r>
    <x v="9"/>
    <x v="91"/>
    <x v="4545"/>
    <x v="2522"/>
    <x v="2"/>
    <x v="4711"/>
    <n v="0"/>
  </r>
  <r>
    <x v="9"/>
    <x v="92"/>
    <x v="4546"/>
    <x v="4403"/>
    <x v="2"/>
    <x v="4712"/>
    <n v="0"/>
  </r>
  <r>
    <x v="9"/>
    <x v="93"/>
    <x v="4547"/>
    <x v="4404"/>
    <x v="2"/>
    <x v="4713"/>
    <n v="0"/>
  </r>
  <r>
    <x v="9"/>
    <x v="94"/>
    <x v="4548"/>
    <x v="4405"/>
    <x v="3"/>
    <x v="4714"/>
    <n v="0"/>
  </r>
  <r>
    <x v="9"/>
    <x v="95"/>
    <x v="4549"/>
    <x v="444"/>
    <x v="3"/>
    <x v="4715"/>
    <n v="0"/>
  </r>
  <r>
    <x v="9"/>
    <x v="96"/>
    <x v="4550"/>
    <x v="4406"/>
    <x v="3"/>
    <x v="4716"/>
    <n v="0"/>
  </r>
  <r>
    <x v="9"/>
    <x v="97"/>
    <x v="4551"/>
    <x v="4407"/>
    <x v="86"/>
    <x v="4717"/>
    <n v="0"/>
  </r>
  <r>
    <x v="9"/>
    <x v="98"/>
    <x v="4552"/>
    <x v="4408"/>
    <x v="86"/>
    <x v="4718"/>
    <n v="0"/>
  </r>
  <r>
    <x v="9"/>
    <x v="99"/>
    <x v="4553"/>
    <x v="4409"/>
    <x v="86"/>
    <x v="4719"/>
    <n v="0"/>
  </r>
  <r>
    <x v="9"/>
    <x v="100"/>
    <x v="4554"/>
    <x v="4410"/>
    <x v="87"/>
    <x v="4720"/>
    <n v="0"/>
  </r>
  <r>
    <x v="9"/>
    <x v="101"/>
    <x v="4555"/>
    <x v="4411"/>
    <x v="5"/>
    <x v="4721"/>
    <n v="0"/>
  </r>
  <r>
    <x v="9"/>
    <x v="102"/>
    <x v="4556"/>
    <x v="4412"/>
    <x v="5"/>
    <x v="4722"/>
    <n v="0"/>
  </r>
  <r>
    <x v="9"/>
    <x v="103"/>
    <x v="4557"/>
    <x v="4413"/>
    <x v="6"/>
    <x v="4723"/>
    <n v="0"/>
  </r>
  <r>
    <x v="9"/>
    <x v="104"/>
    <x v="4558"/>
    <x v="4414"/>
    <x v="6"/>
    <x v="4724"/>
    <n v="0"/>
  </r>
  <r>
    <x v="9"/>
    <x v="105"/>
    <x v="4559"/>
    <x v="4415"/>
    <x v="568"/>
    <x v="4725"/>
    <n v="0"/>
  </r>
  <r>
    <x v="9"/>
    <x v="106"/>
    <x v="4560"/>
    <x v="4416"/>
    <x v="568"/>
    <x v="4726"/>
    <n v="0"/>
  </r>
  <r>
    <x v="9"/>
    <x v="107"/>
    <x v="4561"/>
    <x v="4417"/>
    <x v="8"/>
    <x v="4727"/>
    <n v="0"/>
  </r>
  <r>
    <x v="9"/>
    <x v="108"/>
    <x v="4562"/>
    <x v="3027"/>
    <x v="9"/>
    <x v="4728"/>
    <n v="0"/>
  </r>
  <r>
    <x v="9"/>
    <x v="109"/>
    <x v="4563"/>
    <x v="4418"/>
    <x v="89"/>
    <x v="4729"/>
    <n v="0"/>
  </r>
  <r>
    <x v="9"/>
    <x v="110"/>
    <x v="4564"/>
    <x v="4419"/>
    <x v="571"/>
    <x v="4730"/>
    <n v="0"/>
  </r>
  <r>
    <x v="9"/>
    <x v="111"/>
    <x v="4565"/>
    <x v="4420"/>
    <x v="571"/>
    <x v="4731"/>
    <n v="0"/>
  </r>
  <r>
    <x v="9"/>
    <x v="112"/>
    <x v="3652"/>
    <x v="4421"/>
    <x v="11"/>
    <x v="3396"/>
    <n v="0"/>
  </r>
  <r>
    <x v="9"/>
    <x v="113"/>
    <x v="4566"/>
    <x v="4422"/>
    <x v="13"/>
    <x v="4732"/>
    <n v="0"/>
  </r>
  <r>
    <x v="9"/>
    <x v="114"/>
    <x v="4567"/>
    <x v="4423"/>
    <x v="13"/>
    <x v="4733"/>
    <n v="0"/>
  </r>
  <r>
    <x v="9"/>
    <x v="115"/>
    <x v="4568"/>
    <x v="4424"/>
    <x v="14"/>
    <x v="4734"/>
    <n v="0"/>
  </r>
  <r>
    <x v="9"/>
    <x v="116"/>
    <x v="4569"/>
    <x v="4425"/>
    <x v="572"/>
    <x v="4735"/>
    <n v="0"/>
  </r>
  <r>
    <x v="9"/>
    <x v="117"/>
    <x v="4570"/>
    <x v="4426"/>
    <x v="1363"/>
    <x v="4736"/>
    <n v="0"/>
  </r>
  <r>
    <x v="9"/>
    <x v="118"/>
    <x v="4571"/>
    <x v="4427"/>
    <x v="16"/>
    <x v="4737"/>
    <n v="0"/>
  </r>
  <r>
    <x v="9"/>
    <x v="119"/>
    <x v="4572"/>
    <x v="4428"/>
    <x v="17"/>
    <x v="4738"/>
    <n v="0"/>
  </r>
  <r>
    <x v="9"/>
    <x v="120"/>
    <x v="4573"/>
    <x v="4429"/>
    <x v="17"/>
    <x v="4739"/>
    <n v="0"/>
  </r>
  <r>
    <x v="9"/>
    <x v="121"/>
    <x v="4574"/>
    <x v="4430"/>
    <x v="21"/>
    <x v="4740"/>
    <n v="0"/>
  </r>
  <r>
    <x v="9"/>
    <x v="122"/>
    <x v="4575"/>
    <x v="4203"/>
    <x v="22"/>
    <x v="4741"/>
    <n v="0"/>
  </r>
  <r>
    <x v="9"/>
    <x v="123"/>
    <x v="4576"/>
    <x v="4256"/>
    <x v="92"/>
    <x v="4742"/>
    <n v="0"/>
  </r>
  <r>
    <x v="9"/>
    <x v="124"/>
    <x v="4577"/>
    <x v="4431"/>
    <x v="92"/>
    <x v="4743"/>
    <n v="0"/>
  </r>
  <r>
    <x v="9"/>
    <x v="125"/>
    <x v="4578"/>
    <x v="4432"/>
    <x v="1015"/>
    <x v="4744"/>
    <n v="0"/>
  </r>
  <r>
    <x v="9"/>
    <x v="126"/>
    <x v="4579"/>
    <x v="1062"/>
    <x v="25"/>
    <x v="4745"/>
    <n v="0"/>
  </r>
  <r>
    <x v="9"/>
    <x v="127"/>
    <x v="4580"/>
    <x v="4433"/>
    <x v="27"/>
    <x v="4746"/>
    <n v="0"/>
  </r>
  <r>
    <x v="9"/>
    <x v="128"/>
    <x v="4581"/>
    <x v="4434"/>
    <x v="30"/>
    <x v="4747"/>
    <n v="0"/>
  </r>
  <r>
    <x v="9"/>
    <x v="129"/>
    <x v="4582"/>
    <x v="4435"/>
    <x v="35"/>
    <x v="4748"/>
    <n v="0"/>
  </r>
  <r>
    <x v="9"/>
    <x v="130"/>
    <x v="4583"/>
    <x v="4436"/>
    <x v="38"/>
    <x v="4749"/>
    <n v="0"/>
  </r>
  <r>
    <x v="9"/>
    <x v="131"/>
    <x v="4584"/>
    <x v="4437"/>
    <x v="42"/>
    <x v="4750"/>
    <n v="0"/>
  </r>
  <r>
    <x v="9"/>
    <x v="132"/>
    <x v="4585"/>
    <x v="4438"/>
    <x v="46"/>
    <x v="4751"/>
    <n v="0"/>
  </r>
  <r>
    <x v="9"/>
    <x v="133"/>
    <x v="4586"/>
    <x v="4439"/>
    <x v="48"/>
    <x v="4752"/>
    <n v="0"/>
  </r>
  <r>
    <x v="9"/>
    <x v="134"/>
    <x v="4587"/>
    <x v="4440"/>
    <x v="52"/>
    <x v="4753"/>
    <n v="0"/>
  </r>
  <r>
    <x v="9"/>
    <x v="135"/>
    <x v="4588"/>
    <x v="4441"/>
    <x v="54"/>
    <x v="4754"/>
    <n v="0"/>
  </r>
  <r>
    <x v="9"/>
    <x v="136"/>
    <x v="4589"/>
    <x v="4442"/>
    <x v="95"/>
    <x v="4755"/>
    <n v="0"/>
  </r>
  <r>
    <x v="9"/>
    <x v="137"/>
    <x v="4590"/>
    <x v="4443"/>
    <x v="97"/>
    <x v="4756"/>
    <n v="0"/>
  </r>
  <r>
    <x v="9"/>
    <x v="138"/>
    <x v="4591"/>
    <x v="2007"/>
    <x v="100"/>
    <x v="4757"/>
    <n v="0"/>
  </r>
  <r>
    <x v="9"/>
    <x v="139"/>
    <x v="4592"/>
    <x v="4444"/>
    <x v="62"/>
    <x v="4758"/>
    <n v="0"/>
  </r>
  <r>
    <x v="9"/>
    <x v="140"/>
    <x v="4593"/>
    <x v="309"/>
    <x v="2288"/>
    <x v="4759"/>
    <n v="0"/>
  </r>
  <r>
    <x v="9"/>
    <x v="141"/>
    <x v="4594"/>
    <x v="4445"/>
    <x v="2289"/>
    <x v="4760"/>
    <n v="0"/>
  </r>
  <r>
    <x v="9"/>
    <x v="142"/>
    <x v="4595"/>
    <x v="403"/>
    <x v="66"/>
    <x v="4761"/>
    <n v="0"/>
  </r>
  <r>
    <x v="9"/>
    <x v="143"/>
    <x v="4596"/>
    <x v="1083"/>
    <x v="69"/>
    <x v="4762"/>
    <n v="0"/>
  </r>
  <r>
    <x v="9"/>
    <x v="144"/>
    <x v="4597"/>
    <x v="4446"/>
    <x v="102"/>
    <x v="4763"/>
    <n v="0"/>
  </r>
  <r>
    <x v="9"/>
    <x v="145"/>
    <x v="4598"/>
    <x v="4447"/>
    <x v="577"/>
    <x v="4764"/>
    <n v="0"/>
  </r>
  <r>
    <x v="9"/>
    <x v="146"/>
    <x v="4599"/>
    <x v="4448"/>
    <x v="2290"/>
    <x v="4765"/>
    <n v="0"/>
  </r>
  <r>
    <x v="9"/>
    <x v="147"/>
    <x v="4600"/>
    <x v="4449"/>
    <x v="82"/>
    <x v="4766"/>
    <n v="0"/>
  </r>
  <r>
    <x v="9"/>
    <x v="148"/>
    <x v="4601"/>
    <x v="4450"/>
    <x v="2291"/>
    <x v="4767"/>
    <n v="0"/>
  </r>
  <r>
    <x v="9"/>
    <x v="149"/>
    <x v="4602"/>
    <x v="4451"/>
    <x v="651"/>
    <x v="4768"/>
    <n v="0"/>
  </r>
  <r>
    <x v="9"/>
    <x v="150"/>
    <x v="4603"/>
    <x v="4452"/>
    <x v="1367"/>
    <x v="4769"/>
    <n v="0"/>
  </r>
  <r>
    <x v="9"/>
    <x v="151"/>
    <x v="4604"/>
    <x v="4453"/>
    <x v="1859"/>
    <x v="4770"/>
    <n v="0"/>
  </r>
  <r>
    <x v="9"/>
    <x v="152"/>
    <x v="4605"/>
    <x v="4454"/>
    <x v="105"/>
    <x v="4771"/>
    <n v="0"/>
  </r>
  <r>
    <x v="9"/>
    <x v="153"/>
    <x v="4606"/>
    <x v="4455"/>
    <x v="588"/>
    <x v="4772"/>
    <n v="0"/>
  </r>
  <r>
    <x v="9"/>
    <x v="154"/>
    <x v="4607"/>
    <x v="4456"/>
    <x v="2292"/>
    <x v="4773"/>
    <n v="0"/>
  </r>
  <r>
    <x v="9"/>
    <x v="155"/>
    <x v="4608"/>
    <x v="4457"/>
    <x v="653"/>
    <x v="4774"/>
    <n v="0"/>
  </r>
  <r>
    <x v="9"/>
    <x v="156"/>
    <x v="1202"/>
    <x v="4458"/>
    <x v="2293"/>
    <x v="4775"/>
    <n v="0"/>
  </r>
  <r>
    <x v="9"/>
    <x v="157"/>
    <x v="4609"/>
    <x v="4459"/>
    <x v="2294"/>
    <x v="4776"/>
    <n v="0"/>
  </r>
  <r>
    <x v="9"/>
    <x v="158"/>
    <x v="4610"/>
    <x v="4460"/>
    <x v="1373"/>
    <x v="4777"/>
    <n v="0"/>
  </r>
  <r>
    <x v="9"/>
    <x v="159"/>
    <x v="4611"/>
    <x v="4461"/>
    <x v="1861"/>
    <x v="4778"/>
    <n v="0"/>
  </r>
  <r>
    <x v="9"/>
    <x v="160"/>
    <x v="4612"/>
    <x v="4462"/>
    <x v="608"/>
    <x v="4779"/>
    <n v="0"/>
  </r>
  <r>
    <x v="9"/>
    <x v="161"/>
    <x v="4613"/>
    <x v="4463"/>
    <x v="610"/>
    <x v="4780"/>
    <n v="0"/>
  </r>
  <r>
    <x v="9"/>
    <x v="162"/>
    <x v="4614"/>
    <x v="4464"/>
    <x v="2295"/>
    <x v="4781"/>
    <n v="0"/>
  </r>
  <r>
    <x v="9"/>
    <x v="163"/>
    <x v="4615"/>
    <x v="4465"/>
    <x v="617"/>
    <x v="4782"/>
    <n v="0"/>
  </r>
  <r>
    <x v="9"/>
    <x v="164"/>
    <x v="4616"/>
    <x v="4466"/>
    <x v="620"/>
    <x v="4783"/>
    <n v="0"/>
  </r>
  <r>
    <x v="9"/>
    <x v="165"/>
    <x v="4617"/>
    <x v="3570"/>
    <x v="1526"/>
    <x v="4784"/>
    <n v="0"/>
  </r>
  <r>
    <x v="9"/>
    <x v="166"/>
    <x v="4618"/>
    <x v="4467"/>
    <x v="2296"/>
    <x v="4785"/>
    <n v="0"/>
  </r>
  <r>
    <x v="9"/>
    <x v="167"/>
    <x v="4619"/>
    <x v="4468"/>
    <x v="633"/>
    <x v="4786"/>
    <n v="0"/>
  </r>
  <r>
    <x v="9"/>
    <x v="168"/>
    <x v="4620"/>
    <x v="4469"/>
    <x v="635"/>
    <x v="4787"/>
    <n v="0"/>
  </r>
  <r>
    <x v="9"/>
    <x v="169"/>
    <x v="4621"/>
    <x v="4470"/>
    <x v="643"/>
    <x v="4788"/>
    <n v="0"/>
  </r>
  <r>
    <x v="9"/>
    <x v="170"/>
    <x v="4622"/>
    <x v="4471"/>
    <x v="657"/>
    <x v="4789"/>
    <n v="0"/>
  </r>
  <r>
    <x v="9"/>
    <x v="171"/>
    <x v="4623"/>
    <x v="4472"/>
    <x v="2297"/>
    <x v="4790"/>
    <n v="0"/>
  </r>
  <r>
    <x v="9"/>
    <x v="172"/>
    <x v="4624"/>
    <x v="4473"/>
    <x v="1400"/>
    <x v="4791"/>
    <n v="0"/>
  </r>
  <r>
    <x v="9"/>
    <x v="173"/>
    <x v="4625"/>
    <x v="4474"/>
    <x v="661"/>
    <x v="4792"/>
    <n v="0"/>
  </r>
  <r>
    <x v="9"/>
    <x v="174"/>
    <x v="4626"/>
    <x v="4475"/>
    <x v="1409"/>
    <x v="4793"/>
    <n v="0"/>
  </r>
  <r>
    <x v="9"/>
    <x v="175"/>
    <x v="4627"/>
    <x v="4476"/>
    <x v="1414"/>
    <x v="4794"/>
    <n v="0"/>
  </r>
  <r>
    <x v="9"/>
    <x v="176"/>
    <x v="4628"/>
    <x v="4477"/>
    <x v="1420"/>
    <x v="4795"/>
    <n v="0"/>
  </r>
  <r>
    <x v="9"/>
    <x v="177"/>
    <x v="4629"/>
    <x v="4478"/>
    <x v="1425"/>
    <x v="4796"/>
    <n v="0"/>
  </r>
  <r>
    <x v="9"/>
    <x v="178"/>
    <x v="4630"/>
    <x v="4479"/>
    <x v="1432"/>
    <x v="4797"/>
    <n v="0"/>
  </r>
  <r>
    <x v="9"/>
    <x v="179"/>
    <x v="4631"/>
    <x v="4480"/>
    <x v="666"/>
    <x v="4798"/>
    <n v="0"/>
  </r>
  <r>
    <x v="9"/>
    <x v="180"/>
    <x v="4632"/>
    <x v="4481"/>
    <x v="1444"/>
    <x v="4799"/>
    <n v="0"/>
  </r>
  <r>
    <x v="9"/>
    <x v="181"/>
    <x v="4633"/>
    <x v="4482"/>
    <x v="2298"/>
    <x v="4800"/>
    <n v="0"/>
  </r>
  <r>
    <x v="9"/>
    <x v="182"/>
    <x v="4634"/>
    <x v="4483"/>
    <x v="1452"/>
    <x v="4801"/>
    <n v="0"/>
  </r>
  <r>
    <x v="9"/>
    <x v="183"/>
    <x v="4635"/>
    <x v="4484"/>
    <x v="1454"/>
    <x v="4802"/>
    <n v="0"/>
  </r>
  <r>
    <x v="9"/>
    <x v="184"/>
    <x v="4636"/>
    <x v="4485"/>
    <x v="2299"/>
    <x v="4803"/>
    <n v="0"/>
  </r>
  <r>
    <x v="9"/>
    <x v="185"/>
    <x v="4637"/>
    <x v="4486"/>
    <x v="1458"/>
    <x v="4804"/>
    <n v="0"/>
  </r>
  <r>
    <x v="9"/>
    <x v="186"/>
    <x v="4638"/>
    <x v="4487"/>
    <x v="1460"/>
    <x v="4805"/>
    <n v="0"/>
  </r>
  <r>
    <x v="9"/>
    <x v="187"/>
    <x v="4639"/>
    <x v="4488"/>
    <x v="1030"/>
    <x v="4806"/>
    <n v="0"/>
  </r>
  <r>
    <x v="9"/>
    <x v="188"/>
    <x v="4640"/>
    <x v="4489"/>
    <x v="2300"/>
    <x v="4807"/>
    <n v="0"/>
  </r>
  <r>
    <x v="9"/>
    <x v="189"/>
    <x v="4641"/>
    <x v="4490"/>
    <x v="1469"/>
    <x v="4808"/>
    <n v="0"/>
  </r>
  <r>
    <x v="9"/>
    <x v="190"/>
    <x v="4642"/>
    <x v="4491"/>
    <x v="2301"/>
    <x v="4809"/>
    <n v="0"/>
  </r>
  <r>
    <x v="9"/>
    <x v="191"/>
    <x v="4643"/>
    <x v="4492"/>
    <x v="1032"/>
    <x v="4810"/>
    <n v="0"/>
  </r>
  <r>
    <x v="9"/>
    <x v="192"/>
    <x v="4644"/>
    <x v="4493"/>
    <x v="2302"/>
    <x v="4811"/>
    <n v="0"/>
  </r>
  <r>
    <x v="9"/>
    <x v="193"/>
    <x v="4645"/>
    <x v="4494"/>
    <x v="2303"/>
    <x v="4812"/>
    <n v="0"/>
  </r>
  <r>
    <x v="9"/>
    <x v="194"/>
    <x v="4646"/>
    <x v="4495"/>
    <x v="2304"/>
    <x v="4813"/>
    <n v="0"/>
  </r>
  <r>
    <x v="9"/>
    <x v="195"/>
    <x v="4647"/>
    <x v="4496"/>
    <x v="1528"/>
    <x v="4814"/>
    <n v="0"/>
  </r>
  <r>
    <x v="9"/>
    <x v="196"/>
    <x v="4648"/>
    <x v="4497"/>
    <x v="1035"/>
    <x v="4815"/>
    <n v="0"/>
  </r>
  <r>
    <x v="9"/>
    <x v="197"/>
    <x v="4649"/>
    <x v="4498"/>
    <x v="2305"/>
    <x v="4816"/>
    <n v="0"/>
  </r>
  <r>
    <x v="9"/>
    <x v="198"/>
    <x v="4650"/>
    <x v="4499"/>
    <x v="2306"/>
    <x v="4817"/>
    <n v="0"/>
  </r>
  <r>
    <x v="9"/>
    <x v="199"/>
    <x v="4651"/>
    <x v="4500"/>
    <x v="1475"/>
    <x v="4818"/>
    <n v="0"/>
  </r>
  <r>
    <x v="9"/>
    <x v="200"/>
    <x v="4652"/>
    <x v="4501"/>
    <x v="675"/>
    <x v="4819"/>
    <n v="0"/>
  </r>
  <r>
    <x v="9"/>
    <x v="201"/>
    <x v="4653"/>
    <x v="4502"/>
    <x v="2307"/>
    <x v="4820"/>
    <n v="0"/>
  </r>
  <r>
    <x v="9"/>
    <x v="202"/>
    <x v="4654"/>
    <x v="4503"/>
    <x v="2308"/>
    <x v="4821"/>
    <n v="0"/>
  </r>
  <r>
    <x v="9"/>
    <x v="203"/>
    <x v="4655"/>
    <x v="4504"/>
    <x v="2309"/>
    <x v="4822"/>
    <n v="0"/>
  </r>
  <r>
    <x v="9"/>
    <x v="204"/>
    <x v="4656"/>
    <x v="4505"/>
    <x v="2310"/>
    <x v="4823"/>
    <n v="0"/>
  </r>
  <r>
    <x v="9"/>
    <x v="205"/>
    <x v="4657"/>
    <x v="4506"/>
    <x v="2311"/>
    <x v="4824"/>
    <n v="0"/>
  </r>
  <r>
    <x v="9"/>
    <x v="206"/>
    <x v="4658"/>
    <x v="4507"/>
    <x v="2312"/>
    <x v="4825"/>
    <n v="0"/>
  </r>
  <r>
    <x v="9"/>
    <x v="207"/>
    <x v="4659"/>
    <x v="4508"/>
    <x v="1479"/>
    <x v="4826"/>
    <n v="0"/>
  </r>
  <r>
    <x v="9"/>
    <x v="208"/>
    <x v="4660"/>
    <x v="4509"/>
    <x v="1531"/>
    <x v="4827"/>
    <n v="0"/>
  </r>
  <r>
    <x v="9"/>
    <x v="209"/>
    <x v="4661"/>
    <x v="4510"/>
    <x v="2313"/>
    <x v="4828"/>
    <n v="0"/>
  </r>
  <r>
    <x v="9"/>
    <x v="210"/>
    <x v="4662"/>
    <x v="4511"/>
    <x v="2314"/>
    <x v="4829"/>
    <n v="0"/>
  </r>
  <r>
    <x v="9"/>
    <x v="211"/>
    <x v="4663"/>
    <x v="4512"/>
    <x v="1041"/>
    <x v="4830"/>
    <n v="0"/>
  </r>
  <r>
    <x v="9"/>
    <x v="212"/>
    <x v="4664"/>
    <x v="4513"/>
    <x v="2315"/>
    <x v="4831"/>
    <n v="0"/>
  </r>
  <r>
    <x v="9"/>
    <x v="213"/>
    <x v="4665"/>
    <x v="4514"/>
    <x v="2316"/>
    <x v="4832"/>
    <n v="0"/>
  </r>
  <r>
    <x v="9"/>
    <x v="214"/>
    <x v="4666"/>
    <x v="4515"/>
    <x v="2317"/>
    <x v="4833"/>
    <n v="0"/>
  </r>
  <r>
    <x v="9"/>
    <x v="215"/>
    <x v="4667"/>
    <x v="4516"/>
    <x v="1481"/>
    <x v="4834"/>
    <n v="0"/>
  </r>
  <r>
    <x v="9"/>
    <x v="216"/>
    <x v="4668"/>
    <x v="4517"/>
    <x v="2318"/>
    <x v="4835"/>
    <n v="0"/>
  </r>
  <r>
    <x v="9"/>
    <x v="217"/>
    <x v="4669"/>
    <x v="4518"/>
    <x v="681"/>
    <x v="4836"/>
    <n v="0"/>
  </r>
  <r>
    <x v="9"/>
    <x v="218"/>
    <x v="4670"/>
    <x v="4519"/>
    <x v="2319"/>
    <x v="4837"/>
    <n v="0"/>
  </r>
  <r>
    <x v="9"/>
    <x v="219"/>
    <x v="4671"/>
    <x v="4520"/>
    <x v="2320"/>
    <x v="4838"/>
    <n v="0"/>
  </r>
  <r>
    <x v="9"/>
    <x v="220"/>
    <x v="4672"/>
    <x v="4521"/>
    <x v="1483"/>
    <x v="4839"/>
    <n v="0"/>
  </r>
  <r>
    <x v="9"/>
    <x v="221"/>
    <x v="4673"/>
    <x v="4522"/>
    <x v="2321"/>
    <x v="4840"/>
    <n v="0"/>
  </r>
  <r>
    <x v="9"/>
    <x v="222"/>
    <x v="4674"/>
    <x v="4523"/>
    <x v="2322"/>
    <x v="4841"/>
    <n v="0"/>
  </r>
  <r>
    <x v="9"/>
    <x v="223"/>
    <x v="4675"/>
    <x v="4524"/>
    <x v="2323"/>
    <x v="4842"/>
    <n v="0"/>
  </r>
  <r>
    <x v="9"/>
    <x v="224"/>
    <x v="4676"/>
    <x v="4525"/>
    <x v="2324"/>
    <x v="4843"/>
    <n v="0"/>
  </r>
  <r>
    <x v="9"/>
    <x v="225"/>
    <x v="4677"/>
    <x v="4526"/>
    <x v="2325"/>
    <x v="4844"/>
    <n v="0"/>
  </r>
  <r>
    <x v="9"/>
    <x v="226"/>
    <x v="4678"/>
    <x v="4527"/>
    <x v="1486"/>
    <x v="4845"/>
    <n v="0"/>
  </r>
  <r>
    <x v="9"/>
    <x v="227"/>
    <x v="4679"/>
    <x v="4528"/>
    <x v="2326"/>
    <x v="4846"/>
    <n v="0"/>
  </r>
  <r>
    <x v="9"/>
    <x v="228"/>
    <x v="4680"/>
    <x v="4529"/>
    <x v="1487"/>
    <x v="4847"/>
    <n v="0"/>
  </r>
  <r>
    <x v="9"/>
    <x v="229"/>
    <x v="4681"/>
    <x v="4530"/>
    <x v="2327"/>
    <x v="4848"/>
    <n v="0"/>
  </r>
  <r>
    <x v="9"/>
    <x v="230"/>
    <x v="4682"/>
    <x v="4531"/>
    <x v="1488"/>
    <x v="4849"/>
    <n v="0"/>
  </r>
  <r>
    <x v="9"/>
    <x v="231"/>
    <x v="4683"/>
    <x v="4532"/>
    <x v="1488"/>
    <x v="4850"/>
    <n v="0"/>
  </r>
  <r>
    <x v="9"/>
    <x v="232"/>
    <x v="4684"/>
    <x v="4533"/>
    <x v="2328"/>
    <x v="4851"/>
    <n v="0"/>
  </r>
  <r>
    <x v="9"/>
    <x v="233"/>
    <x v="4685"/>
    <x v="4534"/>
    <x v="1870"/>
    <x v="4852"/>
    <n v="0"/>
  </r>
  <r>
    <x v="9"/>
    <x v="234"/>
    <x v="4686"/>
    <x v="4535"/>
    <x v="1049"/>
    <x v="4853"/>
    <n v="0"/>
  </r>
  <r>
    <x v="9"/>
    <x v="235"/>
    <x v="4687"/>
    <x v="4536"/>
    <x v="2329"/>
    <x v="4854"/>
    <n v="0"/>
  </r>
  <r>
    <x v="9"/>
    <x v="236"/>
    <x v="4688"/>
    <x v="4537"/>
    <x v="686"/>
    <x v="4855"/>
    <n v="0"/>
  </r>
  <r>
    <x v="9"/>
    <x v="237"/>
    <x v="4689"/>
    <x v="4538"/>
    <x v="2330"/>
    <x v="4856"/>
    <n v="0"/>
  </r>
  <r>
    <x v="9"/>
    <x v="238"/>
    <x v="4690"/>
    <x v="4539"/>
    <x v="2330"/>
    <x v="4857"/>
    <n v="0"/>
  </r>
  <r>
    <x v="9"/>
    <x v="239"/>
    <x v="4691"/>
    <x v="4540"/>
    <x v="2331"/>
    <x v="4858"/>
    <n v="0"/>
  </r>
  <r>
    <x v="9"/>
    <x v="240"/>
    <x v="4692"/>
    <x v="4541"/>
    <x v="2332"/>
    <x v="4859"/>
    <n v="0"/>
  </r>
  <r>
    <x v="9"/>
    <x v="241"/>
    <x v="4693"/>
    <x v="4542"/>
    <x v="1537"/>
    <x v="4860"/>
    <n v="0"/>
  </r>
  <r>
    <x v="9"/>
    <x v="242"/>
    <x v="4694"/>
    <x v="4543"/>
    <x v="1537"/>
    <x v="4861"/>
    <n v="0"/>
  </r>
  <r>
    <x v="9"/>
    <x v="243"/>
    <x v="4695"/>
    <x v="4544"/>
    <x v="1051"/>
    <x v="4862"/>
    <n v="0"/>
  </r>
  <r>
    <x v="9"/>
    <x v="244"/>
    <x v="4696"/>
    <x v="4545"/>
    <x v="2333"/>
    <x v="4863"/>
    <n v="0"/>
  </r>
  <r>
    <x v="9"/>
    <x v="245"/>
    <x v="4697"/>
    <x v="4546"/>
    <x v="2334"/>
    <x v="4864"/>
    <n v="0"/>
  </r>
  <r>
    <x v="9"/>
    <x v="246"/>
    <x v="4698"/>
    <x v="4547"/>
    <x v="2335"/>
    <x v="4865"/>
    <n v="0"/>
  </r>
  <r>
    <x v="9"/>
    <x v="247"/>
    <x v="4699"/>
    <x v="4548"/>
    <x v="2335"/>
    <x v="4866"/>
    <n v="0"/>
  </r>
  <r>
    <x v="9"/>
    <x v="248"/>
    <x v="4700"/>
    <x v="4549"/>
    <x v="2336"/>
    <x v="4867"/>
    <n v="0"/>
  </r>
  <r>
    <x v="9"/>
    <x v="249"/>
    <x v="4701"/>
    <x v="4550"/>
    <x v="1052"/>
    <x v="4868"/>
    <n v="0"/>
  </r>
  <r>
    <x v="9"/>
    <x v="250"/>
    <x v="4702"/>
    <x v="4551"/>
    <x v="1538"/>
    <x v="4869"/>
    <n v="0"/>
  </r>
  <r>
    <x v="9"/>
    <x v="251"/>
    <x v="4703"/>
    <x v="4552"/>
    <x v="2337"/>
    <x v="4870"/>
    <n v="0"/>
  </r>
  <r>
    <x v="9"/>
    <x v="252"/>
    <x v="4704"/>
    <x v="4553"/>
    <x v="128"/>
    <x v="4871"/>
    <n v="0"/>
  </r>
  <r>
    <x v="9"/>
    <x v="253"/>
    <x v="4705"/>
    <x v="4554"/>
    <x v="128"/>
    <x v="4872"/>
    <n v="0"/>
  </r>
  <r>
    <x v="9"/>
    <x v="254"/>
    <x v="4706"/>
    <x v="4555"/>
    <x v="688"/>
    <x v="4873"/>
    <n v="0"/>
  </r>
  <r>
    <x v="9"/>
    <x v="255"/>
    <x v="4707"/>
    <x v="4556"/>
    <x v="2338"/>
    <x v="4874"/>
    <n v="0"/>
  </r>
  <r>
    <x v="9"/>
    <x v="256"/>
    <x v="4708"/>
    <x v="4557"/>
    <x v="2339"/>
    <x v="4875"/>
    <n v="0"/>
  </r>
  <r>
    <x v="9"/>
    <x v="257"/>
    <x v="4709"/>
    <x v="4558"/>
    <x v="2339"/>
    <x v="1328"/>
    <n v="0"/>
  </r>
  <r>
    <x v="9"/>
    <x v="258"/>
    <x v="4710"/>
    <x v="4559"/>
    <x v="2340"/>
    <x v="4876"/>
    <n v="0"/>
  </r>
  <r>
    <x v="9"/>
    <x v="259"/>
    <x v="4711"/>
    <x v="4560"/>
    <x v="2340"/>
    <x v="4877"/>
    <n v="0"/>
  </r>
  <r>
    <x v="9"/>
    <x v="260"/>
    <x v="4712"/>
    <x v="4561"/>
    <x v="2340"/>
    <x v="4878"/>
    <n v="0"/>
  </r>
  <r>
    <x v="9"/>
    <x v="261"/>
    <x v="4713"/>
    <x v="4562"/>
    <x v="2341"/>
    <x v="4879"/>
    <n v="0"/>
  </r>
  <r>
    <x v="9"/>
    <x v="262"/>
    <x v="4714"/>
    <x v="4563"/>
    <x v="2342"/>
    <x v="4880"/>
    <n v="0"/>
  </r>
  <r>
    <x v="9"/>
    <x v="263"/>
    <x v="4715"/>
    <x v="4564"/>
    <x v="2343"/>
    <x v="4881"/>
    <n v="0"/>
  </r>
  <r>
    <x v="9"/>
    <x v="264"/>
    <x v="4716"/>
    <x v="4565"/>
    <x v="2344"/>
    <x v="4882"/>
    <n v="0"/>
  </r>
  <r>
    <x v="9"/>
    <x v="265"/>
    <x v="4717"/>
    <x v="4566"/>
    <x v="2345"/>
    <x v="4883"/>
    <n v="0"/>
  </r>
  <r>
    <x v="9"/>
    <x v="266"/>
    <x v="4718"/>
    <x v="1341"/>
    <x v="2346"/>
    <x v="4884"/>
    <n v="0"/>
  </r>
  <r>
    <x v="9"/>
    <x v="267"/>
    <x v="4719"/>
    <x v="4567"/>
    <x v="1539"/>
    <x v="4885"/>
    <n v="0"/>
  </r>
  <r>
    <x v="9"/>
    <x v="268"/>
    <x v="4720"/>
    <x v="4568"/>
    <x v="1539"/>
    <x v="4886"/>
    <n v="0"/>
  </r>
  <r>
    <x v="9"/>
    <x v="269"/>
    <x v="4721"/>
    <x v="4569"/>
    <x v="690"/>
    <x v="4887"/>
    <n v="0"/>
  </r>
  <r>
    <x v="9"/>
    <x v="270"/>
    <x v="4722"/>
    <x v="4570"/>
    <x v="2347"/>
    <x v="4888"/>
    <n v="0"/>
  </r>
  <r>
    <x v="9"/>
    <x v="271"/>
    <x v="4723"/>
    <x v="4571"/>
    <x v="2348"/>
    <x v="4889"/>
    <n v="0"/>
  </r>
  <r>
    <x v="9"/>
    <x v="272"/>
    <x v="4724"/>
    <x v="4572"/>
    <x v="2349"/>
    <x v="4890"/>
    <n v="0"/>
  </r>
  <r>
    <x v="9"/>
    <x v="273"/>
    <x v="4725"/>
    <x v="4573"/>
    <x v="1056"/>
    <x v="4891"/>
    <n v="0"/>
  </r>
  <r>
    <x v="9"/>
    <x v="274"/>
    <x v="4726"/>
    <x v="4574"/>
    <x v="1056"/>
    <x v="4892"/>
    <n v="0"/>
  </r>
  <r>
    <x v="9"/>
    <x v="275"/>
    <x v="4727"/>
    <x v="4575"/>
    <x v="2350"/>
    <x v="4893"/>
    <n v="0"/>
  </r>
  <r>
    <x v="9"/>
    <x v="276"/>
    <x v="4728"/>
    <x v="4576"/>
    <x v="2350"/>
    <x v="4894"/>
    <n v="0"/>
  </r>
  <r>
    <x v="9"/>
    <x v="277"/>
    <x v="4729"/>
    <x v="4577"/>
    <x v="2351"/>
    <x v="4895"/>
    <n v="0"/>
  </r>
  <r>
    <x v="9"/>
    <x v="278"/>
    <x v="4730"/>
    <x v="4578"/>
    <x v="691"/>
    <x v="4896"/>
    <n v="0"/>
  </r>
  <r>
    <x v="9"/>
    <x v="279"/>
    <x v="4731"/>
    <x v="4579"/>
    <x v="2352"/>
    <x v="4897"/>
    <n v="0"/>
  </r>
  <r>
    <x v="9"/>
    <x v="280"/>
    <x v="4732"/>
    <x v="4580"/>
    <x v="2353"/>
    <x v="4898"/>
    <n v="0"/>
  </r>
  <r>
    <x v="9"/>
    <x v="281"/>
    <x v="4733"/>
    <x v="4581"/>
    <x v="2353"/>
    <x v="4899"/>
    <n v="0"/>
  </r>
  <r>
    <x v="9"/>
    <x v="282"/>
    <x v="4734"/>
    <x v="4582"/>
    <x v="2353"/>
    <x v="4900"/>
    <n v="0"/>
  </r>
  <r>
    <x v="9"/>
    <x v="283"/>
    <x v="4735"/>
    <x v="4583"/>
    <x v="1057"/>
    <x v="4901"/>
    <n v="0"/>
  </r>
  <r>
    <x v="9"/>
    <x v="284"/>
    <x v="4736"/>
    <x v="4584"/>
    <x v="2354"/>
    <x v="4902"/>
    <n v="0"/>
  </r>
  <r>
    <x v="9"/>
    <x v="285"/>
    <x v="4737"/>
    <x v="4585"/>
    <x v="2355"/>
    <x v="4903"/>
    <n v="0"/>
  </r>
  <r>
    <x v="9"/>
    <x v="286"/>
    <x v="4738"/>
    <x v="4586"/>
    <x v="2355"/>
    <x v="4904"/>
    <n v="0"/>
  </r>
  <r>
    <x v="9"/>
    <x v="287"/>
    <x v="4739"/>
    <x v="4587"/>
    <x v="2355"/>
    <x v="4905"/>
    <n v="0"/>
  </r>
  <r>
    <x v="9"/>
    <x v="288"/>
    <x v="4740"/>
    <x v="4588"/>
    <x v="2355"/>
    <x v="4906"/>
    <n v="0"/>
  </r>
  <r>
    <x v="9"/>
    <x v="289"/>
    <x v="4741"/>
    <x v="4589"/>
    <x v="2356"/>
    <x v="4907"/>
    <n v="0"/>
  </r>
  <r>
    <x v="9"/>
    <x v="290"/>
    <x v="4742"/>
    <x v="4590"/>
    <x v="2357"/>
    <x v="4908"/>
    <n v="0"/>
  </r>
  <r>
    <x v="9"/>
    <x v="291"/>
    <x v="4743"/>
    <x v="4591"/>
    <x v="692"/>
    <x v="4909"/>
    <n v="0"/>
  </r>
  <r>
    <x v="9"/>
    <x v="292"/>
    <x v="4744"/>
    <x v="4592"/>
    <x v="692"/>
    <x v="4910"/>
    <n v="0"/>
  </r>
  <r>
    <x v="9"/>
    <x v="293"/>
    <x v="4745"/>
    <x v="4593"/>
    <x v="1058"/>
    <x v="4911"/>
    <n v="0"/>
  </r>
  <r>
    <x v="9"/>
    <x v="294"/>
    <x v="4746"/>
    <x v="4594"/>
    <x v="1540"/>
    <x v="4912"/>
    <n v="0"/>
  </r>
  <r>
    <x v="9"/>
    <x v="295"/>
    <x v="4747"/>
    <x v="4595"/>
    <x v="1496"/>
    <x v="4913"/>
    <n v="0"/>
  </r>
  <r>
    <x v="9"/>
    <x v="296"/>
    <x v="4748"/>
    <x v="4596"/>
    <x v="2358"/>
    <x v="4914"/>
    <n v="426"/>
  </r>
  <r>
    <x v="9"/>
    <x v="297"/>
    <x v="4749"/>
    <x v="4597"/>
    <x v="2358"/>
    <x v="4915"/>
    <n v="426"/>
  </r>
  <r>
    <x v="9"/>
    <x v="298"/>
    <x v="4750"/>
    <x v="4598"/>
    <x v="2358"/>
    <x v="4916"/>
    <n v="426"/>
  </r>
  <r>
    <x v="9"/>
    <x v="299"/>
    <x v="4751"/>
    <x v="4599"/>
    <x v="2358"/>
    <x v="4917"/>
    <n v="426"/>
  </r>
  <r>
    <x v="9"/>
    <x v="300"/>
    <x v="4752"/>
    <x v="4600"/>
    <x v="2358"/>
    <x v="4918"/>
    <n v="426"/>
  </r>
  <r>
    <x v="9"/>
    <x v="301"/>
    <x v="4753"/>
    <x v="4601"/>
    <x v="2359"/>
    <x v="4919"/>
    <n v="426"/>
  </r>
  <r>
    <x v="9"/>
    <x v="302"/>
    <x v="4754"/>
    <x v="4602"/>
    <x v="129"/>
    <x v="4920"/>
    <n v="946"/>
  </r>
  <r>
    <x v="9"/>
    <x v="303"/>
    <x v="4755"/>
    <x v="4603"/>
    <x v="1060"/>
    <x v="4921"/>
    <n v="1561"/>
  </r>
  <r>
    <x v="9"/>
    <x v="304"/>
    <x v="4756"/>
    <x v="4604"/>
    <x v="1060"/>
    <x v="4922"/>
    <n v="1561"/>
  </r>
  <r>
    <x v="9"/>
    <x v="305"/>
    <x v="4757"/>
    <x v="4605"/>
    <x v="1497"/>
    <x v="4923"/>
    <n v="1796"/>
  </r>
  <r>
    <x v="9"/>
    <x v="306"/>
    <x v="4758"/>
    <x v="4606"/>
    <x v="2360"/>
    <x v="4924"/>
    <n v="1796"/>
  </r>
  <r>
    <x v="9"/>
    <x v="307"/>
    <x v="4759"/>
    <x v="4607"/>
    <x v="2360"/>
    <x v="4925"/>
    <n v="2311"/>
  </r>
  <r>
    <x v="9"/>
    <x v="308"/>
    <x v="4760"/>
    <x v="4608"/>
    <x v="1061"/>
    <x v="4926"/>
    <n v="2882"/>
  </r>
  <r>
    <x v="9"/>
    <x v="309"/>
    <x v="4761"/>
    <x v="4609"/>
    <x v="2361"/>
    <x v="4927"/>
    <n v="3391"/>
  </r>
  <r>
    <x v="9"/>
    <x v="310"/>
    <x v="4762"/>
    <x v="4610"/>
    <x v="2361"/>
    <x v="4928"/>
    <n v="4117"/>
  </r>
  <r>
    <x v="9"/>
    <x v="311"/>
    <x v="4763"/>
    <x v="4611"/>
    <x v="1498"/>
    <x v="4929"/>
    <n v="4117"/>
  </r>
  <r>
    <x v="9"/>
    <x v="312"/>
    <x v="4764"/>
    <x v="4612"/>
    <x v="1498"/>
    <x v="4930"/>
    <n v="4509"/>
  </r>
  <r>
    <x v="9"/>
    <x v="313"/>
    <x v="4765"/>
    <x v="4613"/>
    <x v="1498"/>
    <x v="4931"/>
    <n v="5422"/>
  </r>
  <r>
    <x v="9"/>
    <x v="314"/>
    <x v="4766"/>
    <x v="4614"/>
    <x v="1498"/>
    <x v="4932"/>
    <n v="6326"/>
  </r>
  <r>
    <x v="9"/>
    <x v="315"/>
    <x v="4767"/>
    <x v="4615"/>
    <x v="2362"/>
    <x v="4933"/>
    <n v="7193"/>
  </r>
  <r>
    <x v="9"/>
    <x v="316"/>
    <x v="4768"/>
    <x v="4616"/>
    <x v="2362"/>
    <x v="4934"/>
    <n v="7939"/>
  </r>
  <r>
    <x v="9"/>
    <x v="317"/>
    <x v="4769"/>
    <x v="4617"/>
    <x v="2362"/>
    <x v="4935"/>
    <n v="8257"/>
  </r>
  <r>
    <x v="9"/>
    <x v="318"/>
    <x v="4770"/>
    <x v="4618"/>
    <x v="1499"/>
    <x v="4936"/>
    <n v="8257"/>
  </r>
  <r>
    <x v="9"/>
    <x v="319"/>
    <x v="4771"/>
    <x v="4619"/>
    <x v="1499"/>
    <x v="4937"/>
    <n v="8352"/>
  </r>
  <r>
    <x v="9"/>
    <x v="320"/>
    <x v="4772"/>
    <x v="4620"/>
    <x v="1500"/>
    <x v="4938"/>
    <n v="8929"/>
  </r>
  <r>
    <x v="9"/>
    <x v="321"/>
    <x v="4773"/>
    <x v="4621"/>
    <x v="2363"/>
    <x v="4939"/>
    <n v="9961"/>
  </r>
  <r>
    <x v="9"/>
    <x v="322"/>
    <x v="4774"/>
    <x v="4622"/>
    <x v="2363"/>
    <x v="4940"/>
    <n v="11391"/>
  </r>
  <r>
    <x v="9"/>
    <x v="323"/>
    <x v="4775"/>
    <x v="4623"/>
    <x v="1541"/>
    <x v="4941"/>
    <n v="12949"/>
  </r>
  <r>
    <x v="9"/>
    <x v="324"/>
    <x v="4776"/>
    <x v="4624"/>
    <x v="694"/>
    <x v="4942"/>
    <n v="13166"/>
  </r>
  <r>
    <x v="9"/>
    <x v="325"/>
    <x v="4777"/>
    <x v="4625"/>
    <x v="1501"/>
    <x v="4943"/>
    <n v="13166"/>
  </r>
  <r>
    <x v="9"/>
    <x v="326"/>
    <x v="4778"/>
    <x v="4626"/>
    <x v="1502"/>
    <x v="4944"/>
    <n v="13166"/>
  </r>
  <r>
    <x v="9"/>
    <x v="327"/>
    <x v="4779"/>
    <x v="4627"/>
    <x v="2364"/>
    <x v="4945"/>
    <n v="13147"/>
  </r>
  <r>
    <x v="9"/>
    <x v="328"/>
    <x v="4780"/>
    <x v="4628"/>
    <x v="1504"/>
    <x v="4946"/>
    <n v="13692"/>
  </r>
  <r>
    <x v="9"/>
    <x v="329"/>
    <x v="4781"/>
    <x v="4629"/>
    <x v="1504"/>
    <x v="4947"/>
    <n v="13862"/>
  </r>
  <r>
    <x v="9"/>
    <x v="330"/>
    <x v="4782"/>
    <x v="4630"/>
    <x v="2365"/>
    <x v="4948"/>
    <n v="14386"/>
  </r>
  <r>
    <x v="9"/>
    <x v="331"/>
    <x v="4783"/>
    <x v="4631"/>
    <x v="2365"/>
    <x v="4949"/>
    <n v="15070"/>
  </r>
  <r>
    <x v="9"/>
    <x v="332"/>
    <x v="4784"/>
    <x v="1510"/>
    <x v="2365"/>
    <x v="4950"/>
    <n v="15070"/>
  </r>
  <r>
    <x v="9"/>
    <x v="333"/>
    <x v="4785"/>
    <x v="4632"/>
    <x v="2365"/>
    <x v="4951"/>
    <n v="15542"/>
  </r>
  <r>
    <x v="9"/>
    <x v="334"/>
    <x v="4786"/>
    <x v="4633"/>
    <x v="2366"/>
    <x v="4952"/>
    <n v="15804"/>
  </r>
  <r>
    <x v="9"/>
    <x v="335"/>
    <x v="4787"/>
    <x v="4634"/>
    <x v="1505"/>
    <x v="4953"/>
    <n v="16741"/>
  </r>
  <r>
    <x v="9"/>
    <x v="336"/>
    <x v="1444"/>
    <x v="4635"/>
    <x v="2367"/>
    <x v="4954"/>
    <n v="17875"/>
  </r>
  <r>
    <x v="9"/>
    <x v="337"/>
    <x v="4788"/>
    <x v="4636"/>
    <x v="696"/>
    <x v="4955"/>
    <n v="18722"/>
  </r>
  <r>
    <x v="9"/>
    <x v="338"/>
    <x v="4789"/>
    <x v="4637"/>
    <x v="696"/>
    <x v="4956"/>
    <n v="18722"/>
  </r>
  <r>
    <x v="9"/>
    <x v="339"/>
    <x v="4790"/>
    <x v="4638"/>
    <x v="2368"/>
    <x v="4957"/>
    <n v="18722"/>
  </r>
  <r>
    <x v="9"/>
    <x v="340"/>
    <x v="4791"/>
    <x v="4639"/>
    <x v="2369"/>
    <x v="4958"/>
    <n v="20622"/>
  </r>
  <r>
    <x v="9"/>
    <x v="341"/>
    <x v="4792"/>
    <x v="4640"/>
    <x v="2369"/>
    <x v="4959"/>
    <n v="23200"/>
  </r>
  <r>
    <x v="9"/>
    <x v="342"/>
    <x v="1467"/>
    <x v="4641"/>
    <x v="2369"/>
    <x v="4960"/>
    <n v="26530"/>
  </r>
  <r>
    <x v="9"/>
    <x v="343"/>
    <x v="4793"/>
    <x v="4642"/>
    <x v="2370"/>
    <x v="4961"/>
    <n v="30473"/>
  </r>
  <r>
    <x v="9"/>
    <x v="344"/>
    <x v="4794"/>
    <x v="4643"/>
    <x v="1507"/>
    <x v="4962"/>
    <n v="33856"/>
  </r>
  <r>
    <x v="9"/>
    <x v="345"/>
    <x v="4795"/>
    <x v="4644"/>
    <x v="1507"/>
    <x v="4963"/>
    <n v="36733"/>
  </r>
  <r>
    <x v="9"/>
    <x v="346"/>
    <x v="4796"/>
    <x v="4645"/>
    <x v="1507"/>
    <x v="4964"/>
    <n v="36740"/>
  </r>
  <r>
    <x v="9"/>
    <x v="347"/>
    <x v="4797"/>
    <x v="4646"/>
    <x v="1507"/>
    <x v="4965"/>
    <n v="40162"/>
  </r>
  <r>
    <x v="9"/>
    <x v="348"/>
    <x v="4798"/>
    <x v="4647"/>
    <x v="697"/>
    <x v="4966"/>
    <n v="43354"/>
  </r>
  <r>
    <x v="9"/>
    <x v="349"/>
    <x v="4799"/>
    <x v="4648"/>
    <x v="697"/>
    <x v="4967"/>
    <n v="46796"/>
  </r>
  <r>
    <x v="9"/>
    <x v="350"/>
    <x v="4800"/>
    <x v="4649"/>
    <x v="2371"/>
    <x v="4968"/>
    <n v="48076"/>
  </r>
  <r>
    <x v="9"/>
    <x v="351"/>
    <x v="4801"/>
    <x v="4650"/>
    <x v="1508"/>
    <x v="4969"/>
    <n v="52051"/>
  </r>
  <r>
    <x v="9"/>
    <x v="352"/>
    <x v="4802"/>
    <x v="4651"/>
    <x v="2372"/>
    <x v="4970"/>
    <n v="55691"/>
  </r>
  <r>
    <x v="9"/>
    <x v="353"/>
    <x v="4803"/>
    <x v="4652"/>
    <x v="1509"/>
    <x v="4971"/>
    <n v="55691"/>
  </r>
  <r>
    <x v="9"/>
    <x v="354"/>
    <x v="4804"/>
    <x v="4653"/>
    <x v="1510"/>
    <x v="4972"/>
    <n v="60779"/>
  </r>
  <r>
    <x v="9"/>
    <x v="355"/>
    <x v="4805"/>
    <x v="4654"/>
    <x v="698"/>
    <x v="4973"/>
    <n v="65941"/>
  </r>
  <r>
    <x v="9"/>
    <x v="356"/>
    <x v="4806"/>
    <x v="4655"/>
    <x v="1513"/>
    <x v="4974"/>
    <n v="68755"/>
  </r>
  <r>
    <x v="9"/>
    <x v="357"/>
    <x v="4807"/>
    <x v="4656"/>
    <x v="1514"/>
    <x v="4975"/>
    <n v="71086"/>
  </r>
  <r>
    <x v="9"/>
    <x v="358"/>
    <x v="4808"/>
    <x v="4657"/>
    <x v="1516"/>
    <x v="4976"/>
    <n v="73840"/>
  </r>
  <r>
    <x v="9"/>
    <x v="359"/>
    <x v="4809"/>
    <x v="4658"/>
    <x v="1516"/>
    <x v="4977"/>
    <n v="76489"/>
  </r>
  <r>
    <x v="9"/>
    <x v="360"/>
    <x v="4810"/>
    <x v="4659"/>
    <x v="1518"/>
    <x v="4978"/>
    <n v="76489"/>
  </r>
  <r>
    <x v="9"/>
    <x v="361"/>
    <x v="4811"/>
    <x v="4660"/>
    <x v="1518"/>
    <x v="4979"/>
    <n v="79363"/>
  </r>
  <r>
    <x v="9"/>
    <x v="362"/>
    <x v="4812"/>
    <x v="4661"/>
    <x v="2373"/>
    <x v="4980"/>
    <n v="81950"/>
  </r>
  <r>
    <x v="9"/>
    <x v="363"/>
    <x v="4813"/>
    <x v="4662"/>
    <x v="2373"/>
    <x v="4981"/>
    <n v="84491"/>
  </r>
  <r>
    <x v="9"/>
    <x v="364"/>
    <x v="4814"/>
    <x v="4663"/>
    <x v="1065"/>
    <x v="4982"/>
    <n v="86915"/>
  </r>
  <r>
    <x v="9"/>
    <x v="365"/>
    <x v="4815"/>
    <x v="4664"/>
    <x v="130"/>
    <x v="4983"/>
    <n v="89353"/>
  </r>
  <r>
    <x v="9"/>
    <x v="366"/>
    <x v="4816"/>
    <x v="4665"/>
    <x v="2374"/>
    <x v="4984"/>
    <n v="91828"/>
  </r>
  <r>
    <x v="9"/>
    <x v="367"/>
    <x v="4817"/>
    <x v="4666"/>
    <x v="700"/>
    <x v="4985"/>
    <n v="91828"/>
  </r>
  <r>
    <x v="9"/>
    <x v="368"/>
    <x v="4818"/>
    <x v="4667"/>
    <x v="2375"/>
    <x v="4986"/>
    <n v="92572"/>
  </r>
  <r>
    <x v="9"/>
    <x v="369"/>
    <x v="4819"/>
    <x v="4668"/>
    <x v="2376"/>
    <x v="4987"/>
    <n v="95243"/>
  </r>
  <r>
    <x v="9"/>
    <x v="370"/>
    <x v="4820"/>
    <x v="4669"/>
    <x v="701"/>
    <x v="4988"/>
    <n v="97320"/>
  </r>
  <r>
    <x v="9"/>
    <x v="371"/>
    <x v="4821"/>
    <x v="4670"/>
    <x v="1066"/>
    <x v="4989"/>
    <n v="100899"/>
  </r>
  <r>
    <x v="9"/>
    <x v="372"/>
    <x v="4822"/>
    <x v="4671"/>
    <x v="2377"/>
    <x v="4990"/>
    <n v="109280"/>
  </r>
  <r>
    <x v="9"/>
    <x v="373"/>
    <x v="4823"/>
    <x v="4672"/>
    <x v="702"/>
    <x v="4991"/>
    <n v="112067"/>
  </r>
  <r>
    <x v="9"/>
    <x v="374"/>
    <x v="4824"/>
    <x v="4673"/>
    <x v="2378"/>
    <x v="4992"/>
    <n v="114143"/>
  </r>
  <r>
    <x v="9"/>
    <x v="375"/>
    <x v="4825"/>
    <x v="4674"/>
    <x v="2379"/>
    <x v="4993"/>
    <n v="117638"/>
  </r>
  <r>
    <x v="9"/>
    <x v="376"/>
    <x v="4826"/>
    <x v="4675"/>
    <x v="2380"/>
    <x v="4994"/>
    <n v="121132"/>
  </r>
  <r>
    <x v="9"/>
    <x v="377"/>
    <x v="4827"/>
    <x v="4676"/>
    <x v="2381"/>
    <x v="4995"/>
    <n v="124443"/>
  </r>
  <r>
    <x v="9"/>
    <x v="378"/>
    <x v="4828"/>
    <x v="4677"/>
    <x v="2382"/>
    <x v="4996"/>
    <n v="128428"/>
  </r>
  <r>
    <x v="9"/>
    <x v="379"/>
    <x v="4829"/>
    <x v="4678"/>
    <x v="2383"/>
    <x v="4997"/>
    <n v="133271"/>
  </r>
  <r>
    <x v="9"/>
    <x v="380"/>
    <x v="4830"/>
    <x v="4679"/>
    <x v="2384"/>
    <x v="4998"/>
    <n v="140447"/>
  </r>
  <r>
    <x v="9"/>
    <x v="381"/>
    <x v="4831"/>
    <x v="4680"/>
    <x v="1068"/>
    <x v="4999"/>
    <n v="147239"/>
  </r>
  <r>
    <x v="9"/>
    <x v="382"/>
    <x v="4832"/>
    <x v="4681"/>
    <x v="2385"/>
    <x v="5000"/>
    <n v="154531"/>
  </r>
  <r>
    <x v="9"/>
    <x v="383"/>
    <x v="4833"/>
    <x v="4682"/>
    <x v="704"/>
    <x v="5001"/>
    <n v="158199"/>
  </r>
  <r>
    <x v="9"/>
    <x v="384"/>
    <x v="4834"/>
    <x v="4683"/>
    <x v="2386"/>
    <x v="5002"/>
    <n v="167525"/>
  </r>
  <r>
    <x v="9"/>
    <x v="385"/>
    <x v="4835"/>
    <x v="4684"/>
    <x v="2387"/>
    <x v="5003"/>
    <n v="173929"/>
  </r>
  <r>
    <x v="9"/>
    <x v="386"/>
    <x v="4836"/>
    <x v="4685"/>
    <x v="706"/>
    <x v="5004"/>
    <n v="182592"/>
  </r>
  <r>
    <x v="9"/>
    <x v="387"/>
    <x v="4837"/>
    <x v="4686"/>
    <x v="2388"/>
    <x v="5005"/>
    <n v="191878"/>
  </r>
  <r>
    <x v="9"/>
    <x v="388"/>
    <x v="4838"/>
    <x v="4687"/>
    <x v="2389"/>
    <x v="5006"/>
    <n v="198368"/>
  </r>
  <r>
    <x v="9"/>
    <x v="389"/>
    <x v="4839"/>
    <x v="4688"/>
    <x v="710"/>
    <x v="5007"/>
    <n v="204861"/>
  </r>
  <r>
    <x v="9"/>
    <x v="390"/>
    <x v="4840"/>
    <x v="4689"/>
    <x v="717"/>
    <x v="5008"/>
    <n v="212256"/>
  </r>
  <r>
    <x v="9"/>
    <x v="391"/>
    <x v="4841"/>
    <x v="4690"/>
    <x v="724"/>
    <x v="5009"/>
    <n v="218280"/>
  </r>
  <r>
    <x v="9"/>
    <x v="392"/>
    <x v="4842"/>
    <x v="4691"/>
    <x v="732"/>
    <x v="5010"/>
    <n v="224566"/>
  </r>
  <r>
    <x v="9"/>
    <x v="393"/>
    <x v="4843"/>
    <x v="4692"/>
    <x v="739"/>
    <x v="5011"/>
    <n v="230436"/>
  </r>
  <r>
    <x v="9"/>
    <x v="394"/>
    <x v="4844"/>
    <x v="4693"/>
    <x v="746"/>
    <x v="5012"/>
    <n v="237654"/>
  </r>
  <r>
    <x v="9"/>
    <x v="395"/>
    <x v="4845"/>
    <x v="4694"/>
    <x v="759"/>
    <x v="5013"/>
    <n v="241453"/>
  </r>
  <r>
    <x v="9"/>
    <x v="396"/>
    <x v="4846"/>
    <x v="4695"/>
    <x v="2390"/>
    <x v="5014"/>
    <n v="248297"/>
  </r>
  <r>
    <x v="9"/>
    <x v="397"/>
    <x v="4847"/>
    <x v="4696"/>
    <x v="792"/>
    <x v="5015"/>
    <n v="256198"/>
  </r>
  <r>
    <x v="9"/>
    <x v="398"/>
    <x v="4848"/>
    <x v="4697"/>
    <x v="2391"/>
    <x v="5016"/>
    <n v="262813"/>
  </r>
  <r>
    <x v="9"/>
    <x v="399"/>
    <x v="4849"/>
    <x v="4698"/>
    <x v="2392"/>
    <x v="5017"/>
    <n v="269799"/>
  </r>
  <r>
    <x v="9"/>
    <x v="400"/>
    <x v="4850"/>
    <x v="4699"/>
    <x v="2393"/>
    <x v="5018"/>
    <n v="277125"/>
  </r>
  <r>
    <x v="9"/>
    <x v="401"/>
    <x v="4851"/>
    <x v="4700"/>
    <x v="2394"/>
    <x v="5019"/>
    <n v="282295"/>
  </r>
  <r>
    <x v="9"/>
    <x v="402"/>
    <x v="4852"/>
    <x v="4701"/>
    <x v="1131"/>
    <x v="5020"/>
    <n v="284559"/>
  </r>
  <r>
    <x v="9"/>
    <x v="403"/>
    <x v="4853"/>
    <x v="4702"/>
    <x v="2395"/>
    <x v="5021"/>
    <n v="288525"/>
  </r>
  <r>
    <x v="9"/>
    <x v="404"/>
    <x v="4854"/>
    <x v="4703"/>
    <x v="2396"/>
    <x v="5022"/>
    <n v="292306"/>
  </r>
  <r>
    <x v="9"/>
    <x v="405"/>
    <x v="4855"/>
    <x v="4704"/>
    <x v="1168"/>
    <x v="5023"/>
    <n v="295620"/>
  </r>
  <r>
    <x v="9"/>
    <x v="406"/>
    <x v="4856"/>
    <x v="4705"/>
    <x v="1187"/>
    <x v="5024"/>
    <n v="300071"/>
  </r>
  <r>
    <x v="9"/>
    <x v="407"/>
    <x v="4857"/>
    <x v="4706"/>
    <x v="1228"/>
    <x v="5025"/>
    <n v="304465"/>
  </r>
  <r>
    <x v="9"/>
    <x v="408"/>
    <x v="4858"/>
    <x v="4707"/>
    <x v="2397"/>
    <x v="5026"/>
    <n v="308443"/>
  </r>
  <r>
    <x v="9"/>
    <x v="409"/>
    <x v="4859"/>
    <x v="4708"/>
    <x v="2398"/>
    <x v="5027"/>
    <n v="309994"/>
  </r>
  <r>
    <x v="9"/>
    <x v="410"/>
    <x v="4860"/>
    <x v="4709"/>
    <x v="2399"/>
    <x v="5028"/>
    <n v="313476"/>
  </r>
  <r>
    <x v="9"/>
    <x v="411"/>
    <x v="4861"/>
    <x v="4710"/>
    <x v="2400"/>
    <x v="5029"/>
    <n v="317060"/>
  </r>
  <r>
    <x v="9"/>
    <x v="412"/>
    <x v="4862"/>
    <x v="4711"/>
    <x v="2401"/>
    <x v="5030"/>
    <n v="320771"/>
  </r>
  <r>
    <x v="9"/>
    <x v="413"/>
    <x v="4863"/>
    <x v="4712"/>
    <x v="2402"/>
    <x v="5031"/>
    <n v="325994"/>
  </r>
  <r>
    <x v="9"/>
    <x v="414"/>
    <x v="4864"/>
    <x v="4713"/>
    <x v="2403"/>
    <x v="5032"/>
    <n v="331220"/>
  </r>
  <r>
    <x v="9"/>
    <x v="415"/>
    <x v="4865"/>
    <x v="4714"/>
    <x v="2404"/>
    <x v="5033"/>
    <n v="340203"/>
  </r>
  <r>
    <x v="9"/>
    <x v="416"/>
    <x v="4866"/>
    <x v="4715"/>
    <x v="2405"/>
    <x v="5034"/>
    <n v="342573"/>
  </r>
  <r>
    <x v="9"/>
    <x v="417"/>
    <x v="4867"/>
    <x v="4716"/>
    <x v="2406"/>
    <x v="5035"/>
    <n v="348457"/>
  </r>
  <r>
    <x v="9"/>
    <x v="418"/>
    <x v="4868"/>
    <x v="4717"/>
    <x v="2407"/>
    <x v="5036"/>
    <n v="355380"/>
  </r>
  <r>
    <x v="9"/>
    <x v="419"/>
    <x v="4869"/>
    <x v="4718"/>
    <x v="2408"/>
    <x v="5037"/>
    <n v="362946"/>
  </r>
  <r>
    <x v="9"/>
    <x v="420"/>
    <x v="4870"/>
    <x v="4719"/>
    <x v="2409"/>
    <x v="5038"/>
    <n v="371936"/>
  </r>
  <r>
    <x v="9"/>
    <x v="421"/>
    <x v="4871"/>
    <x v="4720"/>
    <x v="2410"/>
    <x v="5039"/>
    <n v="380691"/>
  </r>
  <r>
    <x v="9"/>
    <x v="422"/>
    <x v="4872"/>
    <x v="4721"/>
    <x v="2411"/>
    <x v="5040"/>
    <n v="389208"/>
  </r>
  <r>
    <x v="9"/>
    <x v="423"/>
    <x v="4873"/>
    <x v="4722"/>
    <x v="2412"/>
    <x v="5041"/>
    <n v="390864"/>
  </r>
  <r>
    <x v="9"/>
    <x v="424"/>
    <x v="4874"/>
    <x v="4723"/>
    <x v="2413"/>
    <x v="5042"/>
    <n v="396582"/>
  </r>
  <r>
    <x v="9"/>
    <x v="425"/>
    <x v="4875"/>
    <x v="4724"/>
    <x v="2414"/>
    <x v="5043"/>
    <n v="402383"/>
  </r>
  <r>
    <x v="9"/>
    <x v="426"/>
    <x v="4876"/>
    <x v="4725"/>
    <x v="2415"/>
    <x v="5044"/>
    <n v="408278"/>
  </r>
  <r>
    <x v="9"/>
    <x v="427"/>
    <x v="4877"/>
    <x v="4726"/>
    <x v="2416"/>
    <x v="5045"/>
    <n v="414064"/>
  </r>
  <r>
    <x v="9"/>
    <x v="428"/>
    <x v="4878"/>
    <x v="4727"/>
    <x v="2417"/>
    <x v="5046"/>
    <n v="420094"/>
  </r>
  <r>
    <x v="9"/>
    <x v="429"/>
    <x v="4879"/>
    <x v="4728"/>
    <x v="2418"/>
    <x v="5047"/>
    <n v="426504"/>
  </r>
  <r>
    <x v="9"/>
    <x v="430"/>
    <x v="4880"/>
    <x v="4729"/>
    <x v="2419"/>
    <x v="5048"/>
    <n v="429365"/>
  </r>
  <r>
    <x v="9"/>
    <x v="431"/>
    <x v="4881"/>
    <x v="4730"/>
    <x v="2420"/>
    <x v="5049"/>
    <n v="433834"/>
  </r>
  <r>
    <x v="9"/>
    <x v="432"/>
    <x v="4882"/>
    <x v="4731"/>
    <x v="2421"/>
    <x v="5050"/>
    <n v="438255"/>
  </r>
  <r>
    <x v="9"/>
    <x v="433"/>
    <x v="4883"/>
    <x v="4732"/>
    <x v="2422"/>
    <x v="5051"/>
    <n v="442339"/>
  </r>
  <r>
    <x v="9"/>
    <x v="434"/>
    <x v="4884"/>
    <x v="4733"/>
    <x v="2423"/>
    <x v="5052"/>
    <n v="448098"/>
  </r>
  <r>
    <x v="9"/>
    <x v="435"/>
    <x v="4885"/>
    <x v="4734"/>
    <x v="2424"/>
    <x v="5053"/>
    <n v="455963"/>
  </r>
  <r>
    <x v="9"/>
    <x v="436"/>
    <x v="4886"/>
    <x v="4735"/>
    <x v="2425"/>
    <x v="5054"/>
    <n v="467373"/>
  </r>
  <r>
    <x v="9"/>
    <x v="437"/>
    <x v="4887"/>
    <x v="4736"/>
    <x v="2426"/>
    <x v="5055"/>
    <n v="473993"/>
  </r>
  <r>
    <x v="9"/>
    <x v="438"/>
    <x v="4888"/>
    <x v="4737"/>
    <x v="1592"/>
    <x v="5056"/>
    <n v="484965"/>
  </r>
  <r>
    <x v="9"/>
    <x v="439"/>
    <x v="4889"/>
    <x v="4738"/>
    <x v="2427"/>
    <x v="5057"/>
    <n v="495213"/>
  </r>
  <r>
    <x v="9"/>
    <x v="440"/>
    <x v="4890"/>
    <x v="4739"/>
    <x v="2428"/>
    <x v="5058"/>
    <n v="503758"/>
  </r>
  <r>
    <x v="9"/>
    <x v="441"/>
    <x v="4891"/>
    <x v="4740"/>
    <x v="2429"/>
    <x v="5059"/>
    <n v="511201"/>
  </r>
  <r>
    <x v="9"/>
    <x v="442"/>
    <x v="4892"/>
    <x v="4741"/>
    <x v="2430"/>
    <x v="5060"/>
    <n v="516651"/>
  </r>
  <r>
    <x v="9"/>
    <x v="443"/>
    <x v="4893"/>
    <x v="4742"/>
    <x v="2431"/>
    <x v="5061"/>
    <n v="523488"/>
  </r>
  <r>
    <x v="9"/>
    <x v="444"/>
    <x v="4894"/>
    <x v="4743"/>
    <x v="2432"/>
    <x v="5062"/>
    <n v="540700"/>
  </r>
  <r>
    <x v="9"/>
    <x v="445"/>
    <x v="4895"/>
    <x v="4744"/>
    <x v="2433"/>
    <x v="5063"/>
    <n v="559749"/>
  </r>
  <r>
    <x v="9"/>
    <x v="446"/>
    <x v="4896"/>
    <x v="4745"/>
    <x v="2434"/>
    <x v="5064"/>
    <n v="577748"/>
  </r>
  <r>
    <x v="9"/>
    <x v="447"/>
    <x v="4897"/>
    <x v="4746"/>
    <x v="2435"/>
    <x v="5065"/>
    <n v="592498"/>
  </r>
  <r>
    <x v="9"/>
    <x v="448"/>
    <x v="4898"/>
    <x v="4747"/>
    <x v="2436"/>
    <x v="5066"/>
    <n v="608814"/>
  </r>
  <r>
    <x v="9"/>
    <x v="449"/>
    <x v="4899"/>
    <x v="4748"/>
    <x v="2437"/>
    <x v="5067"/>
    <n v="626029"/>
  </r>
  <r>
    <x v="9"/>
    <x v="450"/>
    <x v="4900"/>
    <x v="4749"/>
    <x v="2438"/>
    <x v="5068"/>
    <n v="646295"/>
  </r>
  <r>
    <x v="9"/>
    <x v="451"/>
    <x v="4901"/>
    <x v="4750"/>
    <x v="2439"/>
    <x v="5069"/>
    <n v="659065"/>
  </r>
  <r>
    <x v="9"/>
    <x v="452"/>
    <x v="4902"/>
    <x v="4751"/>
    <x v="2440"/>
    <x v="5070"/>
    <n v="674353"/>
  </r>
  <r>
    <x v="9"/>
    <x v="453"/>
    <x v="4903"/>
    <x v="4752"/>
    <x v="2441"/>
    <x v="5071"/>
    <n v="688489"/>
  </r>
  <r>
    <x v="9"/>
    <x v="454"/>
    <x v="4904"/>
    <x v="4753"/>
    <x v="2442"/>
    <x v="5072"/>
    <n v="701414"/>
  </r>
  <r>
    <x v="9"/>
    <x v="455"/>
    <x v="4905"/>
    <x v="4754"/>
    <x v="2443"/>
    <x v="5073"/>
    <n v="713332"/>
  </r>
  <r>
    <x v="9"/>
    <x v="456"/>
    <x v="4906"/>
    <x v="4755"/>
    <x v="2444"/>
    <x v="5074"/>
    <n v="728178"/>
  </r>
  <r>
    <x v="9"/>
    <x v="457"/>
    <x v="4907"/>
    <x v="4756"/>
    <x v="2445"/>
    <x v="5075"/>
    <n v="748352"/>
  </r>
  <r>
    <x v="9"/>
    <x v="458"/>
    <x v="4908"/>
    <x v="4757"/>
    <x v="2446"/>
    <x v="5076"/>
    <n v="762730"/>
  </r>
  <r>
    <x v="9"/>
    <x v="459"/>
    <x v="4909"/>
    <x v="4758"/>
    <x v="2447"/>
    <x v="5077"/>
    <n v="781063"/>
  </r>
  <r>
    <x v="9"/>
    <x v="460"/>
    <x v="4910"/>
    <x v="4759"/>
    <x v="2448"/>
    <x v="5078"/>
    <n v="800268"/>
  </r>
  <r>
    <x v="9"/>
    <x v="461"/>
    <x v="4911"/>
    <x v="4760"/>
    <x v="1603"/>
    <x v="5079"/>
    <n v="817614"/>
  </r>
  <r>
    <x v="9"/>
    <x v="462"/>
    <x v="4912"/>
    <x v="4761"/>
    <x v="2449"/>
    <x v="5080"/>
    <n v="827800"/>
  </r>
  <r>
    <x v="9"/>
    <x v="463"/>
    <x v="4913"/>
    <x v="4762"/>
    <x v="2450"/>
    <x v="5081"/>
    <n v="837780"/>
  </r>
  <r>
    <x v="9"/>
    <x v="464"/>
    <x v="4914"/>
    <x v="4763"/>
    <x v="2451"/>
    <x v="5082"/>
    <n v="852875"/>
  </r>
  <r>
    <x v="9"/>
    <x v="465"/>
    <x v="4915"/>
    <x v="4764"/>
    <x v="2452"/>
    <x v="5083"/>
    <n v="859902"/>
  </r>
  <r>
    <x v="9"/>
    <x v="466"/>
    <x v="4916"/>
    <x v="4765"/>
    <x v="2453"/>
    <x v="5084"/>
    <n v="870453"/>
  </r>
  <r>
    <x v="9"/>
    <x v="467"/>
    <x v="4917"/>
    <x v="4766"/>
    <x v="2454"/>
    <x v="5085"/>
    <n v="880174"/>
  </r>
  <r>
    <x v="9"/>
    <x v="468"/>
    <x v="4918"/>
    <x v="4767"/>
    <x v="2455"/>
    <x v="5086"/>
    <n v="889028"/>
  </r>
  <r>
    <x v="9"/>
    <x v="469"/>
    <x v="4919"/>
    <x v="4768"/>
    <x v="2456"/>
    <x v="5087"/>
    <n v="896123"/>
  </r>
  <r>
    <x v="9"/>
    <x v="470"/>
    <x v="4920"/>
    <x v="4769"/>
    <x v="858"/>
    <x v="5088"/>
    <n v="904933"/>
  </r>
  <r>
    <x v="9"/>
    <x v="471"/>
    <x v="4921"/>
    <x v="4770"/>
    <x v="2457"/>
    <x v="5089"/>
    <n v="917320"/>
  </r>
  <r>
    <x v="9"/>
    <x v="472"/>
    <x v="4922"/>
    <x v="4771"/>
    <x v="1606"/>
    <x v="5090"/>
    <n v="925118"/>
  </r>
  <r>
    <x v="9"/>
    <x v="473"/>
    <x v="4923"/>
    <x v="4772"/>
    <x v="1606"/>
    <x v="5091"/>
    <n v="935700"/>
  </r>
  <r>
    <x v="9"/>
    <x v="474"/>
    <x v="4924"/>
    <x v="4773"/>
    <x v="2458"/>
    <x v="5092"/>
    <n v="948191"/>
  </r>
  <r>
    <x v="9"/>
    <x v="475"/>
    <x v="4925"/>
    <x v="4774"/>
    <x v="2458"/>
    <x v="5093"/>
    <n v="954703"/>
  </r>
  <r>
    <x v="9"/>
    <x v="476"/>
    <x v="4926"/>
    <x v="4775"/>
    <x v="2459"/>
    <x v="5094"/>
    <n v="960479"/>
  </r>
  <r>
    <x v="9"/>
    <x v="477"/>
    <x v="4927"/>
    <x v="4776"/>
    <x v="2460"/>
    <x v="5095"/>
    <n v="965882"/>
  </r>
  <r>
    <x v="9"/>
    <x v="478"/>
    <x v="4928"/>
    <x v="4777"/>
    <x v="2461"/>
    <x v="5096"/>
    <n v="975773"/>
  </r>
  <r>
    <x v="9"/>
    <x v="479"/>
    <x v="4929"/>
    <x v="4778"/>
    <x v="2462"/>
    <x v="5097"/>
    <n v="978988"/>
  </r>
  <r>
    <x v="9"/>
    <x v="480"/>
    <x v="4930"/>
    <x v="4779"/>
    <x v="2462"/>
    <x v="5098"/>
    <n v="985642"/>
  </r>
  <r>
    <x v="9"/>
    <x v="481"/>
    <x v="4931"/>
    <x v="4780"/>
    <x v="2463"/>
    <x v="5099"/>
    <n v="990913"/>
  </r>
  <r>
    <x v="9"/>
    <x v="482"/>
    <x v="4932"/>
    <x v="4781"/>
    <x v="2464"/>
    <x v="5100"/>
    <n v="994834"/>
  </r>
  <r>
    <x v="9"/>
    <x v="483"/>
    <x v="4933"/>
    <x v="4782"/>
    <x v="2465"/>
    <x v="5101"/>
    <n v="999900"/>
  </r>
  <r>
    <x v="9"/>
    <x v="484"/>
    <x v="4934"/>
    <x v="4783"/>
    <x v="2466"/>
    <x v="5102"/>
    <n v="1005102"/>
  </r>
  <r>
    <x v="9"/>
    <x v="485"/>
    <x v="4935"/>
    <x v="4784"/>
    <x v="2466"/>
    <x v="5103"/>
    <n v="1013222"/>
  </r>
  <r>
    <x v="9"/>
    <x v="486"/>
    <x v="4936"/>
    <x v="4785"/>
    <x v="2467"/>
    <x v="5104"/>
    <n v="1016952"/>
  </r>
  <r>
    <x v="9"/>
    <x v="487"/>
    <x v="4937"/>
    <x v="4786"/>
    <x v="2468"/>
    <x v="5105"/>
    <n v="1023685"/>
  </r>
  <r>
    <x v="9"/>
    <x v="488"/>
    <x v="4938"/>
    <x v="4787"/>
    <x v="2469"/>
    <x v="5106"/>
    <n v="1029078"/>
  </r>
  <r>
    <x v="9"/>
    <x v="489"/>
    <x v="4939"/>
    <x v="4788"/>
    <x v="2470"/>
    <x v="5107"/>
    <n v="1034482"/>
  </r>
  <r>
    <x v="9"/>
    <x v="490"/>
    <x v="4940"/>
    <x v="4789"/>
    <x v="2471"/>
    <x v="5108"/>
    <n v="1040080"/>
  </r>
  <r>
    <x v="9"/>
    <x v="491"/>
    <x v="4941"/>
    <x v="4790"/>
    <x v="2472"/>
    <x v="5109"/>
    <n v="1046130"/>
  </r>
  <r>
    <x v="9"/>
    <x v="492"/>
    <x v="4942"/>
    <x v="4791"/>
    <x v="2473"/>
    <x v="5110"/>
    <n v="1058023"/>
  </r>
  <r>
    <x v="9"/>
    <x v="493"/>
    <x v="4943"/>
    <x v="4792"/>
    <x v="2474"/>
    <x v="5111"/>
    <n v="1061081"/>
  </r>
  <r>
    <x v="9"/>
    <x v="494"/>
    <x v="4944"/>
    <x v="4793"/>
    <x v="2475"/>
    <x v="5112"/>
    <n v="1066012"/>
  </r>
  <r>
    <x v="9"/>
    <x v="495"/>
    <x v="4945"/>
    <x v="4794"/>
    <x v="2476"/>
    <x v="5113"/>
    <n v="1070429"/>
  </r>
  <r>
    <x v="9"/>
    <x v="496"/>
    <x v="4946"/>
    <x v="4795"/>
    <x v="2477"/>
    <x v="5114"/>
    <n v="1073972"/>
  </r>
  <r>
    <x v="9"/>
    <x v="497"/>
    <x v="4947"/>
    <x v="4796"/>
    <x v="1610"/>
    <x v="5115"/>
    <n v="1076956"/>
  </r>
  <r>
    <x v="9"/>
    <x v="498"/>
    <x v="4948"/>
    <x v="4797"/>
    <x v="2478"/>
    <x v="5116"/>
    <n v="1081299"/>
  </r>
  <r>
    <x v="9"/>
    <x v="499"/>
    <x v="4949"/>
    <x v="4798"/>
    <x v="2479"/>
    <x v="5117"/>
    <n v="1087386"/>
  </r>
  <r>
    <x v="9"/>
    <x v="500"/>
    <x v="4950"/>
    <x v="4799"/>
    <x v="2480"/>
    <x v="5118"/>
    <n v="1089647"/>
  </r>
  <r>
    <x v="9"/>
    <x v="501"/>
    <x v="4951"/>
    <x v="4800"/>
    <x v="2481"/>
    <x v="5119"/>
    <n v="1094394"/>
  </r>
  <r>
    <x v="9"/>
    <x v="502"/>
    <x v="4952"/>
    <x v="4801"/>
    <x v="2481"/>
    <x v="5120"/>
    <n v="1098302"/>
  </r>
  <r>
    <x v="9"/>
    <x v="503"/>
    <x v="4953"/>
    <x v="4802"/>
    <x v="2481"/>
    <x v="5121"/>
    <n v="1101631"/>
  </r>
  <r>
    <x v="9"/>
    <x v="504"/>
    <x v="4954"/>
    <x v="4803"/>
    <x v="2482"/>
    <x v="5122"/>
    <n v="1104283"/>
  </r>
  <r>
    <x v="9"/>
    <x v="505"/>
    <x v="4955"/>
    <x v="4804"/>
    <x v="859"/>
    <x v="5123"/>
    <n v="1107380"/>
  </r>
  <r>
    <x v="9"/>
    <x v="506"/>
    <x v="4956"/>
    <x v="4805"/>
    <x v="859"/>
    <x v="5124"/>
    <n v="1112815"/>
  </r>
  <r>
    <x v="9"/>
    <x v="507"/>
    <x v="4957"/>
    <x v="4806"/>
    <x v="2483"/>
    <x v="5125"/>
    <n v="1114583"/>
  </r>
  <r>
    <x v="9"/>
    <x v="508"/>
    <x v="4958"/>
    <x v="4807"/>
    <x v="2484"/>
    <x v="5126"/>
    <n v="1118736"/>
  </r>
  <r>
    <x v="9"/>
    <x v="509"/>
    <x v="4959"/>
    <x v="4808"/>
    <x v="2485"/>
    <x v="5127"/>
    <n v="1122216"/>
  </r>
  <r>
    <x v="9"/>
    <x v="510"/>
    <x v="4960"/>
    <x v="4809"/>
    <x v="2486"/>
    <x v="5128"/>
    <n v="1125584"/>
  </r>
  <r>
    <x v="9"/>
    <x v="511"/>
    <x v="4961"/>
    <x v="4810"/>
    <x v="2487"/>
    <x v="5129"/>
    <n v="1128598"/>
  </r>
  <r>
    <x v="9"/>
    <x v="512"/>
    <x v="4962"/>
    <x v="4811"/>
    <x v="2488"/>
    <x v="5130"/>
    <n v="1131666"/>
  </r>
  <r>
    <x v="9"/>
    <x v="513"/>
    <x v="4963"/>
    <x v="4812"/>
    <x v="2489"/>
    <x v="5131"/>
    <n v="1136525"/>
  </r>
  <r>
    <x v="9"/>
    <x v="514"/>
    <x v="4964"/>
    <x v="4813"/>
    <x v="2490"/>
    <x v="5132"/>
    <n v="1138119"/>
  </r>
  <r>
    <x v="9"/>
    <x v="515"/>
    <x v="4965"/>
    <x v="4814"/>
    <x v="2491"/>
    <x v="5133"/>
    <n v="1142024"/>
  </r>
  <r>
    <x v="9"/>
    <x v="516"/>
    <x v="4966"/>
    <x v="4815"/>
    <x v="2491"/>
    <x v="5134"/>
    <n v="1145426"/>
  </r>
  <r>
    <x v="9"/>
    <x v="517"/>
    <x v="4967"/>
    <x v="4816"/>
    <x v="2492"/>
    <x v="5135"/>
    <n v="1148528"/>
  </r>
  <r>
    <x v="9"/>
    <x v="518"/>
    <x v="4968"/>
    <x v="4817"/>
    <x v="2493"/>
    <x v="5136"/>
    <n v="1151573"/>
  </r>
  <r>
    <x v="9"/>
    <x v="519"/>
    <x v="4969"/>
    <x v="4818"/>
    <x v="2493"/>
    <x v="5137"/>
    <n v="1154536"/>
  </r>
  <r>
    <x v="9"/>
    <x v="520"/>
    <x v="4970"/>
    <x v="4819"/>
    <x v="2494"/>
    <x v="5138"/>
    <n v="1154536"/>
  </r>
  <r>
    <x v="9"/>
    <x v="521"/>
    <x v="4971"/>
    <x v="4820"/>
    <x v="2495"/>
    <x v="5139"/>
    <n v="1160765"/>
  </r>
  <r>
    <x v="9"/>
    <x v="522"/>
    <x v="4972"/>
    <x v="4821"/>
    <x v="2496"/>
    <x v="5140"/>
    <n v="1163632"/>
  </r>
  <r>
    <x v="9"/>
    <x v="523"/>
    <x v="4973"/>
    <x v="4822"/>
    <x v="2497"/>
    <x v="5141"/>
    <n v="1166207"/>
  </r>
  <r>
    <x v="9"/>
    <x v="524"/>
    <x v="4974"/>
    <x v="4823"/>
    <x v="2498"/>
    <x v="5142"/>
    <n v="1168554"/>
  </r>
  <r>
    <x v="9"/>
    <x v="525"/>
    <x v="4975"/>
    <x v="4824"/>
    <x v="2498"/>
    <x v="5143"/>
    <n v="1170547"/>
  </r>
  <r>
    <x v="9"/>
    <x v="526"/>
    <x v="4976"/>
    <x v="4825"/>
    <x v="2499"/>
    <x v="5144"/>
    <n v="1172466"/>
  </r>
  <r>
    <x v="9"/>
    <x v="527"/>
    <x v="4977"/>
    <x v="4826"/>
    <x v="2499"/>
    <x v="5145"/>
    <n v="1175334"/>
  </r>
  <r>
    <x v="9"/>
    <x v="528"/>
    <x v="4978"/>
    <x v="4827"/>
    <x v="2500"/>
    <x v="5146"/>
    <n v="1176591"/>
  </r>
  <r>
    <x v="9"/>
    <x v="529"/>
    <x v="4979"/>
    <x v="4828"/>
    <x v="2501"/>
    <x v="5147"/>
    <n v="1178673"/>
  </r>
  <r>
    <x v="9"/>
    <x v="530"/>
    <x v="4980"/>
    <x v="4829"/>
    <x v="2501"/>
    <x v="5148"/>
    <n v="1180115"/>
  </r>
  <r>
    <x v="9"/>
    <x v="531"/>
    <x v="4981"/>
    <x v="4830"/>
    <x v="1615"/>
    <x v="5149"/>
    <n v="1181518"/>
  </r>
  <r>
    <x v="9"/>
    <x v="532"/>
    <x v="4982"/>
    <x v="4831"/>
    <x v="1615"/>
    <x v="5150"/>
    <n v="1183247"/>
  </r>
  <r>
    <x v="9"/>
    <x v="533"/>
    <x v="4983"/>
    <x v="4832"/>
    <x v="2502"/>
    <x v="5151"/>
    <n v="1183247"/>
  </r>
  <r>
    <x v="9"/>
    <x v="534"/>
    <x v="4984"/>
    <x v="4833"/>
    <x v="2503"/>
    <x v="5152"/>
    <n v="1183270"/>
  </r>
  <r>
    <x v="9"/>
    <x v="535"/>
    <x v="4985"/>
    <x v="4834"/>
    <x v="2504"/>
    <x v="5153"/>
    <n v="1184536"/>
  </r>
  <r>
    <x v="9"/>
    <x v="536"/>
    <x v="4986"/>
    <x v="4835"/>
    <x v="2504"/>
    <x v="5154"/>
    <n v="1186557"/>
  </r>
  <r>
    <x v="9"/>
    <x v="537"/>
    <x v="4987"/>
    <x v="4836"/>
    <x v="2505"/>
    <x v="5155"/>
    <n v="1188394"/>
  </r>
  <r>
    <x v="9"/>
    <x v="538"/>
    <x v="4988"/>
    <x v="4837"/>
    <x v="2506"/>
    <x v="5156"/>
    <n v="1190188"/>
  </r>
  <r>
    <x v="9"/>
    <x v="539"/>
    <x v="4989"/>
    <x v="4838"/>
    <x v="2506"/>
    <x v="5157"/>
    <n v="1192294"/>
  </r>
  <r>
    <x v="9"/>
    <x v="540"/>
    <x v="4990"/>
    <x v="4839"/>
    <x v="2507"/>
    <x v="5158"/>
    <n v="1195071"/>
  </r>
  <r>
    <x v="9"/>
    <x v="541"/>
    <x v="4991"/>
    <x v="4840"/>
    <x v="2508"/>
    <x v="5159"/>
    <n v="1198071"/>
  </r>
  <r>
    <x v="9"/>
    <x v="542"/>
    <x v="4992"/>
    <x v="4841"/>
    <x v="2509"/>
    <x v="5160"/>
    <n v="1199656"/>
  </r>
  <r>
    <x v="9"/>
    <x v="543"/>
    <x v="4993"/>
    <x v="4842"/>
    <x v="2510"/>
    <x v="5161"/>
    <n v="1202543"/>
  </r>
  <r>
    <x v="9"/>
    <x v="544"/>
    <x v="4994"/>
    <x v="4843"/>
    <x v="2511"/>
    <x v="5162"/>
    <n v="1205186"/>
  </r>
  <r>
    <x v="9"/>
    <x v="545"/>
    <x v="4995"/>
    <x v="4844"/>
    <x v="2511"/>
    <x v="5163"/>
    <n v="1207684"/>
  </r>
  <r>
    <x v="9"/>
    <x v="546"/>
    <x v="4996"/>
    <x v="4845"/>
    <x v="2511"/>
    <x v="5164"/>
    <n v="1209915"/>
  </r>
  <r>
    <x v="9"/>
    <x v="547"/>
    <x v="4997"/>
    <x v="4846"/>
    <x v="2512"/>
    <x v="5165"/>
    <n v="1212471"/>
  </r>
  <r>
    <x v="9"/>
    <x v="548"/>
    <x v="4998"/>
    <x v="4847"/>
    <x v="2512"/>
    <x v="5166"/>
    <n v="1215672"/>
  </r>
  <r>
    <x v="9"/>
    <x v="549"/>
    <x v="4999"/>
    <x v="4848"/>
    <x v="2513"/>
    <x v="5167"/>
    <n v="1217302"/>
  </r>
  <r>
    <x v="9"/>
    <x v="550"/>
    <x v="5000"/>
    <x v="4849"/>
    <x v="2513"/>
    <x v="5168"/>
    <n v="1220106"/>
  </r>
  <r>
    <x v="9"/>
    <x v="551"/>
    <x v="5001"/>
    <x v="4850"/>
    <x v="2514"/>
    <x v="5169"/>
    <n v="1222366"/>
  </r>
  <r>
    <x v="9"/>
    <x v="552"/>
    <x v="5002"/>
    <x v="4851"/>
    <x v="2515"/>
    <x v="5170"/>
    <n v="1224184"/>
  </r>
  <r>
    <x v="9"/>
    <x v="553"/>
    <x v="5003"/>
    <x v="4852"/>
    <x v="2516"/>
    <x v="5171"/>
    <n v="1225782"/>
  </r>
  <r>
    <x v="9"/>
    <x v="554"/>
    <x v="5004"/>
    <x v="4853"/>
    <x v="2517"/>
    <x v="5172"/>
    <n v="1227878"/>
  </r>
  <r>
    <x v="9"/>
    <x v="555"/>
    <x v="5005"/>
    <x v="4854"/>
    <x v="2517"/>
    <x v="5173"/>
    <n v="1229753"/>
  </r>
  <r>
    <x v="9"/>
    <x v="556"/>
    <x v="5006"/>
    <x v="4855"/>
    <x v="2517"/>
    <x v="5174"/>
    <n v="1230959"/>
  </r>
  <r>
    <x v="9"/>
    <x v="557"/>
    <x v="5007"/>
    <x v="4856"/>
    <x v="2518"/>
    <x v="5175"/>
    <n v="1232873"/>
  </r>
  <r>
    <x v="9"/>
    <x v="558"/>
    <x v="5008"/>
    <x v="4857"/>
    <x v="2519"/>
    <x v="5176"/>
    <n v="1234383"/>
  </r>
  <r>
    <x v="9"/>
    <x v="559"/>
    <x v="5009"/>
    <x v="4858"/>
    <x v="2519"/>
    <x v="5177"/>
    <n v="1235627"/>
  </r>
  <r>
    <x v="9"/>
    <x v="560"/>
    <x v="5010"/>
    <x v="4859"/>
    <x v="2520"/>
    <x v="5178"/>
    <n v="1236761"/>
  </r>
  <r>
    <x v="9"/>
    <x v="561"/>
    <x v="5011"/>
    <x v="4860"/>
    <x v="2521"/>
    <x v="5179"/>
    <n v="1238037"/>
  </r>
  <r>
    <x v="9"/>
    <x v="562"/>
    <x v="5012"/>
    <x v="4861"/>
    <x v="2522"/>
    <x v="5180"/>
    <n v="1239742"/>
  </r>
  <r>
    <x v="9"/>
    <x v="563"/>
    <x v="5013"/>
    <x v="4862"/>
    <x v="2523"/>
    <x v="5181"/>
    <n v="1240661"/>
  </r>
  <r>
    <x v="9"/>
    <x v="564"/>
    <x v="5014"/>
    <x v="4863"/>
    <x v="2524"/>
    <x v="5182"/>
    <n v="1242054"/>
  </r>
  <r>
    <x v="9"/>
    <x v="565"/>
    <x v="5015"/>
    <x v="4864"/>
    <x v="2525"/>
    <x v="5183"/>
    <n v="1243250"/>
  </r>
  <r>
    <x v="9"/>
    <x v="566"/>
    <x v="5016"/>
    <x v="4865"/>
    <x v="2526"/>
    <x v="5184"/>
    <n v="1244336"/>
  </r>
  <r>
    <x v="9"/>
    <x v="567"/>
    <x v="5017"/>
    <x v="4866"/>
    <x v="2527"/>
    <x v="5185"/>
    <n v="1245269"/>
  </r>
  <r>
    <x v="9"/>
    <x v="568"/>
    <x v="5018"/>
    <x v="4867"/>
    <x v="2528"/>
    <x v="5186"/>
    <n v="1245726"/>
  </r>
  <r>
    <x v="9"/>
    <x v="569"/>
    <x v="5019"/>
    <x v="4868"/>
    <x v="2529"/>
    <x v="5187"/>
    <n v="1246926"/>
  </r>
  <r>
    <x v="9"/>
    <x v="570"/>
    <x v="5020"/>
    <x v="4869"/>
    <x v="2530"/>
    <x v="5188"/>
    <n v="1247562"/>
  </r>
  <r>
    <x v="9"/>
    <x v="571"/>
    <x v="5021"/>
    <x v="4870"/>
    <x v="1623"/>
    <x v="5189"/>
    <n v="1248773"/>
  </r>
  <r>
    <x v="9"/>
    <x v="572"/>
    <x v="5022"/>
    <x v="4871"/>
    <x v="2531"/>
    <x v="5190"/>
    <n v="1249646"/>
  </r>
  <r>
    <x v="9"/>
    <x v="573"/>
    <x v="5023"/>
    <x v="4872"/>
    <x v="2531"/>
    <x v="5191"/>
    <n v="1250497"/>
  </r>
  <r>
    <x v="9"/>
    <x v="574"/>
    <x v="5024"/>
    <x v="4873"/>
    <x v="1275"/>
    <x v="5192"/>
    <n v="1251297"/>
  </r>
  <r>
    <x v="9"/>
    <x v="575"/>
    <x v="5025"/>
    <x v="4874"/>
    <x v="1275"/>
    <x v="5193"/>
    <n v="1252224"/>
  </r>
  <r>
    <x v="9"/>
    <x v="576"/>
    <x v="5026"/>
    <x v="4875"/>
    <x v="2532"/>
    <x v="5194"/>
    <n v="1253513"/>
  </r>
  <r>
    <x v="9"/>
    <x v="577"/>
    <x v="5027"/>
    <x v="4876"/>
    <x v="2532"/>
    <x v="5195"/>
    <n v="1254150"/>
  </r>
  <r>
    <x v="9"/>
    <x v="578"/>
    <x v="5028"/>
    <x v="4877"/>
    <x v="2532"/>
    <x v="5196"/>
    <n v="1255244"/>
  </r>
  <r>
    <x v="9"/>
    <x v="579"/>
    <x v="5029"/>
    <x v="4878"/>
    <x v="2533"/>
    <x v="5197"/>
    <n v="1256323"/>
  </r>
  <r>
    <x v="9"/>
    <x v="580"/>
    <x v="5030"/>
    <x v="4879"/>
    <x v="2534"/>
    <x v="5198"/>
    <n v="1257226"/>
  </r>
  <r>
    <x v="9"/>
    <x v="581"/>
    <x v="5031"/>
    <x v="4880"/>
    <x v="2534"/>
    <x v="5199"/>
    <n v="1258057"/>
  </r>
  <r>
    <x v="9"/>
    <x v="582"/>
    <x v="5032"/>
    <x v="4881"/>
    <x v="2534"/>
    <x v="5200"/>
    <n v="1258903"/>
  </r>
  <r>
    <x v="9"/>
    <x v="583"/>
    <x v="5033"/>
    <x v="4882"/>
    <x v="2535"/>
    <x v="5201"/>
    <n v="1259996"/>
  </r>
  <r>
    <x v="9"/>
    <x v="584"/>
    <x v="5034"/>
    <x v="4883"/>
    <x v="2535"/>
    <x v="5202"/>
    <n v="1262568"/>
  </r>
  <r>
    <x v="10"/>
    <x v="592"/>
    <x v="1019"/>
    <x v="0"/>
    <x v="0"/>
    <x v="0"/>
    <n v="0"/>
  </r>
  <r>
    <x v="10"/>
    <x v="593"/>
    <x v="438"/>
    <x v="0"/>
    <x v="0"/>
    <x v="0"/>
    <n v="0"/>
  </r>
  <r>
    <x v="10"/>
    <x v="594"/>
    <x v="6"/>
    <x v="0"/>
    <x v="0"/>
    <x v="0"/>
    <n v="0"/>
  </r>
  <r>
    <x v="10"/>
    <x v="595"/>
    <x v="10"/>
    <x v="0"/>
    <x v="0"/>
    <x v="0"/>
    <n v="0"/>
  </r>
  <r>
    <x v="10"/>
    <x v="596"/>
    <x v="1472"/>
    <x v="0"/>
    <x v="0"/>
    <x v="0"/>
    <n v="0"/>
  </r>
  <r>
    <x v="10"/>
    <x v="597"/>
    <x v="1474"/>
    <x v="0"/>
    <x v="0"/>
    <x v="0"/>
    <n v="0"/>
  </r>
  <r>
    <x v="10"/>
    <x v="598"/>
    <x v="16"/>
    <x v="0"/>
    <x v="0"/>
    <x v="0"/>
    <n v="0"/>
  </r>
  <r>
    <x v="10"/>
    <x v="0"/>
    <x v="19"/>
    <x v="0"/>
    <x v="0"/>
    <x v="0"/>
    <n v="0"/>
  </r>
  <r>
    <x v="10"/>
    <x v="1"/>
    <x v="21"/>
    <x v="0"/>
    <x v="0"/>
    <x v="0"/>
    <n v="0"/>
  </r>
  <r>
    <x v="10"/>
    <x v="2"/>
    <x v="4523"/>
    <x v="0"/>
    <x v="0"/>
    <x v="0"/>
    <n v="0"/>
  </r>
  <r>
    <x v="10"/>
    <x v="3"/>
    <x v="1478"/>
    <x v="424"/>
    <x v="4"/>
    <x v="0"/>
    <n v="0"/>
  </r>
  <r>
    <x v="10"/>
    <x v="4"/>
    <x v="4525"/>
    <x v="1953"/>
    <x v="87"/>
    <x v="0"/>
    <n v="0"/>
  </r>
  <r>
    <x v="10"/>
    <x v="5"/>
    <x v="2578"/>
    <x v="426"/>
    <x v="87"/>
    <x v="0"/>
    <n v="0"/>
  </r>
  <r>
    <x v="10"/>
    <x v="6"/>
    <x v="1481"/>
    <x v="426"/>
    <x v="87"/>
    <x v="0"/>
    <n v="0"/>
  </r>
  <r>
    <x v="10"/>
    <x v="7"/>
    <x v="1026"/>
    <x v="1"/>
    <x v="5"/>
    <x v="0"/>
    <n v="0"/>
  </r>
  <r>
    <x v="10"/>
    <x v="8"/>
    <x v="1028"/>
    <x v="1"/>
    <x v="568"/>
    <x v="0"/>
    <n v="0"/>
  </r>
  <r>
    <x v="10"/>
    <x v="9"/>
    <x v="5035"/>
    <x v="2500"/>
    <x v="7"/>
    <x v="0"/>
    <n v="0"/>
  </r>
  <r>
    <x v="10"/>
    <x v="10"/>
    <x v="3104"/>
    <x v="992"/>
    <x v="88"/>
    <x v="0"/>
    <n v="0"/>
  </r>
  <r>
    <x v="10"/>
    <x v="11"/>
    <x v="2582"/>
    <x v="993"/>
    <x v="8"/>
    <x v="0"/>
    <n v="0"/>
  </r>
  <r>
    <x v="10"/>
    <x v="12"/>
    <x v="5036"/>
    <x v="3002"/>
    <x v="9"/>
    <x v="0"/>
    <n v="0"/>
  </r>
  <r>
    <x v="10"/>
    <x v="13"/>
    <x v="5037"/>
    <x v="3002"/>
    <x v="10"/>
    <x v="5203"/>
    <n v="0"/>
  </r>
  <r>
    <x v="10"/>
    <x v="14"/>
    <x v="2592"/>
    <x v="5"/>
    <x v="571"/>
    <x v="5203"/>
    <n v="0"/>
  </r>
  <r>
    <x v="10"/>
    <x v="15"/>
    <x v="5038"/>
    <x v="7"/>
    <x v="11"/>
    <x v="5204"/>
    <n v="0"/>
  </r>
  <r>
    <x v="10"/>
    <x v="16"/>
    <x v="5039"/>
    <x v="1955"/>
    <x v="14"/>
    <x v="5205"/>
    <n v="0"/>
  </r>
  <r>
    <x v="10"/>
    <x v="17"/>
    <x v="5040"/>
    <x v="1955"/>
    <x v="15"/>
    <x v="5206"/>
    <n v="0"/>
  </r>
  <r>
    <x v="10"/>
    <x v="18"/>
    <x v="458"/>
    <x v="16"/>
    <x v="1363"/>
    <x v="5207"/>
    <n v="0"/>
  </r>
  <r>
    <x v="10"/>
    <x v="19"/>
    <x v="1058"/>
    <x v="3006"/>
    <x v="16"/>
    <x v="5208"/>
    <n v="0"/>
  </r>
  <r>
    <x v="10"/>
    <x v="20"/>
    <x v="5041"/>
    <x v="1957"/>
    <x v="21"/>
    <x v="5209"/>
    <n v="0"/>
  </r>
  <r>
    <x v="10"/>
    <x v="21"/>
    <x v="5042"/>
    <x v="4884"/>
    <x v="92"/>
    <x v="5210"/>
    <n v="0"/>
  </r>
  <r>
    <x v="10"/>
    <x v="22"/>
    <x v="5043"/>
    <x v="4885"/>
    <x v="24"/>
    <x v="5211"/>
    <n v="0"/>
  </r>
  <r>
    <x v="10"/>
    <x v="23"/>
    <x v="5044"/>
    <x v="4886"/>
    <x v="35"/>
    <x v="5212"/>
    <n v="0"/>
  </r>
  <r>
    <x v="10"/>
    <x v="24"/>
    <x v="5045"/>
    <x v="1003"/>
    <x v="45"/>
    <x v="5213"/>
    <n v="0"/>
  </r>
  <r>
    <x v="10"/>
    <x v="25"/>
    <x v="5046"/>
    <x v="4887"/>
    <x v="53"/>
    <x v="5214"/>
    <n v="0"/>
  </r>
  <r>
    <x v="10"/>
    <x v="26"/>
    <x v="5047"/>
    <x v="4888"/>
    <x v="101"/>
    <x v="5215"/>
    <n v="0"/>
  </r>
  <r>
    <x v="10"/>
    <x v="27"/>
    <x v="5048"/>
    <x v="2506"/>
    <x v="68"/>
    <x v="5216"/>
    <n v="0"/>
  </r>
  <r>
    <x v="10"/>
    <x v="28"/>
    <x v="5049"/>
    <x v="438"/>
    <x v="2536"/>
    <x v="5217"/>
    <n v="0"/>
  </r>
  <r>
    <x v="10"/>
    <x v="29"/>
    <x v="5050"/>
    <x v="4889"/>
    <x v="83"/>
    <x v="5218"/>
    <n v="0"/>
  </r>
  <r>
    <x v="10"/>
    <x v="30"/>
    <x v="5051"/>
    <x v="1009"/>
    <x v="578"/>
    <x v="5219"/>
    <n v="0"/>
  </r>
  <r>
    <x v="10"/>
    <x v="31"/>
    <x v="5052"/>
    <x v="4890"/>
    <x v="582"/>
    <x v="5220"/>
    <n v="0"/>
  </r>
  <r>
    <x v="10"/>
    <x v="32"/>
    <x v="5053"/>
    <x v="4891"/>
    <x v="587"/>
    <x v="5221"/>
    <n v="0"/>
  </r>
  <r>
    <x v="10"/>
    <x v="33"/>
    <x v="115"/>
    <x v="4892"/>
    <x v="595"/>
    <x v="5222"/>
    <n v="0"/>
  </r>
  <r>
    <x v="10"/>
    <x v="34"/>
    <x v="5054"/>
    <x v="4893"/>
    <x v="603"/>
    <x v="5223"/>
    <n v="0"/>
  </r>
  <r>
    <x v="10"/>
    <x v="35"/>
    <x v="5055"/>
    <x v="4894"/>
    <x v="1376"/>
    <x v="5224"/>
    <n v="0"/>
  </r>
  <r>
    <x v="10"/>
    <x v="36"/>
    <x v="5056"/>
    <x v="4895"/>
    <x v="620"/>
    <x v="5225"/>
    <n v="0"/>
  </r>
  <r>
    <x v="10"/>
    <x v="37"/>
    <x v="5057"/>
    <x v="4896"/>
    <x v="633"/>
    <x v="5226"/>
    <n v="0"/>
  </r>
  <r>
    <x v="10"/>
    <x v="38"/>
    <x v="5058"/>
    <x v="4897"/>
    <x v="2297"/>
    <x v="5227"/>
    <n v="0"/>
  </r>
  <r>
    <x v="10"/>
    <x v="39"/>
    <x v="5059"/>
    <x v="4898"/>
    <x v="1409"/>
    <x v="5228"/>
    <n v="0"/>
  </r>
  <r>
    <x v="10"/>
    <x v="40"/>
    <x v="5060"/>
    <x v="4899"/>
    <x v="1444"/>
    <x v="5229"/>
    <n v="0"/>
  </r>
  <r>
    <x v="10"/>
    <x v="41"/>
    <x v="5061"/>
    <x v="4900"/>
    <x v="669"/>
    <x v="5230"/>
    <n v="0"/>
  </r>
  <r>
    <x v="10"/>
    <x v="42"/>
    <x v="5062"/>
    <x v="4901"/>
    <x v="2537"/>
    <x v="5231"/>
    <n v="0"/>
  </r>
  <r>
    <x v="10"/>
    <x v="43"/>
    <x v="5063"/>
    <x v="4902"/>
    <x v="2538"/>
    <x v="5232"/>
    <n v="0"/>
  </r>
  <r>
    <x v="10"/>
    <x v="44"/>
    <x v="5064"/>
    <x v="4903"/>
    <x v="2539"/>
    <x v="5233"/>
    <n v="0"/>
  </r>
  <r>
    <x v="10"/>
    <x v="45"/>
    <x v="5065"/>
    <x v="4904"/>
    <x v="1529"/>
    <x v="5234"/>
    <n v="0"/>
  </r>
  <r>
    <x v="10"/>
    <x v="46"/>
    <x v="5066"/>
    <x v="4905"/>
    <x v="2540"/>
    <x v="5235"/>
    <n v="0"/>
  </r>
  <r>
    <x v="10"/>
    <x v="47"/>
    <x v="5067"/>
    <x v="4196"/>
    <x v="1038"/>
    <x v="5236"/>
    <n v="0"/>
  </r>
  <r>
    <x v="10"/>
    <x v="48"/>
    <x v="5068"/>
    <x v="4906"/>
    <x v="2541"/>
    <x v="5237"/>
    <n v="0"/>
  </r>
  <r>
    <x v="10"/>
    <x v="49"/>
    <x v="5069"/>
    <x v="4907"/>
    <x v="126"/>
    <x v="5238"/>
    <n v="0"/>
  </r>
  <r>
    <x v="10"/>
    <x v="50"/>
    <x v="5070"/>
    <x v="4908"/>
    <x v="2542"/>
    <x v="5239"/>
    <n v="0"/>
  </r>
  <r>
    <x v="10"/>
    <x v="51"/>
    <x v="5071"/>
    <x v="4909"/>
    <x v="683"/>
    <x v="5240"/>
    <n v="0"/>
  </r>
  <r>
    <x v="10"/>
    <x v="52"/>
    <x v="2704"/>
    <x v="4910"/>
    <x v="1870"/>
    <x v="5241"/>
    <n v="0"/>
  </r>
  <r>
    <x v="10"/>
    <x v="53"/>
    <x v="5072"/>
    <x v="4911"/>
    <x v="1053"/>
    <x v="5242"/>
    <n v="0"/>
  </r>
  <r>
    <x v="10"/>
    <x v="54"/>
    <x v="5073"/>
    <x v="4912"/>
    <x v="2543"/>
    <x v="5243"/>
    <n v="0"/>
  </r>
  <r>
    <x v="10"/>
    <x v="55"/>
    <x v="5074"/>
    <x v="4913"/>
    <x v="692"/>
    <x v="5244"/>
    <n v="0"/>
  </r>
  <r>
    <x v="10"/>
    <x v="56"/>
    <x v="3676"/>
    <x v="4914"/>
    <x v="2544"/>
    <x v="5245"/>
    <n v="0"/>
  </r>
  <r>
    <x v="10"/>
    <x v="57"/>
    <x v="5075"/>
    <x v="4915"/>
    <x v="697"/>
    <x v="5246"/>
    <n v="0"/>
  </r>
  <r>
    <x v="10"/>
    <x v="58"/>
    <x v="5076"/>
    <x v="4916"/>
    <x v="2376"/>
    <x v="5247"/>
    <n v="0"/>
  </r>
  <r>
    <x v="10"/>
    <x v="59"/>
    <x v="5077"/>
    <x v="4917"/>
    <x v="2545"/>
    <x v="5248"/>
    <n v="0"/>
  </r>
  <r>
    <x v="10"/>
    <x v="60"/>
    <x v="5078"/>
    <x v="4918"/>
    <x v="1079"/>
    <x v="5249"/>
    <n v="0"/>
  </r>
  <r>
    <x v="10"/>
    <x v="61"/>
    <x v="5079"/>
    <x v="4919"/>
    <x v="1085"/>
    <x v="5250"/>
    <n v="0"/>
  </r>
  <r>
    <x v="10"/>
    <x v="62"/>
    <x v="5080"/>
    <x v="4920"/>
    <x v="722"/>
    <x v="5251"/>
    <n v="0"/>
  </r>
  <r>
    <x v="10"/>
    <x v="63"/>
    <x v="5081"/>
    <x v="4921"/>
    <x v="2546"/>
    <x v="5252"/>
    <n v="0"/>
  </r>
  <r>
    <x v="10"/>
    <x v="64"/>
    <x v="5082"/>
    <x v="4922"/>
    <x v="741"/>
    <x v="5253"/>
    <n v="0"/>
  </r>
  <r>
    <x v="10"/>
    <x v="65"/>
    <x v="5083"/>
    <x v="4923"/>
    <x v="755"/>
    <x v="5254"/>
    <n v="0"/>
  </r>
  <r>
    <x v="10"/>
    <x v="66"/>
    <x v="5084"/>
    <x v="4924"/>
    <x v="766"/>
    <x v="5255"/>
    <n v="0"/>
  </r>
  <r>
    <x v="10"/>
    <x v="67"/>
    <x v="5085"/>
    <x v="1097"/>
    <x v="2547"/>
    <x v="5256"/>
    <n v="0"/>
  </r>
  <r>
    <x v="10"/>
    <x v="68"/>
    <x v="5086"/>
    <x v="4925"/>
    <x v="796"/>
    <x v="5257"/>
    <n v="0"/>
  </r>
  <r>
    <x v="10"/>
    <x v="69"/>
    <x v="5087"/>
    <x v="4926"/>
    <x v="817"/>
    <x v="5258"/>
    <n v="0"/>
  </r>
  <r>
    <x v="10"/>
    <x v="70"/>
    <x v="5088"/>
    <x v="4927"/>
    <x v="2548"/>
    <x v="5259"/>
    <n v="0"/>
  </r>
  <r>
    <x v="10"/>
    <x v="71"/>
    <x v="5089"/>
    <x v="4928"/>
    <x v="2549"/>
    <x v="5260"/>
    <n v="0"/>
  </r>
  <r>
    <x v="10"/>
    <x v="72"/>
    <x v="5090"/>
    <x v="4929"/>
    <x v="2550"/>
    <x v="5261"/>
    <n v="0"/>
  </r>
  <r>
    <x v="10"/>
    <x v="73"/>
    <x v="5091"/>
    <x v="4930"/>
    <x v="2551"/>
    <x v="5262"/>
    <n v="0"/>
  </r>
  <r>
    <x v="10"/>
    <x v="74"/>
    <x v="5092"/>
    <x v="4931"/>
    <x v="2552"/>
    <x v="5263"/>
    <n v="0"/>
  </r>
  <r>
    <x v="10"/>
    <x v="75"/>
    <x v="5093"/>
    <x v="4932"/>
    <x v="2553"/>
    <x v="5264"/>
    <n v="0"/>
  </r>
  <r>
    <x v="10"/>
    <x v="76"/>
    <x v="5094"/>
    <x v="4933"/>
    <x v="1146"/>
    <x v="5265"/>
    <n v="0"/>
  </r>
  <r>
    <x v="10"/>
    <x v="77"/>
    <x v="5095"/>
    <x v="3088"/>
    <x v="1553"/>
    <x v="5266"/>
    <n v="0"/>
  </r>
  <r>
    <x v="10"/>
    <x v="78"/>
    <x v="5096"/>
    <x v="4934"/>
    <x v="2554"/>
    <x v="5267"/>
    <n v="0"/>
  </r>
  <r>
    <x v="10"/>
    <x v="79"/>
    <x v="5097"/>
    <x v="4935"/>
    <x v="1171"/>
    <x v="5268"/>
    <n v="0"/>
  </r>
  <r>
    <x v="10"/>
    <x v="80"/>
    <x v="5098"/>
    <x v="1158"/>
    <x v="1555"/>
    <x v="5269"/>
    <n v="0"/>
  </r>
  <r>
    <x v="10"/>
    <x v="81"/>
    <x v="5099"/>
    <x v="4936"/>
    <x v="2555"/>
    <x v="5270"/>
    <n v="0"/>
  </r>
  <r>
    <x v="10"/>
    <x v="82"/>
    <x v="5100"/>
    <x v="4937"/>
    <x v="1206"/>
    <x v="5271"/>
    <n v="0"/>
  </r>
  <r>
    <x v="10"/>
    <x v="83"/>
    <x v="5101"/>
    <x v="4938"/>
    <x v="1230"/>
    <x v="5272"/>
    <n v="0"/>
  </r>
  <r>
    <x v="10"/>
    <x v="84"/>
    <x v="5102"/>
    <x v="4939"/>
    <x v="2556"/>
    <x v="5273"/>
    <n v="0"/>
  </r>
  <r>
    <x v="10"/>
    <x v="85"/>
    <x v="5103"/>
    <x v="4940"/>
    <x v="2557"/>
    <x v="5274"/>
    <n v="0"/>
  </r>
  <r>
    <x v="10"/>
    <x v="86"/>
    <x v="5104"/>
    <x v="4941"/>
    <x v="2558"/>
    <x v="5275"/>
    <n v="0"/>
  </r>
  <r>
    <x v="10"/>
    <x v="87"/>
    <x v="5105"/>
    <x v="4942"/>
    <x v="2559"/>
    <x v="5276"/>
    <n v="0"/>
  </r>
  <r>
    <x v="10"/>
    <x v="88"/>
    <x v="5106"/>
    <x v="4943"/>
    <x v="2560"/>
    <x v="5277"/>
    <n v="0"/>
  </r>
  <r>
    <x v="10"/>
    <x v="89"/>
    <x v="4630"/>
    <x v="4944"/>
    <x v="2561"/>
    <x v="5278"/>
    <n v="0"/>
  </r>
  <r>
    <x v="10"/>
    <x v="90"/>
    <x v="5107"/>
    <x v="1261"/>
    <x v="2562"/>
    <x v="5279"/>
    <n v="0"/>
  </r>
  <r>
    <x v="10"/>
    <x v="91"/>
    <x v="5108"/>
    <x v="4945"/>
    <x v="2563"/>
    <x v="5280"/>
    <n v="0"/>
  </r>
  <r>
    <x v="10"/>
    <x v="92"/>
    <x v="5109"/>
    <x v="4946"/>
    <x v="2564"/>
    <x v="5281"/>
    <n v="0"/>
  </r>
  <r>
    <x v="10"/>
    <x v="93"/>
    <x v="5110"/>
    <x v="4947"/>
    <x v="1256"/>
    <x v="5282"/>
    <n v="0"/>
  </r>
  <r>
    <x v="10"/>
    <x v="94"/>
    <x v="5111"/>
    <x v="4948"/>
    <x v="2565"/>
    <x v="5283"/>
    <n v="0"/>
  </r>
  <r>
    <x v="10"/>
    <x v="95"/>
    <x v="5112"/>
    <x v="4949"/>
    <x v="2566"/>
    <x v="5284"/>
    <n v="0"/>
  </r>
  <r>
    <x v="10"/>
    <x v="96"/>
    <x v="5113"/>
    <x v="4950"/>
    <x v="2567"/>
    <x v="5285"/>
    <n v="0"/>
  </r>
  <r>
    <x v="10"/>
    <x v="97"/>
    <x v="5114"/>
    <x v="4951"/>
    <x v="2568"/>
    <x v="5286"/>
    <n v="0"/>
  </r>
  <r>
    <x v="10"/>
    <x v="98"/>
    <x v="5115"/>
    <x v="4952"/>
    <x v="2569"/>
    <x v="5287"/>
    <n v="0"/>
  </r>
  <r>
    <x v="10"/>
    <x v="99"/>
    <x v="5116"/>
    <x v="4953"/>
    <x v="2570"/>
    <x v="5288"/>
    <n v="0"/>
  </r>
  <r>
    <x v="10"/>
    <x v="100"/>
    <x v="5117"/>
    <x v="4954"/>
    <x v="2571"/>
    <x v="5289"/>
    <n v="0"/>
  </r>
  <r>
    <x v="10"/>
    <x v="101"/>
    <x v="5118"/>
    <x v="4955"/>
    <x v="2572"/>
    <x v="5290"/>
    <n v="0"/>
  </r>
  <r>
    <x v="10"/>
    <x v="102"/>
    <x v="5119"/>
    <x v="4956"/>
    <x v="2573"/>
    <x v="5291"/>
    <n v="0"/>
  </r>
  <r>
    <x v="10"/>
    <x v="103"/>
    <x v="5120"/>
    <x v="4957"/>
    <x v="2574"/>
    <x v="5292"/>
    <n v="0"/>
  </r>
  <r>
    <x v="10"/>
    <x v="104"/>
    <x v="5121"/>
    <x v="4958"/>
    <x v="2575"/>
    <x v="5293"/>
    <n v="0"/>
  </r>
  <r>
    <x v="10"/>
    <x v="105"/>
    <x v="5122"/>
    <x v="4959"/>
    <x v="1260"/>
    <x v="5294"/>
    <n v="0"/>
  </r>
  <r>
    <x v="10"/>
    <x v="106"/>
    <x v="5123"/>
    <x v="4960"/>
    <x v="2576"/>
    <x v="5295"/>
    <n v="0"/>
  </r>
  <r>
    <x v="10"/>
    <x v="107"/>
    <x v="5124"/>
    <x v="4961"/>
    <x v="2577"/>
    <x v="5296"/>
    <n v="0"/>
  </r>
  <r>
    <x v="10"/>
    <x v="108"/>
    <x v="5125"/>
    <x v="4962"/>
    <x v="2578"/>
    <x v="5297"/>
    <n v="0"/>
  </r>
  <r>
    <x v="10"/>
    <x v="109"/>
    <x v="5126"/>
    <x v="4963"/>
    <x v="2579"/>
    <x v="5298"/>
    <n v="0"/>
  </r>
  <r>
    <x v="10"/>
    <x v="110"/>
    <x v="5127"/>
    <x v="4964"/>
    <x v="2580"/>
    <x v="5299"/>
    <n v="0"/>
  </r>
  <r>
    <x v="10"/>
    <x v="111"/>
    <x v="5128"/>
    <x v="4965"/>
    <x v="2581"/>
    <x v="5300"/>
    <n v="0"/>
  </r>
  <r>
    <x v="10"/>
    <x v="112"/>
    <x v="5129"/>
    <x v="4966"/>
    <x v="2582"/>
    <x v="5301"/>
    <n v="0"/>
  </r>
  <r>
    <x v="10"/>
    <x v="113"/>
    <x v="5130"/>
    <x v="4967"/>
    <x v="2583"/>
    <x v="5302"/>
    <n v="0"/>
  </r>
  <r>
    <x v="10"/>
    <x v="114"/>
    <x v="5131"/>
    <x v="4968"/>
    <x v="2584"/>
    <x v="5303"/>
    <n v="0"/>
  </r>
  <r>
    <x v="10"/>
    <x v="115"/>
    <x v="5132"/>
    <x v="4969"/>
    <x v="2585"/>
    <x v="5304"/>
    <n v="0"/>
  </r>
  <r>
    <x v="10"/>
    <x v="116"/>
    <x v="5133"/>
    <x v="4970"/>
    <x v="2586"/>
    <x v="5305"/>
    <n v="0"/>
  </r>
  <r>
    <x v="10"/>
    <x v="117"/>
    <x v="5134"/>
    <x v="4971"/>
    <x v="2587"/>
    <x v="5306"/>
    <n v="0"/>
  </r>
  <r>
    <x v="10"/>
    <x v="118"/>
    <x v="5135"/>
    <x v="4972"/>
    <x v="2588"/>
    <x v="5307"/>
    <n v="0"/>
  </r>
  <r>
    <x v="10"/>
    <x v="119"/>
    <x v="5136"/>
    <x v="4973"/>
    <x v="2589"/>
    <x v="5308"/>
    <n v="0"/>
  </r>
  <r>
    <x v="10"/>
    <x v="120"/>
    <x v="5137"/>
    <x v="4974"/>
    <x v="2590"/>
    <x v="5309"/>
    <n v="0"/>
  </r>
  <r>
    <x v="10"/>
    <x v="121"/>
    <x v="5138"/>
    <x v="4975"/>
    <x v="2591"/>
    <x v="5310"/>
    <n v="0"/>
  </r>
  <r>
    <x v="10"/>
    <x v="122"/>
    <x v="5139"/>
    <x v="4976"/>
    <x v="2592"/>
    <x v="5311"/>
    <n v="0"/>
  </r>
  <r>
    <x v="10"/>
    <x v="123"/>
    <x v="5140"/>
    <x v="4977"/>
    <x v="2593"/>
    <x v="5312"/>
    <n v="0"/>
  </r>
  <r>
    <x v="10"/>
    <x v="124"/>
    <x v="5141"/>
    <x v="4978"/>
    <x v="2594"/>
    <x v="5313"/>
    <n v="0"/>
  </r>
  <r>
    <x v="10"/>
    <x v="125"/>
    <x v="5142"/>
    <x v="4979"/>
    <x v="2595"/>
    <x v="5314"/>
    <n v="0"/>
  </r>
  <r>
    <x v="10"/>
    <x v="126"/>
    <x v="5143"/>
    <x v="4980"/>
    <x v="2596"/>
    <x v="5315"/>
    <n v="0"/>
  </r>
  <r>
    <x v="10"/>
    <x v="127"/>
    <x v="5144"/>
    <x v="4981"/>
    <x v="2597"/>
    <x v="5316"/>
    <n v="0"/>
  </r>
  <r>
    <x v="10"/>
    <x v="128"/>
    <x v="5145"/>
    <x v="4982"/>
    <x v="2598"/>
    <x v="5317"/>
    <n v="0"/>
  </r>
  <r>
    <x v="10"/>
    <x v="129"/>
    <x v="5146"/>
    <x v="4983"/>
    <x v="2599"/>
    <x v="5318"/>
    <n v="0"/>
  </r>
  <r>
    <x v="10"/>
    <x v="130"/>
    <x v="5147"/>
    <x v="4984"/>
    <x v="2600"/>
    <x v="5319"/>
    <n v="0"/>
  </r>
  <r>
    <x v="10"/>
    <x v="131"/>
    <x v="5148"/>
    <x v="4985"/>
    <x v="2601"/>
    <x v="5320"/>
    <n v="0"/>
  </r>
  <r>
    <x v="10"/>
    <x v="132"/>
    <x v="5149"/>
    <x v="4986"/>
    <x v="2602"/>
    <x v="5321"/>
    <n v="0"/>
  </r>
  <r>
    <x v="10"/>
    <x v="133"/>
    <x v="5150"/>
    <x v="4987"/>
    <x v="2603"/>
    <x v="5322"/>
    <n v="0"/>
  </r>
  <r>
    <x v="10"/>
    <x v="134"/>
    <x v="5151"/>
    <x v="4988"/>
    <x v="2604"/>
    <x v="5323"/>
    <n v="0"/>
  </r>
  <r>
    <x v="10"/>
    <x v="135"/>
    <x v="5152"/>
    <x v="4989"/>
    <x v="2605"/>
    <x v="5324"/>
    <n v="0"/>
  </r>
  <r>
    <x v="10"/>
    <x v="136"/>
    <x v="5153"/>
    <x v="4990"/>
    <x v="2606"/>
    <x v="5325"/>
    <n v="0"/>
  </r>
  <r>
    <x v="10"/>
    <x v="137"/>
    <x v="5154"/>
    <x v="4991"/>
    <x v="2607"/>
    <x v="5326"/>
    <n v="0"/>
  </r>
  <r>
    <x v="10"/>
    <x v="138"/>
    <x v="5155"/>
    <x v="4992"/>
    <x v="2608"/>
    <x v="5327"/>
    <n v="0"/>
  </r>
  <r>
    <x v="10"/>
    <x v="139"/>
    <x v="5156"/>
    <x v="4993"/>
    <x v="2609"/>
    <x v="5328"/>
    <n v="0"/>
  </r>
  <r>
    <x v="10"/>
    <x v="140"/>
    <x v="5157"/>
    <x v="4994"/>
    <x v="2610"/>
    <x v="5329"/>
    <n v="0"/>
  </r>
  <r>
    <x v="10"/>
    <x v="141"/>
    <x v="5158"/>
    <x v="4995"/>
    <x v="2611"/>
    <x v="5330"/>
    <n v="0"/>
  </r>
  <r>
    <x v="10"/>
    <x v="142"/>
    <x v="5159"/>
    <x v="4996"/>
    <x v="1587"/>
    <x v="5331"/>
    <n v="0"/>
  </r>
  <r>
    <x v="10"/>
    <x v="143"/>
    <x v="5160"/>
    <x v="4997"/>
    <x v="2612"/>
    <x v="5332"/>
    <n v="0"/>
  </r>
  <r>
    <x v="10"/>
    <x v="144"/>
    <x v="5161"/>
    <x v="4998"/>
    <x v="2613"/>
    <x v="5333"/>
    <n v="0"/>
  </r>
  <r>
    <x v="10"/>
    <x v="145"/>
    <x v="5162"/>
    <x v="4999"/>
    <x v="2614"/>
    <x v="5334"/>
    <n v="0"/>
  </r>
  <r>
    <x v="10"/>
    <x v="146"/>
    <x v="5163"/>
    <x v="5000"/>
    <x v="2615"/>
    <x v="5335"/>
    <n v="0"/>
  </r>
  <r>
    <x v="10"/>
    <x v="147"/>
    <x v="5164"/>
    <x v="5001"/>
    <x v="2616"/>
    <x v="5336"/>
    <n v="0"/>
  </r>
  <r>
    <x v="10"/>
    <x v="148"/>
    <x v="5165"/>
    <x v="5002"/>
    <x v="2617"/>
    <x v="5337"/>
    <n v="0"/>
  </r>
  <r>
    <x v="10"/>
    <x v="149"/>
    <x v="5166"/>
    <x v="5003"/>
    <x v="2618"/>
    <x v="5338"/>
    <n v="0"/>
  </r>
  <r>
    <x v="10"/>
    <x v="150"/>
    <x v="5167"/>
    <x v="5004"/>
    <x v="2619"/>
    <x v="5339"/>
    <n v="0"/>
  </r>
  <r>
    <x v="10"/>
    <x v="151"/>
    <x v="5168"/>
    <x v="5005"/>
    <x v="2620"/>
    <x v="5340"/>
    <n v="0"/>
  </r>
  <r>
    <x v="10"/>
    <x v="152"/>
    <x v="5169"/>
    <x v="5006"/>
    <x v="2621"/>
    <x v="5341"/>
    <n v="0"/>
  </r>
  <r>
    <x v="10"/>
    <x v="153"/>
    <x v="5170"/>
    <x v="5007"/>
    <x v="2434"/>
    <x v="5342"/>
    <n v="0"/>
  </r>
  <r>
    <x v="10"/>
    <x v="154"/>
    <x v="5171"/>
    <x v="5008"/>
    <x v="2622"/>
    <x v="5343"/>
    <n v="0"/>
  </r>
  <r>
    <x v="10"/>
    <x v="155"/>
    <x v="5172"/>
    <x v="5009"/>
    <x v="2623"/>
    <x v="5344"/>
    <n v="0"/>
  </r>
  <r>
    <x v="10"/>
    <x v="156"/>
    <x v="5173"/>
    <x v="5010"/>
    <x v="2624"/>
    <x v="5345"/>
    <n v="0"/>
  </r>
  <r>
    <x v="10"/>
    <x v="157"/>
    <x v="5174"/>
    <x v="5011"/>
    <x v="2441"/>
    <x v="5346"/>
    <n v="0"/>
  </r>
  <r>
    <x v="10"/>
    <x v="158"/>
    <x v="5175"/>
    <x v="5012"/>
    <x v="2443"/>
    <x v="5347"/>
    <n v="0"/>
  </r>
  <r>
    <x v="10"/>
    <x v="159"/>
    <x v="5176"/>
    <x v="5013"/>
    <x v="2625"/>
    <x v="5348"/>
    <n v="0"/>
  </r>
  <r>
    <x v="10"/>
    <x v="160"/>
    <x v="5177"/>
    <x v="5014"/>
    <x v="2448"/>
    <x v="5349"/>
    <n v="0"/>
  </r>
  <r>
    <x v="10"/>
    <x v="161"/>
    <x v="5178"/>
    <x v="5015"/>
    <x v="2626"/>
    <x v="5350"/>
    <n v="0"/>
  </r>
  <r>
    <x v="10"/>
    <x v="162"/>
    <x v="5179"/>
    <x v="5016"/>
    <x v="2627"/>
    <x v="5351"/>
    <n v="0"/>
  </r>
  <r>
    <x v="10"/>
    <x v="163"/>
    <x v="5180"/>
    <x v="5017"/>
    <x v="2628"/>
    <x v="5352"/>
    <n v="0"/>
  </r>
  <r>
    <x v="10"/>
    <x v="164"/>
    <x v="5181"/>
    <x v="5018"/>
    <x v="2629"/>
    <x v="5353"/>
    <n v="0"/>
  </r>
  <r>
    <x v="10"/>
    <x v="165"/>
    <x v="5182"/>
    <x v="5019"/>
    <x v="2465"/>
    <x v="5354"/>
    <n v="0"/>
  </r>
  <r>
    <x v="10"/>
    <x v="166"/>
    <x v="5183"/>
    <x v="5020"/>
    <x v="2468"/>
    <x v="5355"/>
    <n v="0"/>
  </r>
  <r>
    <x v="10"/>
    <x v="167"/>
    <x v="5184"/>
    <x v="5021"/>
    <x v="2476"/>
    <x v="5356"/>
    <n v="0"/>
  </r>
  <r>
    <x v="10"/>
    <x v="168"/>
    <x v="5185"/>
    <x v="5022"/>
    <x v="2630"/>
    <x v="5357"/>
    <n v="0"/>
  </r>
  <r>
    <x v="10"/>
    <x v="169"/>
    <x v="5186"/>
    <x v="5023"/>
    <x v="2631"/>
    <x v="5358"/>
    <n v="0"/>
  </r>
  <r>
    <x v="10"/>
    <x v="170"/>
    <x v="5187"/>
    <x v="5024"/>
    <x v="2496"/>
    <x v="5359"/>
    <n v="0"/>
  </r>
  <r>
    <x v="10"/>
    <x v="171"/>
    <x v="5188"/>
    <x v="5025"/>
    <x v="1898"/>
    <x v="5360"/>
    <n v="0"/>
  </r>
  <r>
    <x v="10"/>
    <x v="172"/>
    <x v="5189"/>
    <x v="5026"/>
    <x v="2632"/>
    <x v="5361"/>
    <n v="0"/>
  </r>
  <r>
    <x v="10"/>
    <x v="173"/>
    <x v="5190"/>
    <x v="5027"/>
    <x v="2633"/>
    <x v="5362"/>
    <n v="0"/>
  </r>
  <r>
    <x v="10"/>
    <x v="174"/>
    <x v="5191"/>
    <x v="5028"/>
    <x v="2634"/>
    <x v="5363"/>
    <n v="0"/>
  </r>
  <r>
    <x v="10"/>
    <x v="175"/>
    <x v="5192"/>
    <x v="5029"/>
    <x v="2635"/>
    <x v="5364"/>
    <n v="0"/>
  </r>
  <r>
    <x v="10"/>
    <x v="176"/>
    <x v="5193"/>
    <x v="5030"/>
    <x v="2506"/>
    <x v="5365"/>
    <n v="0"/>
  </r>
  <r>
    <x v="10"/>
    <x v="177"/>
    <x v="5194"/>
    <x v="5031"/>
    <x v="2636"/>
    <x v="5366"/>
    <n v="0"/>
  </r>
  <r>
    <x v="10"/>
    <x v="178"/>
    <x v="5195"/>
    <x v="5032"/>
    <x v="2519"/>
    <x v="5367"/>
    <n v="0"/>
  </r>
  <r>
    <x v="10"/>
    <x v="179"/>
    <x v="5196"/>
    <x v="5033"/>
    <x v="2528"/>
    <x v="5368"/>
    <n v="0"/>
  </r>
  <r>
    <x v="10"/>
    <x v="180"/>
    <x v="5197"/>
    <x v="5034"/>
    <x v="2637"/>
    <x v="5369"/>
    <n v="0"/>
  </r>
  <r>
    <x v="10"/>
    <x v="181"/>
    <x v="5198"/>
    <x v="5035"/>
    <x v="2638"/>
    <x v="5370"/>
    <n v="0"/>
  </r>
  <r>
    <x v="10"/>
    <x v="182"/>
    <x v="5199"/>
    <x v="5036"/>
    <x v="2639"/>
    <x v="5371"/>
    <n v="0"/>
  </r>
  <r>
    <x v="10"/>
    <x v="183"/>
    <x v="5200"/>
    <x v="5037"/>
    <x v="2640"/>
    <x v="5372"/>
    <n v="0"/>
  </r>
  <r>
    <x v="10"/>
    <x v="184"/>
    <x v="5201"/>
    <x v="5038"/>
    <x v="2641"/>
    <x v="5373"/>
    <n v="0"/>
  </r>
  <r>
    <x v="10"/>
    <x v="185"/>
    <x v="5202"/>
    <x v="5039"/>
    <x v="2642"/>
    <x v="5374"/>
    <n v="0"/>
  </r>
  <r>
    <x v="10"/>
    <x v="186"/>
    <x v="5203"/>
    <x v="5040"/>
    <x v="2643"/>
    <x v="5375"/>
    <n v="0"/>
  </r>
  <r>
    <x v="10"/>
    <x v="187"/>
    <x v="5204"/>
    <x v="5041"/>
    <x v="2644"/>
    <x v="5376"/>
    <n v="0"/>
  </r>
  <r>
    <x v="10"/>
    <x v="188"/>
    <x v="5205"/>
    <x v="5042"/>
    <x v="2645"/>
    <x v="5377"/>
    <n v="0"/>
  </r>
  <r>
    <x v="10"/>
    <x v="189"/>
    <x v="5206"/>
    <x v="5043"/>
    <x v="2646"/>
    <x v="5378"/>
    <n v="0"/>
  </r>
  <r>
    <x v="10"/>
    <x v="190"/>
    <x v="5207"/>
    <x v="5044"/>
    <x v="2647"/>
    <x v="5379"/>
    <n v="0"/>
  </r>
  <r>
    <x v="10"/>
    <x v="191"/>
    <x v="5208"/>
    <x v="5045"/>
    <x v="1634"/>
    <x v="5380"/>
    <n v="0"/>
  </r>
  <r>
    <x v="10"/>
    <x v="192"/>
    <x v="5209"/>
    <x v="5046"/>
    <x v="2648"/>
    <x v="5381"/>
    <n v="0"/>
  </r>
  <r>
    <x v="10"/>
    <x v="193"/>
    <x v="5210"/>
    <x v="5047"/>
    <x v="2649"/>
    <x v="5382"/>
    <n v="0"/>
  </r>
  <r>
    <x v="10"/>
    <x v="194"/>
    <x v="5211"/>
    <x v="5048"/>
    <x v="2650"/>
    <x v="5383"/>
    <n v="0"/>
  </r>
  <r>
    <x v="10"/>
    <x v="195"/>
    <x v="5212"/>
    <x v="5049"/>
    <x v="2651"/>
    <x v="5384"/>
    <n v="0"/>
  </r>
  <r>
    <x v="10"/>
    <x v="196"/>
    <x v="5213"/>
    <x v="5050"/>
    <x v="165"/>
    <x v="5385"/>
    <n v="0"/>
  </r>
  <r>
    <x v="10"/>
    <x v="197"/>
    <x v="5214"/>
    <x v="5051"/>
    <x v="2652"/>
    <x v="5386"/>
    <n v="0"/>
  </r>
  <r>
    <x v="10"/>
    <x v="198"/>
    <x v="5215"/>
    <x v="5052"/>
    <x v="2653"/>
    <x v="5387"/>
    <n v="0"/>
  </r>
  <r>
    <x v="10"/>
    <x v="199"/>
    <x v="5216"/>
    <x v="5053"/>
    <x v="2654"/>
    <x v="5388"/>
    <n v="0"/>
  </r>
  <r>
    <x v="10"/>
    <x v="200"/>
    <x v="5217"/>
    <x v="5054"/>
    <x v="866"/>
    <x v="5389"/>
    <n v="0"/>
  </r>
  <r>
    <x v="10"/>
    <x v="201"/>
    <x v="5218"/>
    <x v="5055"/>
    <x v="2655"/>
    <x v="5390"/>
    <n v="0"/>
  </r>
  <r>
    <x v="10"/>
    <x v="202"/>
    <x v="5219"/>
    <x v="5056"/>
    <x v="2656"/>
    <x v="5391"/>
    <n v="0"/>
  </r>
  <r>
    <x v="10"/>
    <x v="203"/>
    <x v="5220"/>
    <x v="5057"/>
    <x v="1646"/>
    <x v="5392"/>
    <n v="0"/>
  </r>
  <r>
    <x v="10"/>
    <x v="204"/>
    <x v="5221"/>
    <x v="5058"/>
    <x v="2657"/>
    <x v="5393"/>
    <n v="0"/>
  </r>
  <r>
    <x v="10"/>
    <x v="205"/>
    <x v="5222"/>
    <x v="5059"/>
    <x v="2658"/>
    <x v="5394"/>
    <n v="0"/>
  </r>
  <r>
    <x v="10"/>
    <x v="206"/>
    <x v="5223"/>
    <x v="5060"/>
    <x v="2659"/>
    <x v="5395"/>
    <n v="0"/>
  </r>
  <r>
    <x v="10"/>
    <x v="207"/>
    <x v="5224"/>
    <x v="5061"/>
    <x v="2660"/>
    <x v="5396"/>
    <n v="0"/>
  </r>
  <r>
    <x v="10"/>
    <x v="208"/>
    <x v="5225"/>
    <x v="5062"/>
    <x v="2661"/>
    <x v="5397"/>
    <n v="0"/>
  </r>
  <r>
    <x v="10"/>
    <x v="209"/>
    <x v="5226"/>
    <x v="5063"/>
    <x v="1908"/>
    <x v="5398"/>
    <n v="0"/>
  </r>
  <r>
    <x v="10"/>
    <x v="210"/>
    <x v="5227"/>
    <x v="5064"/>
    <x v="1279"/>
    <x v="5399"/>
    <n v="0"/>
  </r>
  <r>
    <x v="10"/>
    <x v="211"/>
    <x v="5228"/>
    <x v="5065"/>
    <x v="2662"/>
    <x v="5400"/>
    <n v="0"/>
  </r>
  <r>
    <x v="10"/>
    <x v="212"/>
    <x v="5229"/>
    <x v="5066"/>
    <x v="1651"/>
    <x v="5401"/>
    <n v="0"/>
  </r>
  <r>
    <x v="10"/>
    <x v="213"/>
    <x v="5230"/>
    <x v="5067"/>
    <x v="1652"/>
    <x v="5402"/>
    <n v="0"/>
  </r>
  <r>
    <x v="10"/>
    <x v="214"/>
    <x v="5231"/>
    <x v="5068"/>
    <x v="2663"/>
    <x v="5403"/>
    <n v="0"/>
  </r>
  <r>
    <x v="10"/>
    <x v="215"/>
    <x v="5232"/>
    <x v="5069"/>
    <x v="1653"/>
    <x v="5404"/>
    <n v="0"/>
  </r>
  <r>
    <x v="10"/>
    <x v="216"/>
    <x v="5233"/>
    <x v="5070"/>
    <x v="2664"/>
    <x v="5405"/>
    <n v="0"/>
  </r>
  <r>
    <x v="10"/>
    <x v="217"/>
    <x v="5234"/>
    <x v="5071"/>
    <x v="2665"/>
    <x v="5406"/>
    <n v="0"/>
  </r>
  <r>
    <x v="10"/>
    <x v="218"/>
    <x v="5235"/>
    <x v="5072"/>
    <x v="167"/>
    <x v="5407"/>
    <n v="0"/>
  </r>
  <r>
    <x v="10"/>
    <x v="219"/>
    <x v="5236"/>
    <x v="5073"/>
    <x v="1910"/>
    <x v="5408"/>
    <n v="0"/>
  </r>
  <r>
    <x v="10"/>
    <x v="220"/>
    <x v="5237"/>
    <x v="5074"/>
    <x v="1658"/>
    <x v="5409"/>
    <n v="0"/>
  </r>
  <r>
    <x v="10"/>
    <x v="221"/>
    <x v="5238"/>
    <x v="5075"/>
    <x v="2666"/>
    <x v="5410"/>
    <n v="0"/>
  </r>
  <r>
    <x v="10"/>
    <x v="222"/>
    <x v="5239"/>
    <x v="5076"/>
    <x v="2667"/>
    <x v="5411"/>
    <n v="0"/>
  </r>
  <r>
    <x v="10"/>
    <x v="223"/>
    <x v="5240"/>
    <x v="5077"/>
    <x v="2668"/>
    <x v="5412"/>
    <n v="0"/>
  </r>
  <r>
    <x v="10"/>
    <x v="224"/>
    <x v="5241"/>
    <x v="5078"/>
    <x v="2669"/>
    <x v="5413"/>
    <n v="0"/>
  </r>
  <r>
    <x v="10"/>
    <x v="225"/>
    <x v="5242"/>
    <x v="5079"/>
    <x v="2670"/>
    <x v="5414"/>
    <n v="0"/>
  </r>
  <r>
    <x v="10"/>
    <x v="226"/>
    <x v="5243"/>
    <x v="5080"/>
    <x v="2671"/>
    <x v="5415"/>
    <n v="0"/>
  </r>
  <r>
    <x v="10"/>
    <x v="227"/>
    <x v="5244"/>
    <x v="4776"/>
    <x v="2672"/>
    <x v="5416"/>
    <n v="0"/>
  </r>
  <r>
    <x v="10"/>
    <x v="228"/>
    <x v="5245"/>
    <x v="5081"/>
    <x v="2673"/>
    <x v="5417"/>
    <n v="0"/>
  </r>
  <r>
    <x v="10"/>
    <x v="229"/>
    <x v="5246"/>
    <x v="5082"/>
    <x v="2674"/>
    <x v="5418"/>
    <n v="0"/>
  </r>
  <r>
    <x v="10"/>
    <x v="230"/>
    <x v="5247"/>
    <x v="5083"/>
    <x v="2675"/>
    <x v="5419"/>
    <n v="0"/>
  </r>
  <r>
    <x v="10"/>
    <x v="231"/>
    <x v="5248"/>
    <x v="5084"/>
    <x v="2676"/>
    <x v="5420"/>
    <n v="0"/>
  </r>
  <r>
    <x v="10"/>
    <x v="232"/>
    <x v="5249"/>
    <x v="5085"/>
    <x v="2677"/>
    <x v="5421"/>
    <n v="0"/>
  </r>
  <r>
    <x v="10"/>
    <x v="233"/>
    <x v="5250"/>
    <x v="5086"/>
    <x v="2678"/>
    <x v="5422"/>
    <n v="0"/>
  </r>
  <r>
    <x v="10"/>
    <x v="234"/>
    <x v="5251"/>
    <x v="5087"/>
    <x v="2679"/>
    <x v="5423"/>
    <n v="0"/>
  </r>
  <r>
    <x v="10"/>
    <x v="235"/>
    <x v="5252"/>
    <x v="5088"/>
    <x v="2680"/>
    <x v="5424"/>
    <n v="0"/>
  </r>
  <r>
    <x v="10"/>
    <x v="236"/>
    <x v="5253"/>
    <x v="5089"/>
    <x v="2681"/>
    <x v="5425"/>
    <n v="0"/>
  </r>
  <r>
    <x v="10"/>
    <x v="237"/>
    <x v="5254"/>
    <x v="5090"/>
    <x v="2682"/>
    <x v="5426"/>
    <n v="0"/>
  </r>
  <r>
    <x v="10"/>
    <x v="238"/>
    <x v="5255"/>
    <x v="5091"/>
    <x v="2683"/>
    <x v="5427"/>
    <n v="0"/>
  </r>
  <r>
    <x v="10"/>
    <x v="239"/>
    <x v="5256"/>
    <x v="5092"/>
    <x v="2684"/>
    <x v="5428"/>
    <n v="0"/>
  </r>
  <r>
    <x v="10"/>
    <x v="240"/>
    <x v="5257"/>
    <x v="5093"/>
    <x v="2685"/>
    <x v="5429"/>
    <n v="0"/>
  </r>
  <r>
    <x v="10"/>
    <x v="241"/>
    <x v="5258"/>
    <x v="5094"/>
    <x v="1687"/>
    <x v="5430"/>
    <n v="0"/>
  </r>
  <r>
    <x v="10"/>
    <x v="242"/>
    <x v="5259"/>
    <x v="5095"/>
    <x v="2686"/>
    <x v="5431"/>
    <n v="0"/>
  </r>
  <r>
    <x v="10"/>
    <x v="243"/>
    <x v="5260"/>
    <x v="5096"/>
    <x v="2687"/>
    <x v="5432"/>
    <n v="0"/>
  </r>
  <r>
    <x v="10"/>
    <x v="244"/>
    <x v="5261"/>
    <x v="5097"/>
    <x v="2688"/>
    <x v="5433"/>
    <n v="0"/>
  </r>
  <r>
    <x v="10"/>
    <x v="245"/>
    <x v="5262"/>
    <x v="5098"/>
    <x v="2689"/>
    <x v="5434"/>
    <n v="0"/>
  </r>
  <r>
    <x v="10"/>
    <x v="246"/>
    <x v="5263"/>
    <x v="5099"/>
    <x v="2690"/>
    <x v="5435"/>
    <n v="0"/>
  </r>
  <r>
    <x v="10"/>
    <x v="247"/>
    <x v="5264"/>
    <x v="5100"/>
    <x v="2691"/>
    <x v="5436"/>
    <n v="0"/>
  </r>
  <r>
    <x v="10"/>
    <x v="248"/>
    <x v="5265"/>
    <x v="5101"/>
    <x v="170"/>
    <x v="5437"/>
    <n v="0"/>
  </r>
  <r>
    <x v="10"/>
    <x v="249"/>
    <x v="5266"/>
    <x v="5102"/>
    <x v="1918"/>
    <x v="5438"/>
    <n v="0"/>
  </r>
  <r>
    <x v="10"/>
    <x v="250"/>
    <x v="5267"/>
    <x v="5103"/>
    <x v="1919"/>
    <x v="5439"/>
    <n v="0"/>
  </r>
  <r>
    <x v="10"/>
    <x v="251"/>
    <x v="5268"/>
    <x v="5104"/>
    <x v="2692"/>
    <x v="5440"/>
    <n v="0"/>
  </r>
  <r>
    <x v="10"/>
    <x v="252"/>
    <x v="5269"/>
    <x v="5105"/>
    <x v="2693"/>
    <x v="5441"/>
    <n v="0"/>
  </r>
  <r>
    <x v="10"/>
    <x v="253"/>
    <x v="5270"/>
    <x v="5106"/>
    <x v="2694"/>
    <x v="5442"/>
    <n v="0"/>
  </r>
  <r>
    <x v="10"/>
    <x v="254"/>
    <x v="5271"/>
    <x v="5107"/>
    <x v="878"/>
    <x v="5443"/>
    <n v="0"/>
  </r>
  <r>
    <x v="10"/>
    <x v="255"/>
    <x v="5272"/>
    <x v="5108"/>
    <x v="2695"/>
    <x v="5444"/>
    <n v="0"/>
  </r>
  <r>
    <x v="10"/>
    <x v="256"/>
    <x v="5273"/>
    <x v="5109"/>
    <x v="2696"/>
    <x v="5445"/>
    <n v="0"/>
  </r>
  <r>
    <x v="10"/>
    <x v="257"/>
    <x v="5274"/>
    <x v="5110"/>
    <x v="2697"/>
    <x v="5446"/>
    <n v="0"/>
  </r>
  <r>
    <x v="10"/>
    <x v="258"/>
    <x v="5275"/>
    <x v="5111"/>
    <x v="2698"/>
    <x v="5447"/>
    <n v="0"/>
  </r>
  <r>
    <x v="10"/>
    <x v="259"/>
    <x v="5276"/>
    <x v="5112"/>
    <x v="2699"/>
    <x v="5448"/>
    <n v="0"/>
  </r>
  <r>
    <x v="10"/>
    <x v="260"/>
    <x v="5277"/>
    <x v="5113"/>
    <x v="2700"/>
    <x v="5449"/>
    <n v="0"/>
  </r>
  <r>
    <x v="10"/>
    <x v="261"/>
    <x v="5278"/>
    <x v="5114"/>
    <x v="2701"/>
    <x v="5450"/>
    <n v="0"/>
  </r>
  <r>
    <x v="10"/>
    <x v="262"/>
    <x v="5279"/>
    <x v="5115"/>
    <x v="2702"/>
    <x v="5451"/>
    <n v="0"/>
  </r>
  <r>
    <x v="10"/>
    <x v="263"/>
    <x v="5280"/>
    <x v="5116"/>
    <x v="2703"/>
    <x v="5452"/>
    <n v="0"/>
  </r>
  <r>
    <x v="10"/>
    <x v="264"/>
    <x v="5281"/>
    <x v="5117"/>
    <x v="2704"/>
    <x v="5453"/>
    <n v="0"/>
  </r>
  <r>
    <x v="10"/>
    <x v="265"/>
    <x v="5282"/>
    <x v="5118"/>
    <x v="2705"/>
    <x v="5454"/>
    <n v="0"/>
  </r>
  <r>
    <x v="10"/>
    <x v="266"/>
    <x v="5283"/>
    <x v="5119"/>
    <x v="2706"/>
    <x v="5455"/>
    <n v="0"/>
  </r>
  <r>
    <x v="10"/>
    <x v="267"/>
    <x v="5284"/>
    <x v="5120"/>
    <x v="2707"/>
    <x v="5456"/>
    <n v="0"/>
  </r>
  <r>
    <x v="10"/>
    <x v="268"/>
    <x v="5285"/>
    <x v="5121"/>
    <x v="2708"/>
    <x v="5457"/>
    <n v="0"/>
  </r>
  <r>
    <x v="10"/>
    <x v="269"/>
    <x v="5286"/>
    <x v="5122"/>
    <x v="2709"/>
    <x v="5458"/>
    <n v="0"/>
  </r>
  <r>
    <x v="10"/>
    <x v="270"/>
    <x v="5287"/>
    <x v="5123"/>
    <x v="1285"/>
    <x v="5459"/>
    <n v="0"/>
  </r>
  <r>
    <x v="10"/>
    <x v="271"/>
    <x v="5288"/>
    <x v="5124"/>
    <x v="2710"/>
    <x v="5460"/>
    <n v="0"/>
  </r>
  <r>
    <x v="10"/>
    <x v="272"/>
    <x v="5289"/>
    <x v="5125"/>
    <x v="2711"/>
    <x v="5461"/>
    <n v="0"/>
  </r>
  <r>
    <x v="10"/>
    <x v="273"/>
    <x v="5290"/>
    <x v="5126"/>
    <x v="2712"/>
    <x v="5462"/>
    <n v="0"/>
  </r>
  <r>
    <x v="10"/>
    <x v="274"/>
    <x v="5291"/>
    <x v="5127"/>
    <x v="2713"/>
    <x v="5463"/>
    <n v="0"/>
  </r>
  <r>
    <x v="10"/>
    <x v="275"/>
    <x v="5292"/>
    <x v="5128"/>
    <x v="2714"/>
    <x v="5464"/>
    <n v="0"/>
  </r>
  <r>
    <x v="10"/>
    <x v="276"/>
    <x v="5293"/>
    <x v="5129"/>
    <x v="2715"/>
    <x v="5465"/>
    <n v="0"/>
  </r>
  <r>
    <x v="10"/>
    <x v="277"/>
    <x v="5294"/>
    <x v="5130"/>
    <x v="2716"/>
    <x v="5466"/>
    <n v="0"/>
  </r>
  <r>
    <x v="10"/>
    <x v="278"/>
    <x v="5295"/>
    <x v="5131"/>
    <x v="2717"/>
    <x v="5467"/>
    <n v="0"/>
  </r>
  <r>
    <x v="10"/>
    <x v="279"/>
    <x v="5296"/>
    <x v="5132"/>
    <x v="2718"/>
    <x v="5468"/>
    <n v="0"/>
  </r>
  <r>
    <x v="10"/>
    <x v="280"/>
    <x v="5297"/>
    <x v="5133"/>
    <x v="2719"/>
    <x v="5469"/>
    <n v="0"/>
  </r>
  <r>
    <x v="10"/>
    <x v="281"/>
    <x v="5298"/>
    <x v="5134"/>
    <x v="2720"/>
    <x v="5470"/>
    <n v="0"/>
  </r>
  <r>
    <x v="10"/>
    <x v="282"/>
    <x v="5299"/>
    <x v="5135"/>
    <x v="2721"/>
    <x v="5471"/>
    <n v="0"/>
  </r>
  <r>
    <x v="10"/>
    <x v="283"/>
    <x v="5300"/>
    <x v="5136"/>
    <x v="2722"/>
    <x v="5472"/>
    <n v="0"/>
  </r>
  <r>
    <x v="10"/>
    <x v="284"/>
    <x v="5301"/>
    <x v="5137"/>
    <x v="2723"/>
    <x v="5473"/>
    <n v="0"/>
  </r>
  <r>
    <x v="10"/>
    <x v="285"/>
    <x v="5302"/>
    <x v="5138"/>
    <x v="2724"/>
    <x v="5474"/>
    <n v="0"/>
  </r>
  <r>
    <x v="10"/>
    <x v="286"/>
    <x v="5303"/>
    <x v="5139"/>
    <x v="2725"/>
    <x v="5475"/>
    <n v="0"/>
  </r>
  <r>
    <x v="10"/>
    <x v="287"/>
    <x v="5304"/>
    <x v="5140"/>
    <x v="2726"/>
    <x v="5476"/>
    <n v="0"/>
  </r>
  <r>
    <x v="10"/>
    <x v="288"/>
    <x v="5305"/>
    <x v="5141"/>
    <x v="2727"/>
    <x v="5477"/>
    <n v="0"/>
  </r>
  <r>
    <x v="10"/>
    <x v="289"/>
    <x v="5306"/>
    <x v="5142"/>
    <x v="2728"/>
    <x v="5478"/>
    <n v="0"/>
  </r>
  <r>
    <x v="10"/>
    <x v="290"/>
    <x v="5307"/>
    <x v="5143"/>
    <x v="886"/>
    <x v="5479"/>
    <n v="0"/>
  </r>
  <r>
    <x v="10"/>
    <x v="291"/>
    <x v="5308"/>
    <x v="5144"/>
    <x v="175"/>
    <x v="5480"/>
    <n v="0"/>
  </r>
  <r>
    <x v="10"/>
    <x v="292"/>
    <x v="5309"/>
    <x v="5145"/>
    <x v="2729"/>
    <x v="5481"/>
    <n v="0"/>
  </r>
  <r>
    <x v="10"/>
    <x v="293"/>
    <x v="5310"/>
    <x v="5146"/>
    <x v="2730"/>
    <x v="5482"/>
    <n v="0"/>
  </r>
  <r>
    <x v="10"/>
    <x v="294"/>
    <x v="5311"/>
    <x v="5147"/>
    <x v="2731"/>
    <x v="5483"/>
    <n v="0"/>
  </r>
  <r>
    <x v="10"/>
    <x v="295"/>
    <x v="5312"/>
    <x v="5148"/>
    <x v="2732"/>
    <x v="5484"/>
    <n v="0"/>
  </r>
  <r>
    <x v="10"/>
    <x v="296"/>
    <x v="5313"/>
    <x v="5149"/>
    <x v="1714"/>
    <x v="5485"/>
    <n v="10787"/>
  </r>
  <r>
    <x v="10"/>
    <x v="297"/>
    <x v="5314"/>
    <x v="5150"/>
    <x v="2733"/>
    <x v="5486"/>
    <n v="10787"/>
  </r>
  <r>
    <x v="10"/>
    <x v="298"/>
    <x v="5315"/>
    <x v="5151"/>
    <x v="2734"/>
    <x v="5487"/>
    <n v="10787"/>
  </r>
  <r>
    <x v="10"/>
    <x v="299"/>
    <x v="5316"/>
    <x v="5152"/>
    <x v="1941"/>
    <x v="5488"/>
    <n v="17581"/>
  </r>
  <r>
    <x v="10"/>
    <x v="300"/>
    <x v="5317"/>
    <x v="5153"/>
    <x v="2735"/>
    <x v="5489"/>
    <n v="21832"/>
  </r>
  <r>
    <x v="10"/>
    <x v="301"/>
    <x v="5318"/>
    <x v="5154"/>
    <x v="2736"/>
    <x v="5490"/>
    <n v="34865"/>
  </r>
  <r>
    <x v="10"/>
    <x v="302"/>
    <x v="5319"/>
    <x v="5155"/>
    <x v="2737"/>
    <x v="5491"/>
    <n v="46150"/>
  </r>
  <r>
    <x v="10"/>
    <x v="303"/>
    <x v="5320"/>
    <x v="5156"/>
    <x v="2738"/>
    <x v="5491"/>
    <n v="78466"/>
  </r>
  <r>
    <x v="10"/>
    <x v="304"/>
    <x v="5321"/>
    <x v="5157"/>
    <x v="2739"/>
    <x v="5491"/>
    <n v="78466"/>
  </r>
  <r>
    <x v="10"/>
    <x v="305"/>
    <x v="5322"/>
    <x v="5158"/>
    <x v="2740"/>
    <x v="5492"/>
    <n v="91927"/>
  </r>
  <r>
    <x v="10"/>
    <x v="306"/>
    <x v="5323"/>
    <x v="5159"/>
    <x v="2741"/>
    <x v="5492"/>
    <n v="91927"/>
  </r>
  <r>
    <x v="10"/>
    <x v="307"/>
    <x v="5324"/>
    <x v="5160"/>
    <x v="2742"/>
    <x v="5492"/>
    <n v="94524"/>
  </r>
  <r>
    <x v="10"/>
    <x v="308"/>
    <x v="5325"/>
    <x v="5161"/>
    <x v="2743"/>
    <x v="5493"/>
    <n v="162616"/>
  </r>
  <r>
    <x v="10"/>
    <x v="309"/>
    <x v="5326"/>
    <x v="5162"/>
    <x v="2744"/>
    <x v="5493"/>
    <n v="221675"/>
  </r>
  <r>
    <x v="10"/>
    <x v="310"/>
    <x v="5327"/>
    <x v="5163"/>
    <x v="2745"/>
    <x v="5494"/>
    <n v="246054"/>
  </r>
  <r>
    <x v="10"/>
    <x v="311"/>
    <x v="5328"/>
    <x v="5164"/>
    <x v="2745"/>
    <x v="5494"/>
    <n v="247891"/>
  </r>
  <r>
    <x v="10"/>
    <x v="312"/>
    <x v="5329"/>
    <x v="5165"/>
    <x v="2746"/>
    <x v="5495"/>
    <n v="256097"/>
  </r>
  <r>
    <x v="10"/>
    <x v="313"/>
    <x v="5330"/>
    <x v="5166"/>
    <x v="1942"/>
    <x v="5496"/>
    <n v="287852"/>
  </r>
  <r>
    <x v="10"/>
    <x v="314"/>
    <x v="5331"/>
    <x v="5167"/>
    <x v="2747"/>
    <x v="5497"/>
    <n v="311251"/>
  </r>
  <r>
    <x v="10"/>
    <x v="315"/>
    <x v="5332"/>
    <x v="5168"/>
    <x v="2748"/>
    <x v="5498"/>
    <n v="348183"/>
  </r>
  <r>
    <x v="10"/>
    <x v="316"/>
    <x v="5333"/>
    <x v="5169"/>
    <x v="2749"/>
    <x v="5499"/>
    <n v="394416"/>
  </r>
  <r>
    <x v="10"/>
    <x v="317"/>
    <x v="5334"/>
    <x v="5170"/>
    <x v="2750"/>
    <x v="5500"/>
    <n v="438573"/>
  </r>
  <r>
    <x v="10"/>
    <x v="318"/>
    <x v="5335"/>
    <x v="5171"/>
    <x v="2751"/>
    <x v="5501"/>
    <n v="451002"/>
  </r>
  <r>
    <x v="10"/>
    <x v="319"/>
    <x v="5336"/>
    <x v="5172"/>
    <x v="2752"/>
    <x v="5502"/>
    <n v="505960"/>
  </r>
  <r>
    <x v="10"/>
    <x v="320"/>
    <x v="5337"/>
    <x v="5173"/>
    <x v="2753"/>
    <x v="5503"/>
    <n v="572412"/>
  </r>
  <r>
    <x v="10"/>
    <x v="321"/>
    <x v="5338"/>
    <x v="5174"/>
    <x v="2753"/>
    <x v="5504"/>
    <n v="614530"/>
  </r>
  <r>
    <x v="10"/>
    <x v="322"/>
    <x v="3800"/>
    <x v="5175"/>
    <x v="2754"/>
    <x v="5505"/>
    <n v="645439"/>
  </r>
  <r>
    <x v="10"/>
    <x v="323"/>
    <x v="5339"/>
    <x v="5176"/>
    <x v="2755"/>
    <x v="5506"/>
    <n v="667073"/>
  </r>
  <r>
    <x v="10"/>
    <x v="324"/>
    <x v="5340"/>
    <x v="5177"/>
    <x v="2755"/>
    <x v="5507"/>
    <n v="680326"/>
  </r>
  <r>
    <x v="10"/>
    <x v="325"/>
    <x v="5341"/>
    <x v="5178"/>
    <x v="2756"/>
    <x v="5508"/>
    <n v="683903"/>
  </r>
  <r>
    <x v="10"/>
    <x v="326"/>
    <x v="5342"/>
    <x v="5179"/>
    <x v="2756"/>
    <x v="5509"/>
    <n v="690074"/>
  </r>
  <r>
    <x v="10"/>
    <x v="327"/>
    <x v="5343"/>
    <x v="5180"/>
    <x v="2757"/>
    <x v="5510"/>
    <n v="695628"/>
  </r>
  <r>
    <x v="10"/>
    <x v="328"/>
    <x v="5344"/>
    <x v="5181"/>
    <x v="888"/>
    <x v="5511"/>
    <n v="699443"/>
  </r>
  <r>
    <x v="10"/>
    <x v="329"/>
    <x v="5345"/>
    <x v="5182"/>
    <x v="888"/>
    <x v="5512"/>
    <n v="811152"/>
  </r>
  <r>
    <x v="10"/>
    <x v="330"/>
    <x v="5346"/>
    <x v="5183"/>
    <x v="1943"/>
    <x v="5513"/>
    <n v="819060"/>
  </r>
  <r>
    <x v="10"/>
    <x v="331"/>
    <x v="5347"/>
    <x v="5184"/>
    <x v="1943"/>
    <x v="5514"/>
    <n v="821940"/>
  </r>
  <r>
    <x v="10"/>
    <x v="332"/>
    <x v="5348"/>
    <x v="5185"/>
    <x v="2758"/>
    <x v="5515"/>
    <n v="822193"/>
  </r>
  <r>
    <x v="10"/>
    <x v="333"/>
    <x v="5349"/>
    <x v="5186"/>
    <x v="2759"/>
    <x v="5516"/>
    <n v="824119"/>
  </r>
  <r>
    <x v="10"/>
    <x v="334"/>
    <x v="5350"/>
    <x v="5187"/>
    <x v="2759"/>
    <x v="5517"/>
    <n v="826583"/>
  </r>
  <r>
    <x v="10"/>
    <x v="335"/>
    <x v="5351"/>
    <x v="5188"/>
    <x v="2760"/>
    <x v="5518"/>
    <n v="830565"/>
  </r>
  <r>
    <x v="10"/>
    <x v="336"/>
    <x v="5352"/>
    <x v="5189"/>
    <x v="2761"/>
    <x v="5519"/>
    <n v="832737"/>
  </r>
  <r>
    <x v="10"/>
    <x v="337"/>
    <x v="5353"/>
    <x v="5190"/>
    <x v="2761"/>
    <x v="5520"/>
    <n v="833722"/>
  </r>
  <r>
    <x v="10"/>
    <x v="338"/>
    <x v="5354"/>
    <x v="5191"/>
    <x v="2762"/>
    <x v="5521"/>
    <n v="833722"/>
  </r>
  <r>
    <x v="10"/>
    <x v="339"/>
    <x v="5355"/>
    <x v="5192"/>
    <x v="2763"/>
    <x v="5522"/>
    <n v="833722"/>
  </r>
  <r>
    <x v="10"/>
    <x v="340"/>
    <x v="5356"/>
    <x v="5193"/>
    <x v="2764"/>
    <x v="5523"/>
    <n v="889167"/>
  </r>
  <r>
    <x v="10"/>
    <x v="341"/>
    <x v="5357"/>
    <x v="5194"/>
    <x v="2764"/>
    <x v="5524"/>
    <n v="979651"/>
  </r>
  <r>
    <x v="10"/>
    <x v="342"/>
    <x v="5358"/>
    <x v="5195"/>
    <x v="2765"/>
    <x v="5525"/>
    <n v="1028606"/>
  </r>
  <r>
    <x v="10"/>
    <x v="343"/>
    <x v="5359"/>
    <x v="5196"/>
    <x v="2765"/>
    <x v="5526"/>
    <n v="1156897"/>
  </r>
  <r>
    <x v="10"/>
    <x v="344"/>
    <x v="5360"/>
    <x v="5197"/>
    <x v="2766"/>
    <x v="5527"/>
    <n v="1295464"/>
  </r>
  <r>
    <x v="10"/>
    <x v="345"/>
    <x v="5361"/>
    <x v="5198"/>
    <x v="2767"/>
    <x v="5528"/>
    <n v="1420465"/>
  </r>
  <r>
    <x v="10"/>
    <x v="346"/>
    <x v="5362"/>
    <x v="5199"/>
    <x v="2768"/>
    <x v="5529"/>
    <n v="1421113"/>
  </r>
  <r>
    <x v="10"/>
    <x v="347"/>
    <x v="5363"/>
    <x v="5200"/>
    <x v="1715"/>
    <x v="5530"/>
    <n v="1589197"/>
  </r>
  <r>
    <x v="10"/>
    <x v="348"/>
    <x v="5364"/>
    <x v="5201"/>
    <x v="2769"/>
    <x v="5531"/>
    <n v="1709970"/>
  </r>
  <r>
    <x v="10"/>
    <x v="349"/>
    <x v="5365"/>
    <x v="5202"/>
    <x v="2769"/>
    <x v="5532"/>
    <n v="1734671"/>
  </r>
  <r>
    <x v="10"/>
    <x v="350"/>
    <x v="5366"/>
    <x v="5203"/>
    <x v="2769"/>
    <x v="5533"/>
    <n v="1744972"/>
  </r>
  <r>
    <x v="10"/>
    <x v="351"/>
    <x v="5367"/>
    <x v="5204"/>
    <x v="2770"/>
    <x v="5534"/>
    <n v="1871835"/>
  </r>
  <r>
    <x v="10"/>
    <x v="352"/>
    <x v="5368"/>
    <x v="5205"/>
    <x v="2771"/>
    <x v="5535"/>
    <n v="1981447"/>
  </r>
  <r>
    <x v="10"/>
    <x v="353"/>
    <x v="5369"/>
    <x v="5206"/>
    <x v="2772"/>
    <x v="5536"/>
    <n v="1992286"/>
  </r>
  <r>
    <x v="10"/>
    <x v="354"/>
    <x v="5370"/>
    <x v="5207"/>
    <x v="2773"/>
    <x v="5537"/>
    <n v="2129019"/>
  </r>
  <r>
    <x v="10"/>
    <x v="355"/>
    <x v="5371"/>
    <x v="5208"/>
    <x v="2774"/>
    <x v="5538"/>
    <n v="2259206"/>
  </r>
  <r>
    <x v="10"/>
    <x v="356"/>
    <x v="5372"/>
    <x v="5209"/>
    <x v="2775"/>
    <x v="5539"/>
    <n v="2293447"/>
  </r>
  <r>
    <x v="10"/>
    <x v="357"/>
    <x v="5373"/>
    <x v="5210"/>
    <x v="2776"/>
    <x v="5540"/>
    <n v="2475269"/>
  </r>
  <r>
    <x v="10"/>
    <x v="358"/>
    <x v="5374"/>
    <x v="5211"/>
    <x v="2777"/>
    <x v="5541"/>
    <n v="2682122"/>
  </r>
  <r>
    <x v="10"/>
    <x v="359"/>
    <x v="5375"/>
    <x v="5212"/>
    <x v="2778"/>
    <x v="5542"/>
    <n v="2916065"/>
  </r>
  <r>
    <x v="10"/>
    <x v="360"/>
    <x v="5376"/>
    <x v="5213"/>
    <x v="2779"/>
    <x v="5543"/>
    <n v="3120338"/>
  </r>
  <r>
    <x v="10"/>
    <x v="361"/>
    <x v="5377"/>
    <x v="5214"/>
    <x v="2780"/>
    <x v="5544"/>
    <n v="3341744"/>
  </r>
  <r>
    <x v="10"/>
    <x v="362"/>
    <x v="5378"/>
    <x v="5215"/>
    <x v="2781"/>
    <x v="5545"/>
    <n v="3572189"/>
  </r>
  <r>
    <x v="10"/>
    <x v="363"/>
    <x v="5379"/>
    <x v="5216"/>
    <x v="2782"/>
    <x v="5546"/>
    <n v="3759854"/>
  </r>
  <r>
    <x v="10"/>
    <x v="364"/>
    <x v="5380"/>
    <x v="5217"/>
    <x v="2783"/>
    <x v="5547"/>
    <n v="4012278"/>
  </r>
  <r>
    <x v="10"/>
    <x v="365"/>
    <x v="5381"/>
    <x v="5218"/>
    <x v="2784"/>
    <x v="5548"/>
    <n v="4277895"/>
  </r>
  <r>
    <x v="10"/>
    <x v="366"/>
    <x v="5382"/>
    <x v="5219"/>
    <x v="2785"/>
    <x v="5549"/>
    <n v="4524687"/>
  </r>
  <r>
    <x v="10"/>
    <x v="367"/>
    <x v="5383"/>
    <x v="5220"/>
    <x v="2786"/>
    <x v="5550"/>
    <n v="4616750"/>
  </r>
  <r>
    <x v="10"/>
    <x v="368"/>
    <x v="5384"/>
    <x v="5221"/>
    <x v="1948"/>
    <x v="5551"/>
    <n v="4628511"/>
  </r>
  <r>
    <x v="10"/>
    <x v="369"/>
    <x v="5385"/>
    <x v="5222"/>
    <x v="2787"/>
    <x v="5552"/>
    <n v="4828685"/>
  </r>
  <r>
    <x v="10"/>
    <x v="370"/>
    <x v="5386"/>
    <x v="5223"/>
    <x v="2788"/>
    <x v="5553"/>
    <n v="5024412"/>
  </r>
  <r>
    <x v="10"/>
    <x v="371"/>
    <x v="5387"/>
    <x v="5224"/>
    <x v="2789"/>
    <x v="5554"/>
    <n v="5459159"/>
  </r>
  <r>
    <x v="10"/>
    <x v="372"/>
    <x v="5388"/>
    <x v="5225"/>
    <x v="892"/>
    <x v="5555"/>
    <n v="5812421"/>
  </r>
  <r>
    <x v="10"/>
    <x v="373"/>
    <x v="5389"/>
    <x v="5226"/>
    <x v="2790"/>
    <x v="5556"/>
    <n v="6127830"/>
  </r>
  <r>
    <x v="10"/>
    <x v="374"/>
    <x v="5390"/>
    <x v="5227"/>
    <x v="2791"/>
    <x v="5557"/>
    <n v="6552816"/>
  </r>
  <r>
    <x v="10"/>
    <x v="375"/>
    <x v="5391"/>
    <x v="5228"/>
    <x v="2792"/>
    <x v="5558"/>
    <n v="6817703"/>
  </r>
  <r>
    <x v="10"/>
    <x v="376"/>
    <x v="5392"/>
    <x v="5229"/>
    <x v="2793"/>
    <x v="5559"/>
    <n v="7110160"/>
  </r>
  <r>
    <x v="10"/>
    <x v="377"/>
    <x v="5393"/>
    <x v="5230"/>
    <x v="2794"/>
    <x v="5560"/>
    <n v="7224754"/>
  </r>
  <r>
    <x v="10"/>
    <x v="378"/>
    <x v="5394"/>
    <x v="5231"/>
    <x v="2795"/>
    <x v="5561"/>
    <n v="7501404"/>
  </r>
  <r>
    <x v="10"/>
    <x v="379"/>
    <x v="5395"/>
    <x v="5232"/>
    <x v="2796"/>
    <x v="5562"/>
    <n v="7749340"/>
  </r>
  <r>
    <x v="10"/>
    <x v="380"/>
    <x v="5396"/>
    <x v="5233"/>
    <x v="1290"/>
    <x v="5563"/>
    <n v="7983507"/>
  </r>
  <r>
    <x v="10"/>
    <x v="381"/>
    <x v="5397"/>
    <x v="5234"/>
    <x v="2797"/>
    <x v="5564"/>
    <n v="8156563"/>
  </r>
  <r>
    <x v="10"/>
    <x v="382"/>
    <x v="5398"/>
    <x v="5235"/>
    <x v="2798"/>
    <x v="5565"/>
    <n v="8343790"/>
  </r>
  <r>
    <x v="10"/>
    <x v="383"/>
    <x v="5399"/>
    <x v="5236"/>
    <x v="2799"/>
    <x v="5566"/>
    <n v="8502799"/>
  </r>
  <r>
    <x v="10"/>
    <x v="384"/>
    <x v="5400"/>
    <x v="5237"/>
    <x v="2800"/>
    <x v="5567"/>
    <n v="8623246"/>
  </r>
  <r>
    <x v="10"/>
    <x v="385"/>
    <x v="5401"/>
    <x v="5238"/>
    <x v="914"/>
    <x v="5568"/>
    <n v="8730225"/>
  </r>
  <r>
    <x v="10"/>
    <x v="386"/>
    <x v="5402"/>
    <x v="5239"/>
    <x v="2801"/>
    <x v="5569"/>
    <n v="8814503"/>
  </r>
  <r>
    <x v="10"/>
    <x v="387"/>
    <x v="5403"/>
    <x v="5240"/>
    <x v="2802"/>
    <x v="5570"/>
    <n v="8921816"/>
  </r>
  <r>
    <x v="10"/>
    <x v="388"/>
    <x v="5404"/>
    <x v="5241"/>
    <x v="2803"/>
    <x v="5571"/>
    <n v="8992115"/>
  </r>
  <r>
    <x v="10"/>
    <x v="389"/>
    <x v="5405"/>
    <x v="5242"/>
    <x v="2804"/>
    <x v="5572"/>
    <n v="9083441"/>
  </r>
  <r>
    <x v="10"/>
    <x v="390"/>
    <x v="5406"/>
    <x v="5243"/>
    <x v="2805"/>
    <x v="5573"/>
    <n v="9181707"/>
  </r>
  <r>
    <x v="10"/>
    <x v="391"/>
    <x v="5407"/>
    <x v="5244"/>
    <x v="965"/>
    <x v="5574"/>
    <n v="9251289"/>
  </r>
  <r>
    <x v="10"/>
    <x v="392"/>
    <x v="5408"/>
    <x v="5245"/>
    <x v="2806"/>
    <x v="5575"/>
    <n v="9329491"/>
  </r>
  <r>
    <x v="10"/>
    <x v="393"/>
    <x v="5409"/>
    <x v="5246"/>
    <x v="205"/>
    <x v="5576"/>
    <n v="9412482"/>
  </r>
  <r>
    <x v="10"/>
    <x v="394"/>
    <x v="5410"/>
    <x v="5247"/>
    <x v="2807"/>
    <x v="5577"/>
    <n v="9496008"/>
  </r>
  <r>
    <x v="10"/>
    <x v="395"/>
    <x v="5411"/>
    <x v="5248"/>
    <x v="2808"/>
    <x v="5578"/>
    <n v="9550111"/>
  </r>
  <r>
    <x v="10"/>
    <x v="396"/>
    <x v="5412"/>
    <x v="5249"/>
    <x v="2809"/>
    <x v="5579"/>
    <n v="9634479"/>
  </r>
  <r>
    <x v="10"/>
    <x v="397"/>
    <x v="5413"/>
    <x v="5250"/>
    <x v="2810"/>
    <x v="5580"/>
    <n v="9719163"/>
  </r>
  <r>
    <x v="10"/>
    <x v="398"/>
    <x v="5414"/>
    <x v="5251"/>
    <x v="2811"/>
    <x v="5581"/>
    <n v="9787790"/>
  </r>
  <r>
    <x v="10"/>
    <x v="399"/>
    <x v="5415"/>
    <x v="5252"/>
    <x v="2812"/>
    <x v="5582"/>
    <n v="9874554"/>
  </r>
  <r>
    <x v="10"/>
    <x v="400"/>
    <x v="5416"/>
    <x v="5253"/>
    <x v="2813"/>
    <x v="5583"/>
    <n v="9965898"/>
  </r>
  <r>
    <x v="10"/>
    <x v="401"/>
    <x v="5417"/>
    <x v="5254"/>
    <x v="2814"/>
    <x v="5584"/>
    <n v="10159249"/>
  </r>
  <r>
    <x v="10"/>
    <x v="402"/>
    <x v="5418"/>
    <x v="5255"/>
    <x v="2815"/>
    <x v="5585"/>
    <n v="10160860"/>
  </r>
  <r>
    <x v="10"/>
    <x v="403"/>
    <x v="5419"/>
    <x v="5256"/>
    <x v="2816"/>
    <x v="5586"/>
    <n v="10228418"/>
  </r>
  <r>
    <x v="10"/>
    <x v="404"/>
    <x v="5420"/>
    <x v="5257"/>
    <x v="2817"/>
    <x v="5587"/>
    <n v="10308883"/>
  </r>
  <r>
    <x v="10"/>
    <x v="405"/>
    <x v="5421"/>
    <x v="5258"/>
    <x v="2818"/>
    <x v="5588"/>
    <n v="10383723"/>
  </r>
  <r>
    <x v="10"/>
    <x v="406"/>
    <x v="5422"/>
    <x v="5259"/>
    <x v="2819"/>
    <x v="5589"/>
    <n v="10454001"/>
  </r>
  <r>
    <x v="10"/>
    <x v="407"/>
    <x v="5423"/>
    <x v="5260"/>
    <x v="2820"/>
    <x v="5590"/>
    <n v="10522995"/>
  </r>
  <r>
    <x v="10"/>
    <x v="408"/>
    <x v="5424"/>
    <x v="5261"/>
    <x v="2821"/>
    <x v="5591"/>
    <n v="10586908"/>
  </r>
  <r>
    <x v="10"/>
    <x v="409"/>
    <x v="5425"/>
    <x v="5262"/>
    <x v="2822"/>
    <x v="5592"/>
    <n v="10636530"/>
  </r>
  <r>
    <x v="10"/>
    <x v="410"/>
    <x v="5426"/>
    <x v="5263"/>
    <x v="2823"/>
    <x v="5593"/>
    <n v="10708126"/>
  </r>
  <r>
    <x v="10"/>
    <x v="411"/>
    <x v="5427"/>
    <x v="5264"/>
    <x v="2824"/>
    <x v="5594"/>
    <n v="10787729"/>
  </r>
  <r>
    <x v="10"/>
    <x v="412"/>
    <x v="5428"/>
    <x v="5265"/>
    <x v="2825"/>
    <x v="5595"/>
    <n v="10860213"/>
  </r>
  <r>
    <x v="10"/>
    <x v="413"/>
    <x v="5429"/>
    <x v="5266"/>
    <x v="2826"/>
    <x v="5596"/>
    <n v="10945378"/>
  </r>
  <r>
    <x v="10"/>
    <x v="414"/>
    <x v="5430"/>
    <x v="5267"/>
    <x v="2827"/>
    <x v="5597"/>
    <n v="10978124"/>
  </r>
  <r>
    <x v="10"/>
    <x v="415"/>
    <x v="5431"/>
    <x v="5268"/>
    <x v="2828"/>
    <x v="5598"/>
    <n v="11009944"/>
  </r>
  <r>
    <x v="10"/>
    <x v="416"/>
    <x v="5432"/>
    <x v="5269"/>
    <x v="2829"/>
    <x v="5599"/>
    <n v="11040205"/>
  </r>
  <r>
    <x v="10"/>
    <x v="417"/>
    <x v="5433"/>
    <x v="5270"/>
    <x v="2830"/>
    <x v="5600"/>
    <n v="11040435"/>
  </r>
  <r>
    <x v="10"/>
    <x v="418"/>
    <x v="5434"/>
    <x v="5271"/>
    <x v="2831"/>
    <x v="5601"/>
    <n v="11040715"/>
  </r>
  <r>
    <x v="10"/>
    <x v="419"/>
    <x v="5435"/>
    <x v="5272"/>
    <x v="2832"/>
    <x v="5602"/>
    <n v="11042079"/>
  </r>
  <r>
    <x v="10"/>
    <x v="420"/>
    <x v="5436"/>
    <x v="5273"/>
    <x v="2833"/>
    <x v="5603"/>
    <n v="11321155"/>
  </r>
  <r>
    <x v="10"/>
    <x v="421"/>
    <x v="5437"/>
    <x v="5274"/>
    <x v="2834"/>
    <x v="5604"/>
    <n v="11406798"/>
  </r>
  <r>
    <x v="10"/>
    <x v="422"/>
    <x v="5438"/>
    <x v="5275"/>
    <x v="1312"/>
    <x v="5605"/>
    <n v="11503498"/>
  </r>
  <r>
    <x v="10"/>
    <x v="423"/>
    <x v="5439"/>
    <x v="5276"/>
    <x v="1321"/>
    <x v="5606"/>
    <n v="11596019"/>
  </r>
  <r>
    <x v="10"/>
    <x v="424"/>
    <x v="5440"/>
    <x v="5277"/>
    <x v="1337"/>
    <x v="5607"/>
    <n v="11760578"/>
  </r>
  <r>
    <x v="10"/>
    <x v="425"/>
    <x v="5441"/>
    <x v="5278"/>
    <x v="2835"/>
    <x v="5608"/>
    <n v="11930254"/>
  </r>
  <r>
    <x v="10"/>
    <x v="426"/>
    <x v="5442"/>
    <x v="5279"/>
    <x v="2836"/>
    <x v="5609"/>
    <n v="12095693"/>
  </r>
  <r>
    <x v="10"/>
    <x v="427"/>
    <x v="5443"/>
    <x v="5280"/>
    <x v="2837"/>
    <x v="5610"/>
    <n v="12265993"/>
  </r>
  <r>
    <x v="10"/>
    <x v="428"/>
    <x v="5444"/>
    <x v="5281"/>
    <x v="2838"/>
    <x v="5611"/>
    <n v="12446432"/>
  </r>
  <r>
    <x v="10"/>
    <x v="429"/>
    <x v="5445"/>
    <x v="5282"/>
    <x v="2839"/>
    <x v="5612"/>
    <n v="12629180"/>
  </r>
  <r>
    <x v="10"/>
    <x v="430"/>
    <x v="5446"/>
    <x v="5283"/>
    <x v="2840"/>
    <x v="5613"/>
    <n v="12785874"/>
  </r>
  <r>
    <x v="10"/>
    <x v="431"/>
    <x v="5447"/>
    <x v="5284"/>
    <x v="2841"/>
    <x v="5614"/>
    <n v="12958838"/>
  </r>
  <r>
    <x v="10"/>
    <x v="432"/>
    <x v="5448"/>
    <x v="5285"/>
    <x v="2842"/>
    <x v="5615"/>
    <n v="13121339"/>
  </r>
  <r>
    <x v="10"/>
    <x v="433"/>
    <x v="5449"/>
    <x v="5286"/>
    <x v="2843"/>
    <x v="5616"/>
    <n v="13269427"/>
  </r>
  <r>
    <x v="10"/>
    <x v="434"/>
    <x v="5450"/>
    <x v="5287"/>
    <x v="2844"/>
    <x v="5617"/>
    <n v="13427146"/>
  </r>
  <r>
    <x v="10"/>
    <x v="435"/>
    <x v="5451"/>
    <x v="5288"/>
    <x v="2845"/>
    <x v="5618"/>
    <n v="13663544"/>
  </r>
  <r>
    <x v="10"/>
    <x v="436"/>
    <x v="5452"/>
    <x v="5289"/>
    <x v="2846"/>
    <x v="5619"/>
    <n v="13900202"/>
  </r>
  <r>
    <x v="10"/>
    <x v="437"/>
    <x v="5453"/>
    <x v="5290"/>
    <x v="2847"/>
    <x v="5620"/>
    <n v="14110492"/>
  </r>
  <r>
    <x v="10"/>
    <x v="438"/>
    <x v="5454"/>
    <x v="5291"/>
    <x v="2848"/>
    <x v="5621"/>
    <n v="14337549"/>
  </r>
  <r>
    <x v="10"/>
    <x v="439"/>
    <x v="5455"/>
    <x v="5292"/>
    <x v="2849"/>
    <x v="5622"/>
    <n v="14560225"/>
  </r>
  <r>
    <x v="10"/>
    <x v="440"/>
    <x v="5456"/>
    <x v="5293"/>
    <x v="2850"/>
    <x v="5623"/>
    <n v="14787186"/>
  </r>
  <r>
    <x v="10"/>
    <x v="441"/>
    <x v="5457"/>
    <x v="5294"/>
    <x v="2851"/>
    <x v="5624"/>
    <n v="15003482"/>
  </r>
  <r>
    <x v="10"/>
    <x v="442"/>
    <x v="5458"/>
    <x v="5295"/>
    <x v="2852"/>
    <x v="5625"/>
    <n v="15238444"/>
  </r>
  <r>
    <x v="10"/>
    <x v="443"/>
    <x v="5459"/>
    <x v="5296"/>
    <x v="2853"/>
    <x v="5626"/>
    <n v="15492980"/>
  </r>
  <r>
    <x v="10"/>
    <x v="444"/>
    <x v="5460"/>
    <x v="5297"/>
    <x v="2854"/>
    <x v="5627"/>
    <n v="15697737"/>
  </r>
  <r>
    <x v="10"/>
    <x v="445"/>
    <x v="5461"/>
    <x v="5298"/>
    <x v="2855"/>
    <x v="5628"/>
    <n v="15960073"/>
  </r>
  <r>
    <x v="10"/>
    <x v="446"/>
    <x v="5462"/>
    <x v="5299"/>
    <x v="2856"/>
    <x v="5629"/>
    <n v="16189423"/>
  </r>
  <r>
    <x v="10"/>
    <x v="447"/>
    <x v="5463"/>
    <x v="5300"/>
    <x v="2857"/>
    <x v="5630"/>
    <n v="16411386"/>
  </r>
  <r>
    <x v="10"/>
    <x v="448"/>
    <x v="5464"/>
    <x v="5301"/>
    <x v="2858"/>
    <x v="5631"/>
    <n v="16598184"/>
  </r>
  <r>
    <x v="10"/>
    <x v="449"/>
    <x v="5465"/>
    <x v="5302"/>
    <x v="2859"/>
    <x v="5632"/>
    <n v="16814426"/>
  </r>
  <r>
    <x v="10"/>
    <x v="450"/>
    <x v="5466"/>
    <x v="5303"/>
    <x v="2860"/>
    <x v="5633"/>
    <n v="17096195"/>
  </r>
  <r>
    <x v="10"/>
    <x v="451"/>
    <x v="5467"/>
    <x v="5304"/>
    <x v="2861"/>
    <x v="5634"/>
    <n v="17261819"/>
  </r>
  <r>
    <x v="10"/>
    <x v="452"/>
    <x v="5468"/>
    <x v="5305"/>
    <x v="2862"/>
    <x v="5635"/>
    <n v="17705548"/>
  </r>
  <r>
    <x v="10"/>
    <x v="453"/>
    <x v="5469"/>
    <x v="5306"/>
    <x v="2863"/>
    <x v="5636"/>
    <n v="18070655"/>
  </r>
  <r>
    <x v="10"/>
    <x v="454"/>
    <x v="5470"/>
    <x v="5307"/>
    <x v="2864"/>
    <x v="5637"/>
    <n v="18445685"/>
  </r>
  <r>
    <x v="10"/>
    <x v="455"/>
    <x v="5471"/>
    <x v="5308"/>
    <x v="2865"/>
    <x v="5638"/>
    <n v="18785079"/>
  </r>
  <r>
    <x v="10"/>
    <x v="456"/>
    <x v="5472"/>
    <x v="5309"/>
    <x v="2866"/>
    <x v="5639"/>
    <n v="19053658"/>
  </r>
  <r>
    <x v="10"/>
    <x v="457"/>
    <x v="5473"/>
    <x v="5310"/>
    <x v="2867"/>
    <x v="5640"/>
    <n v="19331125"/>
  </r>
  <r>
    <x v="10"/>
    <x v="458"/>
    <x v="5474"/>
    <x v="5311"/>
    <x v="2868"/>
    <x v="5641"/>
    <n v="19500497"/>
  </r>
  <r>
    <x v="10"/>
    <x v="459"/>
    <x v="5475"/>
    <x v="5312"/>
    <x v="2869"/>
    <x v="5642"/>
    <n v="19683579"/>
  </r>
  <r>
    <x v="10"/>
    <x v="460"/>
    <x v="5476"/>
    <x v="5313"/>
    <x v="2870"/>
    <x v="5643"/>
    <n v="19873086"/>
  </r>
  <r>
    <x v="10"/>
    <x v="461"/>
    <x v="5477"/>
    <x v="5314"/>
    <x v="2871"/>
    <x v="5644"/>
    <n v="20070986"/>
  </r>
  <r>
    <x v="10"/>
    <x v="462"/>
    <x v="5478"/>
    <x v="5315"/>
    <x v="2872"/>
    <x v="5645"/>
    <n v="20266503"/>
  </r>
  <r>
    <x v="10"/>
    <x v="463"/>
    <x v="5479"/>
    <x v="5316"/>
    <x v="2873"/>
    <x v="5646"/>
    <n v="20427347"/>
  </r>
  <r>
    <x v="10"/>
    <x v="464"/>
    <x v="5480"/>
    <x v="5317"/>
    <x v="2874"/>
    <x v="5647"/>
    <n v="20653202"/>
  </r>
  <r>
    <x v="10"/>
    <x v="465"/>
    <x v="5481"/>
    <x v="5318"/>
    <x v="2875"/>
    <x v="5648"/>
    <n v="20835697"/>
  </r>
  <r>
    <x v="10"/>
    <x v="466"/>
    <x v="5482"/>
    <x v="5319"/>
    <x v="2876"/>
    <x v="5649"/>
    <n v="21037552"/>
  </r>
  <r>
    <x v="10"/>
    <x v="467"/>
    <x v="5483"/>
    <x v="5320"/>
    <x v="2877"/>
    <x v="5650"/>
    <n v="21181276"/>
  </r>
  <r>
    <x v="10"/>
    <x v="468"/>
    <x v="5484"/>
    <x v="5321"/>
    <x v="2877"/>
    <x v="5651"/>
    <n v="21186487"/>
  </r>
  <r>
    <x v="10"/>
    <x v="469"/>
    <x v="5485"/>
    <x v="5322"/>
    <x v="2877"/>
    <x v="5652"/>
    <n v="21190130"/>
  </r>
  <r>
    <x v="10"/>
    <x v="470"/>
    <x v="5486"/>
    <x v="5323"/>
    <x v="2878"/>
    <x v="5653"/>
    <n v="21193413"/>
  </r>
  <r>
    <x v="10"/>
    <x v="471"/>
    <x v="5487"/>
    <x v="5324"/>
    <x v="2878"/>
    <x v="5654"/>
    <n v="21373145"/>
  </r>
  <r>
    <x v="10"/>
    <x v="472"/>
    <x v="5488"/>
    <x v="5325"/>
    <x v="2878"/>
    <x v="5655"/>
    <n v="21524646"/>
  </r>
  <r>
    <x v="10"/>
    <x v="473"/>
    <x v="5489"/>
    <x v="5326"/>
    <x v="2046"/>
    <x v="5656"/>
    <n v="21694626"/>
  </r>
  <r>
    <x v="10"/>
    <x v="474"/>
    <x v="5490"/>
    <x v="5327"/>
    <x v="2046"/>
    <x v="5657"/>
    <n v="21977912"/>
  </r>
  <r>
    <x v="10"/>
    <x v="475"/>
    <x v="5491"/>
    <x v="5328"/>
    <x v="2046"/>
    <x v="5658"/>
    <n v="21984689"/>
  </r>
  <r>
    <x v="10"/>
    <x v="476"/>
    <x v="5492"/>
    <x v="5329"/>
    <x v="2046"/>
    <x v="5659"/>
    <n v="22155924"/>
  </r>
  <r>
    <x v="10"/>
    <x v="477"/>
    <x v="5493"/>
    <x v="5330"/>
    <x v="2046"/>
    <x v="5660"/>
    <n v="22342350"/>
  </r>
  <r>
    <x v="10"/>
    <x v="478"/>
    <x v="5494"/>
    <x v="5331"/>
    <x v="2879"/>
    <x v="5661"/>
    <n v="22562614"/>
  </r>
  <r>
    <x v="10"/>
    <x v="479"/>
    <x v="5495"/>
    <x v="5332"/>
    <x v="2880"/>
    <x v="5662"/>
    <n v="22564829"/>
  </r>
  <r>
    <x v="10"/>
    <x v="480"/>
    <x v="5496"/>
    <x v="5333"/>
    <x v="2880"/>
    <x v="5663"/>
    <n v="22850251"/>
  </r>
  <r>
    <x v="10"/>
    <x v="481"/>
    <x v="5497"/>
    <x v="5334"/>
    <x v="2880"/>
    <x v="5664"/>
    <n v="23145616"/>
  </r>
  <r>
    <x v="10"/>
    <x v="482"/>
    <x v="5498"/>
    <x v="5335"/>
    <x v="2880"/>
    <x v="5665"/>
    <n v="23152231"/>
  </r>
  <r>
    <x v="10"/>
    <x v="483"/>
    <x v="5499"/>
    <x v="5336"/>
    <x v="2880"/>
    <x v="5666"/>
    <n v="23509720"/>
  </r>
  <r>
    <x v="10"/>
    <x v="484"/>
    <x v="5500"/>
    <x v="5337"/>
    <x v="2880"/>
    <x v="5667"/>
    <n v="23752266"/>
  </r>
  <r>
    <x v="10"/>
    <x v="485"/>
    <x v="5501"/>
    <x v="5338"/>
    <x v="2880"/>
    <x v="5668"/>
    <n v="23953542"/>
  </r>
  <r>
    <x v="10"/>
    <x v="486"/>
    <x v="5502"/>
    <x v="5339"/>
    <x v="2880"/>
    <x v="5669"/>
    <n v="24208110"/>
  </r>
  <r>
    <x v="10"/>
    <x v="487"/>
    <x v="5503"/>
    <x v="5340"/>
    <x v="2880"/>
    <x v="5670"/>
    <n v="24295325"/>
  </r>
  <r>
    <x v="10"/>
    <x v="488"/>
    <x v="5504"/>
    <x v="5341"/>
    <x v="2880"/>
    <x v="5671"/>
    <n v="24554708"/>
  </r>
  <r>
    <x v="10"/>
    <x v="489"/>
    <x v="5505"/>
    <x v="5342"/>
    <x v="2880"/>
    <x v="5672"/>
    <n v="24563691"/>
  </r>
  <r>
    <x v="10"/>
    <x v="490"/>
    <x v="5506"/>
    <x v="5343"/>
    <x v="2880"/>
    <x v="5673"/>
    <n v="24873866"/>
  </r>
  <r>
    <x v="10"/>
    <x v="491"/>
    <x v="5507"/>
    <x v="5344"/>
    <x v="2880"/>
    <x v="5674"/>
    <n v="25140294"/>
  </r>
  <r>
    <x v="10"/>
    <x v="492"/>
    <x v="5508"/>
    <x v="5345"/>
    <x v="2880"/>
    <x v="5675"/>
    <n v="25450906"/>
  </r>
  <r>
    <x v="10"/>
    <x v="493"/>
    <x v="5509"/>
    <x v="5346"/>
    <x v="2880"/>
    <x v="5676"/>
    <n v="25456493"/>
  </r>
  <r>
    <x v="10"/>
    <x v="494"/>
    <x v="5510"/>
    <x v="5347"/>
    <x v="2880"/>
    <x v="5677"/>
    <n v="25739258"/>
  </r>
  <r>
    <x v="10"/>
    <x v="495"/>
    <x v="5511"/>
    <x v="5348"/>
    <x v="2880"/>
    <x v="5678"/>
    <n v="26001754"/>
  </r>
  <r>
    <x v="10"/>
    <x v="496"/>
    <x v="5512"/>
    <x v="5349"/>
    <x v="2880"/>
    <x v="5679"/>
    <n v="26008632"/>
  </r>
  <r>
    <x v="10"/>
    <x v="497"/>
    <x v="5513"/>
    <x v="5350"/>
    <x v="2880"/>
    <x v="5680"/>
    <n v="26472457"/>
  </r>
  <r>
    <x v="10"/>
    <x v="498"/>
    <x v="5514"/>
    <x v="5351"/>
    <x v="2881"/>
    <x v="5681"/>
    <n v="26979294"/>
  </r>
  <r>
    <x v="10"/>
    <x v="499"/>
    <x v="5515"/>
    <x v="5352"/>
    <x v="2881"/>
    <x v="5682"/>
    <n v="27466682"/>
  </r>
  <r>
    <x v="10"/>
    <x v="500"/>
    <x v="5516"/>
    <x v="5353"/>
    <x v="2881"/>
    <x v="5683"/>
    <n v="27638343"/>
  </r>
  <r>
    <x v="10"/>
    <x v="501"/>
    <x v="5517"/>
    <x v="5354"/>
    <x v="2881"/>
    <x v="5684"/>
    <n v="28113725"/>
  </r>
  <r>
    <x v="10"/>
    <x v="502"/>
    <x v="5518"/>
    <x v="5355"/>
    <x v="2881"/>
    <x v="5685"/>
    <n v="28535938"/>
  </r>
  <r>
    <x v="10"/>
    <x v="503"/>
    <x v="5519"/>
    <x v="5356"/>
    <x v="2881"/>
    <x v="5686"/>
    <n v="28640061"/>
  </r>
  <r>
    <x v="10"/>
    <x v="504"/>
    <x v="5520"/>
    <x v="5357"/>
    <x v="2882"/>
    <x v="5687"/>
    <n v="29202560"/>
  </r>
  <r>
    <x v="10"/>
    <x v="505"/>
    <x v="5521"/>
    <x v="5358"/>
    <x v="2882"/>
    <x v="5688"/>
    <n v="29708805"/>
  </r>
  <r>
    <x v="10"/>
    <x v="506"/>
    <x v="5522"/>
    <x v="5359"/>
    <x v="2882"/>
    <x v="5689"/>
    <n v="30221465"/>
  </r>
  <r>
    <x v="10"/>
    <x v="507"/>
    <x v="5523"/>
    <x v="5360"/>
    <x v="2882"/>
    <x v="5690"/>
    <n v="30411557"/>
  </r>
  <r>
    <x v="10"/>
    <x v="508"/>
    <x v="5524"/>
    <x v="5361"/>
    <x v="2882"/>
    <x v="5691"/>
    <n v="30865860"/>
  </r>
  <r>
    <x v="10"/>
    <x v="509"/>
    <x v="5525"/>
    <x v="5362"/>
    <x v="2882"/>
    <x v="5692"/>
    <n v="31266982"/>
  </r>
  <r>
    <x v="10"/>
    <x v="510"/>
    <x v="5526"/>
    <x v="5363"/>
    <x v="2882"/>
    <x v="5693"/>
    <n v="31490761"/>
  </r>
  <r>
    <x v="10"/>
    <x v="511"/>
    <x v="5527"/>
    <x v="5364"/>
    <x v="2882"/>
    <x v="5694"/>
    <n v="31773036"/>
  </r>
  <r>
    <x v="10"/>
    <x v="512"/>
    <x v="5528"/>
    <x v="5365"/>
    <x v="2882"/>
    <x v="5695"/>
    <n v="31991025"/>
  </r>
  <r>
    <x v="10"/>
    <x v="513"/>
    <x v="5529"/>
    <x v="5366"/>
    <x v="2883"/>
    <x v="5696"/>
    <n v="32261888"/>
  </r>
  <r>
    <x v="10"/>
    <x v="514"/>
    <x v="5530"/>
    <x v="5367"/>
    <x v="2883"/>
    <x v="5697"/>
    <n v="32266693"/>
  </r>
  <r>
    <x v="10"/>
    <x v="515"/>
    <x v="5531"/>
    <x v="5368"/>
    <x v="2883"/>
    <x v="5698"/>
    <n v="32619025"/>
  </r>
  <r>
    <x v="10"/>
    <x v="516"/>
    <x v="5532"/>
    <x v="5369"/>
    <x v="2883"/>
    <x v="5699"/>
    <n v="32935352"/>
  </r>
  <r>
    <x v="10"/>
    <x v="517"/>
    <x v="5533"/>
    <x v="5370"/>
    <x v="2884"/>
    <x v="5700"/>
    <n v="33117306"/>
  </r>
  <r>
    <x v="10"/>
    <x v="518"/>
    <x v="5534"/>
    <x v="5371"/>
    <x v="2884"/>
    <x v="5701"/>
    <n v="33510367"/>
  </r>
  <r>
    <x v="10"/>
    <x v="519"/>
    <x v="5535"/>
    <x v="5372"/>
    <x v="2885"/>
    <x v="5702"/>
    <n v="33860052"/>
  </r>
  <r>
    <x v="10"/>
    <x v="520"/>
    <x v="5536"/>
    <x v="5373"/>
    <x v="2885"/>
    <x v="5703"/>
    <n v="33860052"/>
  </r>
  <r>
    <x v="10"/>
    <x v="521"/>
    <x v="5537"/>
    <x v="5374"/>
    <x v="2885"/>
    <x v="5704"/>
    <n v="34146871"/>
  </r>
  <r>
    <x v="10"/>
    <x v="522"/>
    <x v="5538"/>
    <x v="5375"/>
    <x v="2885"/>
    <x v="5705"/>
    <n v="34148396"/>
  </r>
  <r>
    <x v="10"/>
    <x v="523"/>
    <x v="5539"/>
    <x v="5376"/>
    <x v="2885"/>
    <x v="5706"/>
    <n v="34696836"/>
  </r>
  <r>
    <x v="10"/>
    <x v="524"/>
    <x v="5540"/>
    <x v="5377"/>
    <x v="2885"/>
    <x v="5707"/>
    <n v="35140085"/>
  </r>
  <r>
    <x v="10"/>
    <x v="525"/>
    <x v="5541"/>
    <x v="5378"/>
    <x v="2885"/>
    <x v="5708"/>
    <n v="35586873"/>
  </r>
  <r>
    <x v="10"/>
    <x v="526"/>
    <x v="5542"/>
    <x v="5379"/>
    <x v="2886"/>
    <x v="5709"/>
    <n v="35910625"/>
  </r>
  <r>
    <x v="10"/>
    <x v="527"/>
    <x v="5543"/>
    <x v="5380"/>
    <x v="2886"/>
    <x v="5710"/>
    <n v="36131059"/>
  </r>
  <r>
    <x v="10"/>
    <x v="528"/>
    <x v="5544"/>
    <x v="5381"/>
    <x v="2886"/>
    <x v="5711"/>
    <n v="36390999"/>
  </r>
  <r>
    <x v="10"/>
    <x v="529"/>
    <x v="5545"/>
    <x v="5382"/>
    <x v="2886"/>
    <x v="5712"/>
    <n v="36755715"/>
  </r>
  <r>
    <x v="10"/>
    <x v="530"/>
    <x v="5546"/>
    <x v="5383"/>
    <x v="2886"/>
    <x v="5713"/>
    <n v="37080162"/>
  </r>
  <r>
    <x v="10"/>
    <x v="531"/>
    <x v="5547"/>
    <x v="5384"/>
    <x v="2886"/>
    <x v="5714"/>
    <n v="37390654"/>
  </r>
  <r>
    <x v="10"/>
    <x v="532"/>
    <x v="5548"/>
    <x v="5385"/>
    <x v="2886"/>
    <x v="5715"/>
    <n v="37704430"/>
  </r>
  <r>
    <x v="10"/>
    <x v="533"/>
    <x v="5549"/>
    <x v="5386"/>
    <x v="2886"/>
    <x v="5716"/>
    <n v="37977778"/>
  </r>
  <r>
    <x v="10"/>
    <x v="534"/>
    <x v="5550"/>
    <x v="5387"/>
    <x v="2886"/>
    <x v="5717"/>
    <n v="38161496"/>
  </r>
  <r>
    <x v="10"/>
    <x v="535"/>
    <x v="5551"/>
    <x v="5388"/>
    <x v="2886"/>
    <x v="5718"/>
    <n v="38249006"/>
  </r>
  <r>
    <x v="10"/>
    <x v="536"/>
    <x v="5552"/>
    <x v="5389"/>
    <x v="2886"/>
    <x v="5719"/>
    <n v="38326690"/>
  </r>
  <r>
    <x v="10"/>
    <x v="537"/>
    <x v="5553"/>
    <x v="5390"/>
    <x v="2886"/>
    <x v="5720"/>
    <n v="38503660"/>
  </r>
  <r>
    <x v="10"/>
    <x v="538"/>
    <x v="5554"/>
    <x v="5391"/>
    <x v="2886"/>
    <x v="5721"/>
    <n v="38658856"/>
  </r>
  <r>
    <x v="10"/>
    <x v="539"/>
    <x v="5555"/>
    <x v="5392"/>
    <x v="2886"/>
    <x v="5722"/>
    <n v="38762096"/>
  </r>
  <r>
    <x v="10"/>
    <x v="540"/>
    <x v="5556"/>
    <x v="5393"/>
    <x v="2886"/>
    <x v="5723"/>
    <n v="39707202"/>
  </r>
  <r>
    <x v="10"/>
    <x v="541"/>
    <x v="5557"/>
    <x v="5394"/>
    <x v="2886"/>
    <x v="5724"/>
    <n v="39867489"/>
  </r>
  <r>
    <x v="10"/>
    <x v="542"/>
    <x v="5558"/>
    <x v="5395"/>
    <x v="2886"/>
    <x v="5725"/>
    <n v="39956774"/>
  </r>
  <r>
    <x v="10"/>
    <x v="543"/>
    <x v="5559"/>
    <x v="5396"/>
    <x v="2886"/>
    <x v="5726"/>
    <n v="40133242"/>
  </r>
  <r>
    <x v="10"/>
    <x v="544"/>
    <x v="5560"/>
    <x v="5397"/>
    <x v="2886"/>
    <x v="5727"/>
    <n v="40263741"/>
  </r>
  <r>
    <x v="10"/>
    <x v="545"/>
    <x v="5561"/>
    <x v="5398"/>
    <x v="2886"/>
    <x v="5728"/>
    <n v="40568740"/>
  </r>
  <r>
    <x v="10"/>
    <x v="546"/>
    <x v="5562"/>
    <x v="5399"/>
    <x v="2886"/>
    <x v="5729"/>
    <n v="40742081"/>
  </r>
  <r>
    <x v="10"/>
    <x v="547"/>
    <x v="5563"/>
    <x v="5400"/>
    <x v="2886"/>
    <x v="5730"/>
    <n v="41003530"/>
  </r>
  <r>
    <x v="10"/>
    <x v="548"/>
    <x v="5564"/>
    <x v="5401"/>
    <x v="2886"/>
    <x v="5731"/>
    <n v="41251330"/>
  </r>
  <r>
    <x v="10"/>
    <x v="549"/>
    <x v="5565"/>
    <x v="5402"/>
    <x v="2886"/>
    <x v="5732"/>
    <n v="41318268"/>
  </r>
  <r>
    <x v="10"/>
    <x v="550"/>
    <x v="5566"/>
    <x v="5403"/>
    <x v="2886"/>
    <x v="5733"/>
    <n v="41570847"/>
  </r>
  <r>
    <x v="10"/>
    <x v="551"/>
    <x v="5567"/>
    <x v="5404"/>
    <x v="2886"/>
    <x v="5734"/>
    <n v="41715024"/>
  </r>
  <r>
    <x v="10"/>
    <x v="552"/>
    <x v="5568"/>
    <x v="5405"/>
    <x v="2886"/>
    <x v="5735"/>
    <n v="41825958"/>
  </r>
  <r>
    <x v="10"/>
    <x v="553"/>
    <x v="5569"/>
    <x v="5406"/>
    <x v="2886"/>
    <x v="5736"/>
    <n v="42022310"/>
  </r>
  <r>
    <x v="10"/>
    <x v="554"/>
    <x v="5570"/>
    <x v="5407"/>
    <x v="2886"/>
    <x v="5737"/>
    <n v="42120069"/>
  </r>
  <r>
    <x v="10"/>
    <x v="555"/>
    <x v="5571"/>
    <x v="5408"/>
    <x v="2886"/>
    <x v="5738"/>
    <n v="42188806"/>
  </r>
  <r>
    <x v="10"/>
    <x v="556"/>
    <x v="5572"/>
    <x v="5409"/>
    <x v="2886"/>
    <x v="5739"/>
    <n v="42217531"/>
  </r>
  <r>
    <x v="10"/>
    <x v="557"/>
    <x v="5573"/>
    <x v="5410"/>
    <x v="2886"/>
    <x v="5740"/>
    <n v="42432403"/>
  </r>
  <r>
    <x v="10"/>
    <x v="558"/>
    <x v="5574"/>
    <x v="5411"/>
    <x v="2887"/>
    <x v="5741"/>
    <n v="42612382"/>
  </r>
  <r>
    <x v="10"/>
    <x v="559"/>
    <x v="5575"/>
    <x v="5412"/>
    <x v="2888"/>
    <x v="5742"/>
    <n v="42731522"/>
  </r>
  <r>
    <x v="10"/>
    <x v="560"/>
    <x v="5576"/>
    <x v="5413"/>
    <x v="2889"/>
    <x v="5743"/>
    <n v="42891704"/>
  </r>
  <r>
    <x v="10"/>
    <x v="561"/>
    <x v="5577"/>
    <x v="5414"/>
    <x v="2889"/>
    <x v="5744"/>
    <n v="43025529"/>
  </r>
  <r>
    <x v="10"/>
    <x v="562"/>
    <x v="5578"/>
    <x v="5415"/>
    <x v="2890"/>
    <x v="5745"/>
    <n v="43150617"/>
  </r>
  <r>
    <x v="10"/>
    <x v="563"/>
    <x v="5579"/>
    <x v="5416"/>
    <x v="2890"/>
    <x v="5746"/>
    <n v="43505420"/>
  </r>
  <r>
    <x v="10"/>
    <x v="564"/>
    <x v="5580"/>
    <x v="5417"/>
    <x v="2890"/>
    <x v="5747"/>
    <n v="43591077"/>
  </r>
  <r>
    <x v="10"/>
    <x v="565"/>
    <x v="5581"/>
    <x v="5418"/>
    <x v="2890"/>
    <x v="5748"/>
    <n v="43693552"/>
  </r>
  <r>
    <x v="10"/>
    <x v="566"/>
    <x v="5582"/>
    <x v="5419"/>
    <x v="2890"/>
    <x v="5749"/>
    <n v="43784460"/>
  </r>
  <r>
    <x v="10"/>
    <x v="567"/>
    <x v="5583"/>
    <x v="5420"/>
    <x v="2890"/>
    <x v="5750"/>
    <n v="43872383"/>
  </r>
  <r>
    <x v="10"/>
    <x v="568"/>
    <x v="5584"/>
    <x v="5421"/>
    <x v="2890"/>
    <x v="5751"/>
    <n v="43894001"/>
  </r>
  <r>
    <x v="10"/>
    <x v="569"/>
    <x v="5585"/>
    <x v="5422"/>
    <x v="2890"/>
    <x v="5752"/>
    <n v="43959220"/>
  </r>
  <r>
    <x v="10"/>
    <x v="570"/>
    <x v="5586"/>
    <x v="5423"/>
    <x v="2890"/>
    <x v="5753"/>
    <n v="43983572"/>
  </r>
  <r>
    <x v="10"/>
    <x v="571"/>
    <x v="5587"/>
    <x v="5424"/>
    <x v="2890"/>
    <x v="5754"/>
    <n v="44062618"/>
  </r>
  <r>
    <x v="10"/>
    <x v="572"/>
    <x v="5588"/>
    <x v="5425"/>
    <x v="2890"/>
    <x v="5755"/>
    <n v="44099056"/>
  </r>
  <r>
    <x v="10"/>
    <x v="573"/>
    <x v="5589"/>
    <x v="5426"/>
    <x v="2891"/>
    <x v="5756"/>
    <n v="44164637"/>
  </r>
  <r>
    <x v="10"/>
    <x v="574"/>
    <x v="5590"/>
    <x v="5427"/>
    <x v="2891"/>
    <x v="5757"/>
    <n v="44237401"/>
  </r>
  <r>
    <x v="10"/>
    <x v="575"/>
    <x v="5591"/>
    <x v="5428"/>
    <x v="2891"/>
    <x v="5758"/>
    <n v="44308197"/>
  </r>
  <r>
    <x v="10"/>
    <x v="576"/>
    <x v="5592"/>
    <x v="5429"/>
    <x v="2891"/>
    <x v="5759"/>
    <n v="44381420"/>
  </r>
  <r>
    <x v="10"/>
    <x v="577"/>
    <x v="5593"/>
    <x v="5430"/>
    <x v="2891"/>
    <x v="5760"/>
    <n v="44400045"/>
  </r>
  <r>
    <x v="10"/>
    <x v="578"/>
    <x v="5594"/>
    <x v="5431"/>
    <x v="2892"/>
    <x v="5761"/>
    <n v="44457340"/>
  </r>
  <r>
    <x v="10"/>
    <x v="579"/>
    <x v="5595"/>
    <x v="5432"/>
    <x v="2892"/>
    <x v="5762"/>
    <n v="44520405"/>
  </r>
  <r>
    <x v="10"/>
    <x v="580"/>
    <x v="5596"/>
    <x v="5433"/>
    <x v="2892"/>
    <x v="5763"/>
    <n v="44566749"/>
  </r>
  <r>
    <x v="10"/>
    <x v="581"/>
    <x v="5597"/>
    <x v="5434"/>
    <x v="2892"/>
    <x v="5764"/>
    <n v="44623721"/>
  </r>
  <r>
    <x v="10"/>
    <x v="582"/>
    <x v="5598"/>
    <x v="5435"/>
    <x v="2892"/>
    <x v="5765"/>
    <n v="44673748"/>
  </r>
  <r>
    <x v="10"/>
    <x v="583"/>
    <x v="5599"/>
    <x v="5436"/>
    <x v="2893"/>
    <x v="5766"/>
    <n v="44720532"/>
  </r>
  <r>
    <x v="10"/>
    <x v="584"/>
    <x v="5600"/>
    <x v="5437"/>
    <x v="2893"/>
    <x v="5767"/>
    <n v="44735217"/>
  </r>
  <r>
    <x v="11"/>
    <x v="587"/>
    <x v="4202"/>
    <x v="0"/>
    <x v="0"/>
    <x v="0"/>
    <n v="0"/>
  </r>
  <r>
    <x v="11"/>
    <x v="588"/>
    <x v="4202"/>
    <x v="0"/>
    <x v="0"/>
    <x v="0"/>
    <n v="0"/>
  </r>
  <r>
    <x v="11"/>
    <x v="589"/>
    <x v="4202"/>
    <x v="0"/>
    <x v="0"/>
    <x v="0"/>
    <n v="0"/>
  </r>
  <r>
    <x v="11"/>
    <x v="590"/>
    <x v="4202"/>
    <x v="0"/>
    <x v="0"/>
    <x v="0"/>
    <n v="0"/>
  </r>
  <r>
    <x v="11"/>
    <x v="591"/>
    <x v="4202"/>
    <x v="0"/>
    <x v="0"/>
    <x v="0"/>
    <n v="0"/>
  </r>
  <r>
    <x v="11"/>
    <x v="592"/>
    <x v="4202"/>
    <x v="0"/>
    <x v="0"/>
    <x v="0"/>
    <n v="0"/>
  </r>
  <r>
    <x v="11"/>
    <x v="593"/>
    <x v="1019"/>
    <x v="0"/>
    <x v="0"/>
    <x v="0"/>
    <n v="0"/>
  </r>
  <r>
    <x v="11"/>
    <x v="594"/>
    <x v="1019"/>
    <x v="0"/>
    <x v="0"/>
    <x v="0"/>
    <n v="0"/>
  </r>
  <r>
    <x v="11"/>
    <x v="595"/>
    <x v="1019"/>
    <x v="0"/>
    <x v="0"/>
    <x v="0"/>
    <n v="0"/>
  </r>
  <r>
    <x v="11"/>
    <x v="596"/>
    <x v="436"/>
    <x v="0"/>
    <x v="0"/>
    <x v="0"/>
    <n v="0"/>
  </r>
  <r>
    <x v="11"/>
    <x v="597"/>
    <x v="436"/>
    <x v="0"/>
    <x v="0"/>
    <x v="0"/>
    <n v="0"/>
  </r>
  <r>
    <x v="11"/>
    <x v="598"/>
    <x v="436"/>
    <x v="0"/>
    <x v="0"/>
    <x v="0"/>
    <n v="0"/>
  </r>
  <r>
    <x v="11"/>
    <x v="0"/>
    <x v="436"/>
    <x v="0"/>
    <x v="0"/>
    <x v="0"/>
    <n v="0"/>
  </r>
  <r>
    <x v="11"/>
    <x v="1"/>
    <x v="436"/>
    <x v="0"/>
    <x v="0"/>
    <x v="0"/>
    <n v="0"/>
  </r>
  <r>
    <x v="11"/>
    <x v="2"/>
    <x v="436"/>
    <x v="0"/>
    <x v="0"/>
    <x v="0"/>
    <n v="0"/>
  </r>
  <r>
    <x v="11"/>
    <x v="3"/>
    <x v="436"/>
    <x v="424"/>
    <x v="1"/>
    <x v="0"/>
    <n v="0"/>
  </r>
  <r>
    <x v="11"/>
    <x v="4"/>
    <x v="436"/>
    <x v="424"/>
    <x v="1"/>
    <x v="0"/>
    <n v="0"/>
  </r>
  <r>
    <x v="11"/>
    <x v="5"/>
    <x v="436"/>
    <x v="424"/>
    <x v="1"/>
    <x v="0"/>
    <n v="0"/>
  </r>
  <r>
    <x v="11"/>
    <x v="6"/>
    <x v="436"/>
    <x v="424"/>
    <x v="1"/>
    <x v="0"/>
    <n v="0"/>
  </r>
  <r>
    <x v="11"/>
    <x v="7"/>
    <x v="1"/>
    <x v="424"/>
    <x v="1"/>
    <x v="0"/>
    <n v="0"/>
  </r>
  <r>
    <x v="11"/>
    <x v="8"/>
    <x v="1"/>
    <x v="424"/>
    <x v="2"/>
    <x v="0"/>
    <n v="0"/>
  </r>
  <r>
    <x v="11"/>
    <x v="9"/>
    <x v="440"/>
    <x v="424"/>
    <x v="2"/>
    <x v="0"/>
    <n v="0"/>
  </r>
  <r>
    <x v="11"/>
    <x v="10"/>
    <x v="6"/>
    <x v="424"/>
    <x v="2"/>
    <x v="0"/>
    <n v="0"/>
  </r>
  <r>
    <x v="11"/>
    <x v="11"/>
    <x v="10"/>
    <x v="424"/>
    <x v="2"/>
    <x v="0"/>
    <n v="0"/>
  </r>
  <r>
    <x v="11"/>
    <x v="12"/>
    <x v="2576"/>
    <x v="425"/>
    <x v="2"/>
    <x v="0"/>
    <n v="0"/>
  </r>
  <r>
    <x v="11"/>
    <x v="13"/>
    <x v="2576"/>
    <x v="425"/>
    <x v="2"/>
    <x v="0"/>
    <n v="0"/>
  </r>
  <r>
    <x v="11"/>
    <x v="14"/>
    <x v="1471"/>
    <x v="425"/>
    <x v="2"/>
    <x v="0"/>
    <n v="0"/>
  </r>
  <r>
    <x v="11"/>
    <x v="15"/>
    <x v="1471"/>
    <x v="425"/>
    <x v="2"/>
    <x v="5768"/>
    <n v="0"/>
  </r>
  <r>
    <x v="11"/>
    <x v="16"/>
    <x v="1473"/>
    <x v="3000"/>
    <x v="2"/>
    <x v="5768"/>
    <n v="0"/>
  </r>
  <r>
    <x v="11"/>
    <x v="17"/>
    <x v="1473"/>
    <x v="428"/>
    <x v="2"/>
    <x v="5769"/>
    <n v="0"/>
  </r>
  <r>
    <x v="11"/>
    <x v="18"/>
    <x v="1473"/>
    <x v="428"/>
    <x v="2"/>
    <x v="5770"/>
    <n v="0"/>
  </r>
  <r>
    <x v="11"/>
    <x v="19"/>
    <x v="13"/>
    <x v="2500"/>
    <x v="2"/>
    <x v="5771"/>
    <n v="0"/>
  </r>
  <r>
    <x v="11"/>
    <x v="20"/>
    <x v="15"/>
    <x v="2500"/>
    <x v="2"/>
    <x v="5772"/>
    <n v="0"/>
  </r>
  <r>
    <x v="11"/>
    <x v="21"/>
    <x v="15"/>
    <x v="4"/>
    <x v="2"/>
    <x v="5773"/>
    <n v="0"/>
  </r>
  <r>
    <x v="11"/>
    <x v="22"/>
    <x v="16"/>
    <x v="4"/>
    <x v="2"/>
    <x v="5774"/>
    <n v="0"/>
  </r>
  <r>
    <x v="11"/>
    <x v="23"/>
    <x v="1022"/>
    <x v="4"/>
    <x v="2"/>
    <x v="5775"/>
    <n v="0"/>
  </r>
  <r>
    <x v="11"/>
    <x v="24"/>
    <x v="1022"/>
    <x v="4"/>
    <x v="2"/>
    <x v="5776"/>
    <n v="0"/>
  </r>
  <r>
    <x v="11"/>
    <x v="25"/>
    <x v="1022"/>
    <x v="4"/>
    <x v="2"/>
    <x v="2820"/>
    <n v="0"/>
  </r>
  <r>
    <x v="11"/>
    <x v="26"/>
    <x v="1022"/>
    <x v="4"/>
    <x v="2"/>
    <x v="5777"/>
    <n v="0"/>
  </r>
  <r>
    <x v="11"/>
    <x v="27"/>
    <x v="1022"/>
    <x v="4"/>
    <x v="2"/>
    <x v="5778"/>
    <n v="0"/>
  </r>
  <r>
    <x v="11"/>
    <x v="28"/>
    <x v="17"/>
    <x v="2501"/>
    <x v="2"/>
    <x v="5779"/>
    <n v="0"/>
  </r>
  <r>
    <x v="11"/>
    <x v="29"/>
    <x v="17"/>
    <x v="2501"/>
    <x v="2"/>
    <x v="4486"/>
    <n v="0"/>
  </r>
  <r>
    <x v="11"/>
    <x v="30"/>
    <x v="17"/>
    <x v="993"/>
    <x v="2"/>
    <x v="5780"/>
    <n v="0"/>
  </r>
  <r>
    <x v="11"/>
    <x v="31"/>
    <x v="17"/>
    <x v="993"/>
    <x v="2"/>
    <x v="5781"/>
    <n v="0"/>
  </r>
  <r>
    <x v="11"/>
    <x v="32"/>
    <x v="17"/>
    <x v="3002"/>
    <x v="2"/>
    <x v="5782"/>
    <n v="0"/>
  </r>
  <r>
    <x v="11"/>
    <x v="33"/>
    <x v="17"/>
    <x v="3002"/>
    <x v="2"/>
    <x v="5783"/>
    <n v="0"/>
  </r>
  <r>
    <x v="11"/>
    <x v="34"/>
    <x v="17"/>
    <x v="3002"/>
    <x v="2"/>
    <x v="5784"/>
    <n v="0"/>
  </r>
  <r>
    <x v="11"/>
    <x v="35"/>
    <x v="17"/>
    <x v="1954"/>
    <x v="2"/>
    <x v="5785"/>
    <n v="0"/>
  </r>
  <r>
    <x v="11"/>
    <x v="36"/>
    <x v="17"/>
    <x v="2503"/>
    <x v="2"/>
    <x v="5786"/>
    <n v="0"/>
  </r>
  <r>
    <x v="11"/>
    <x v="37"/>
    <x v="17"/>
    <x v="7"/>
    <x v="2"/>
    <x v="5787"/>
    <n v="0"/>
  </r>
  <r>
    <x v="11"/>
    <x v="38"/>
    <x v="17"/>
    <x v="3003"/>
    <x v="2"/>
    <x v="5788"/>
    <n v="0"/>
  </r>
  <r>
    <x v="11"/>
    <x v="39"/>
    <x v="18"/>
    <x v="3003"/>
    <x v="2"/>
    <x v="5789"/>
    <n v="0"/>
  </r>
  <r>
    <x v="11"/>
    <x v="40"/>
    <x v="5601"/>
    <x v="3003"/>
    <x v="3"/>
    <x v="5790"/>
    <n v="0"/>
  </r>
  <r>
    <x v="11"/>
    <x v="41"/>
    <x v="1023"/>
    <x v="3003"/>
    <x v="3"/>
    <x v="5791"/>
    <n v="0"/>
  </r>
  <r>
    <x v="11"/>
    <x v="42"/>
    <x v="1475"/>
    <x v="3003"/>
    <x v="3"/>
    <x v="5792"/>
    <n v="0"/>
  </r>
  <r>
    <x v="11"/>
    <x v="43"/>
    <x v="23"/>
    <x v="3003"/>
    <x v="3"/>
    <x v="5793"/>
    <n v="0"/>
  </r>
  <r>
    <x v="11"/>
    <x v="44"/>
    <x v="4203"/>
    <x v="8"/>
    <x v="3"/>
    <x v="5794"/>
    <n v="0"/>
  </r>
  <r>
    <x v="11"/>
    <x v="45"/>
    <x v="25"/>
    <x v="8"/>
    <x v="3"/>
    <x v="5795"/>
    <n v="0"/>
  </r>
  <r>
    <x v="11"/>
    <x v="46"/>
    <x v="3101"/>
    <x v="8"/>
    <x v="3"/>
    <x v="5796"/>
    <n v="0"/>
  </r>
  <r>
    <x v="11"/>
    <x v="47"/>
    <x v="3102"/>
    <x v="8"/>
    <x v="3"/>
    <x v="5797"/>
    <n v="0"/>
  </r>
  <r>
    <x v="11"/>
    <x v="48"/>
    <x v="2577"/>
    <x v="8"/>
    <x v="3"/>
    <x v="5798"/>
    <n v="0"/>
  </r>
  <r>
    <x v="11"/>
    <x v="49"/>
    <x v="2578"/>
    <x v="8"/>
    <x v="3"/>
    <x v="5799"/>
    <n v="0"/>
  </r>
  <r>
    <x v="11"/>
    <x v="50"/>
    <x v="5602"/>
    <x v="8"/>
    <x v="3"/>
    <x v="5800"/>
    <n v="0"/>
  </r>
  <r>
    <x v="11"/>
    <x v="51"/>
    <x v="5603"/>
    <x v="5438"/>
    <x v="3"/>
    <x v="5801"/>
    <n v="0"/>
  </r>
  <r>
    <x v="11"/>
    <x v="52"/>
    <x v="1480"/>
    <x v="10"/>
    <x v="3"/>
    <x v="5802"/>
    <n v="0"/>
  </r>
  <r>
    <x v="11"/>
    <x v="53"/>
    <x v="28"/>
    <x v="430"/>
    <x v="3"/>
    <x v="5803"/>
    <n v="0"/>
  </r>
  <r>
    <x v="11"/>
    <x v="54"/>
    <x v="4206"/>
    <x v="5439"/>
    <x v="86"/>
    <x v="5804"/>
    <n v="0"/>
  </r>
  <r>
    <x v="11"/>
    <x v="55"/>
    <x v="5604"/>
    <x v="14"/>
    <x v="86"/>
    <x v="5805"/>
    <n v="0"/>
  </r>
  <r>
    <x v="11"/>
    <x v="56"/>
    <x v="3629"/>
    <x v="1428"/>
    <x v="86"/>
    <x v="5806"/>
    <n v="0"/>
  </r>
  <r>
    <x v="11"/>
    <x v="57"/>
    <x v="5605"/>
    <x v="1428"/>
    <x v="86"/>
    <x v="5807"/>
    <n v="0"/>
  </r>
  <r>
    <x v="11"/>
    <x v="58"/>
    <x v="5606"/>
    <x v="1429"/>
    <x v="86"/>
    <x v="5808"/>
    <n v="0"/>
  </r>
  <r>
    <x v="11"/>
    <x v="59"/>
    <x v="46"/>
    <x v="3006"/>
    <x v="86"/>
    <x v="5809"/>
    <n v="0"/>
  </r>
  <r>
    <x v="11"/>
    <x v="60"/>
    <x v="2023"/>
    <x v="1431"/>
    <x v="86"/>
    <x v="5810"/>
    <n v="0"/>
  </r>
  <r>
    <x v="11"/>
    <x v="61"/>
    <x v="5607"/>
    <x v="1431"/>
    <x v="86"/>
    <x v="5811"/>
    <n v="0"/>
  </r>
  <r>
    <x v="11"/>
    <x v="62"/>
    <x v="5608"/>
    <x v="17"/>
    <x v="87"/>
    <x v="5812"/>
    <n v="0"/>
  </r>
  <r>
    <x v="11"/>
    <x v="63"/>
    <x v="5609"/>
    <x v="4884"/>
    <x v="87"/>
    <x v="5813"/>
    <n v="0"/>
  </r>
  <r>
    <x v="11"/>
    <x v="64"/>
    <x v="5610"/>
    <x v="20"/>
    <x v="87"/>
    <x v="5814"/>
    <n v="0"/>
  </r>
  <r>
    <x v="11"/>
    <x v="65"/>
    <x v="5611"/>
    <x v="5440"/>
    <x v="87"/>
    <x v="5815"/>
    <n v="0"/>
  </r>
  <r>
    <x v="11"/>
    <x v="66"/>
    <x v="5612"/>
    <x v="5441"/>
    <x v="87"/>
    <x v="5816"/>
    <n v="0"/>
  </r>
  <r>
    <x v="11"/>
    <x v="67"/>
    <x v="5613"/>
    <x v="4399"/>
    <x v="87"/>
    <x v="5817"/>
    <n v="0"/>
  </r>
  <r>
    <x v="11"/>
    <x v="68"/>
    <x v="2606"/>
    <x v="2504"/>
    <x v="87"/>
    <x v="5818"/>
    <n v="0"/>
  </r>
  <r>
    <x v="11"/>
    <x v="69"/>
    <x v="4532"/>
    <x v="5442"/>
    <x v="87"/>
    <x v="5819"/>
    <n v="0"/>
  </r>
  <r>
    <x v="11"/>
    <x v="70"/>
    <x v="5614"/>
    <x v="1007"/>
    <x v="87"/>
    <x v="4702"/>
    <n v="0"/>
  </r>
  <r>
    <x v="11"/>
    <x v="71"/>
    <x v="1488"/>
    <x v="4076"/>
    <x v="87"/>
    <x v="5820"/>
    <n v="0"/>
  </r>
  <r>
    <x v="11"/>
    <x v="72"/>
    <x v="4216"/>
    <x v="5443"/>
    <x v="87"/>
    <x v="5821"/>
    <n v="0"/>
  </r>
  <r>
    <x v="11"/>
    <x v="73"/>
    <x v="2615"/>
    <x v="1964"/>
    <x v="87"/>
    <x v="5822"/>
    <n v="0"/>
  </r>
  <r>
    <x v="11"/>
    <x v="74"/>
    <x v="5615"/>
    <x v="5444"/>
    <x v="87"/>
    <x v="5823"/>
    <n v="0"/>
  </r>
  <r>
    <x v="11"/>
    <x v="75"/>
    <x v="5616"/>
    <x v="4078"/>
    <x v="87"/>
    <x v="5824"/>
    <n v="0"/>
  </r>
  <r>
    <x v="11"/>
    <x v="76"/>
    <x v="5617"/>
    <x v="5445"/>
    <x v="5"/>
    <x v="5825"/>
    <n v="0"/>
  </r>
  <r>
    <x v="11"/>
    <x v="77"/>
    <x v="57"/>
    <x v="5446"/>
    <x v="5"/>
    <x v="5826"/>
    <n v="0"/>
  </r>
  <r>
    <x v="11"/>
    <x v="78"/>
    <x v="5618"/>
    <x v="2513"/>
    <x v="5"/>
    <x v="5827"/>
    <n v="0"/>
  </r>
  <r>
    <x v="11"/>
    <x v="79"/>
    <x v="5619"/>
    <x v="5447"/>
    <x v="5"/>
    <x v="5828"/>
    <n v="0"/>
  </r>
  <r>
    <x v="11"/>
    <x v="80"/>
    <x v="5620"/>
    <x v="44"/>
    <x v="5"/>
    <x v="5829"/>
    <n v="0"/>
  </r>
  <r>
    <x v="11"/>
    <x v="81"/>
    <x v="5621"/>
    <x v="5448"/>
    <x v="5"/>
    <x v="5830"/>
    <n v="0"/>
  </r>
  <r>
    <x v="11"/>
    <x v="82"/>
    <x v="5622"/>
    <x v="5449"/>
    <x v="5"/>
    <x v="5831"/>
    <n v="0"/>
  </r>
  <r>
    <x v="11"/>
    <x v="83"/>
    <x v="5623"/>
    <x v="5450"/>
    <x v="5"/>
    <x v="3378"/>
    <n v="0"/>
  </r>
  <r>
    <x v="11"/>
    <x v="84"/>
    <x v="5624"/>
    <x v="5451"/>
    <x v="5"/>
    <x v="5832"/>
    <n v="0"/>
  </r>
  <r>
    <x v="11"/>
    <x v="85"/>
    <x v="5625"/>
    <x v="5452"/>
    <x v="5"/>
    <x v="5833"/>
    <n v="0"/>
  </r>
  <r>
    <x v="11"/>
    <x v="86"/>
    <x v="4538"/>
    <x v="5453"/>
    <x v="5"/>
    <x v="5834"/>
    <n v="0"/>
  </r>
  <r>
    <x v="11"/>
    <x v="87"/>
    <x v="5626"/>
    <x v="2534"/>
    <x v="5"/>
    <x v="5835"/>
    <n v="0"/>
  </r>
  <r>
    <x v="11"/>
    <x v="88"/>
    <x v="5627"/>
    <x v="5454"/>
    <x v="5"/>
    <x v="5836"/>
    <n v="0"/>
  </r>
  <r>
    <x v="11"/>
    <x v="89"/>
    <x v="4228"/>
    <x v="5455"/>
    <x v="5"/>
    <x v="2944"/>
    <n v="0"/>
  </r>
  <r>
    <x v="11"/>
    <x v="90"/>
    <x v="5628"/>
    <x v="5456"/>
    <x v="5"/>
    <x v="5837"/>
    <n v="0"/>
  </r>
  <r>
    <x v="11"/>
    <x v="91"/>
    <x v="5629"/>
    <x v="5457"/>
    <x v="6"/>
    <x v="5838"/>
    <n v="0"/>
  </r>
  <r>
    <x v="11"/>
    <x v="92"/>
    <x v="4230"/>
    <x v="5458"/>
    <x v="6"/>
    <x v="5839"/>
    <n v="0"/>
  </r>
  <r>
    <x v="11"/>
    <x v="93"/>
    <x v="5630"/>
    <x v="5459"/>
    <x v="6"/>
    <x v="5840"/>
    <n v="0"/>
  </r>
  <r>
    <x v="11"/>
    <x v="94"/>
    <x v="5631"/>
    <x v="2541"/>
    <x v="6"/>
    <x v="5841"/>
    <n v="0"/>
  </r>
  <r>
    <x v="11"/>
    <x v="95"/>
    <x v="5632"/>
    <x v="5460"/>
    <x v="6"/>
    <x v="5842"/>
    <n v="0"/>
  </r>
  <r>
    <x v="11"/>
    <x v="96"/>
    <x v="2042"/>
    <x v="2547"/>
    <x v="568"/>
    <x v="5843"/>
    <n v="0"/>
  </r>
  <r>
    <x v="11"/>
    <x v="97"/>
    <x v="5633"/>
    <x v="1018"/>
    <x v="568"/>
    <x v="5844"/>
    <n v="0"/>
  </r>
  <r>
    <x v="11"/>
    <x v="98"/>
    <x v="5634"/>
    <x v="5461"/>
    <x v="568"/>
    <x v="5845"/>
    <n v="0"/>
  </r>
  <r>
    <x v="11"/>
    <x v="99"/>
    <x v="2044"/>
    <x v="5462"/>
    <x v="568"/>
    <x v="5846"/>
    <n v="0"/>
  </r>
  <r>
    <x v="11"/>
    <x v="100"/>
    <x v="5635"/>
    <x v="5463"/>
    <x v="7"/>
    <x v="5847"/>
    <n v="0"/>
  </r>
  <r>
    <x v="11"/>
    <x v="101"/>
    <x v="5636"/>
    <x v="3521"/>
    <x v="7"/>
    <x v="5848"/>
    <n v="0"/>
  </r>
  <r>
    <x v="11"/>
    <x v="102"/>
    <x v="5637"/>
    <x v="5464"/>
    <x v="7"/>
    <x v="5849"/>
    <n v="0"/>
  </r>
  <r>
    <x v="11"/>
    <x v="103"/>
    <x v="5638"/>
    <x v="2556"/>
    <x v="7"/>
    <x v="5850"/>
    <n v="0"/>
  </r>
  <r>
    <x v="11"/>
    <x v="104"/>
    <x v="5639"/>
    <x v="2557"/>
    <x v="7"/>
    <x v="5851"/>
    <n v="0"/>
  </r>
  <r>
    <x v="11"/>
    <x v="105"/>
    <x v="5640"/>
    <x v="5465"/>
    <x v="7"/>
    <x v="5852"/>
    <n v="0"/>
  </r>
  <r>
    <x v="11"/>
    <x v="106"/>
    <x v="5641"/>
    <x v="2558"/>
    <x v="7"/>
    <x v="5853"/>
    <n v="0"/>
  </r>
  <r>
    <x v="11"/>
    <x v="107"/>
    <x v="5642"/>
    <x v="5466"/>
    <x v="7"/>
    <x v="5854"/>
    <n v="0"/>
  </r>
  <r>
    <x v="11"/>
    <x v="108"/>
    <x v="5643"/>
    <x v="5467"/>
    <x v="7"/>
    <x v="5855"/>
    <n v="0"/>
  </r>
  <r>
    <x v="11"/>
    <x v="109"/>
    <x v="5644"/>
    <x v="5468"/>
    <x v="7"/>
    <x v="5856"/>
    <n v="0"/>
  </r>
  <r>
    <x v="11"/>
    <x v="110"/>
    <x v="5645"/>
    <x v="5469"/>
    <x v="7"/>
    <x v="5857"/>
    <n v="0"/>
  </r>
  <r>
    <x v="11"/>
    <x v="111"/>
    <x v="5646"/>
    <x v="5470"/>
    <x v="7"/>
    <x v="5858"/>
    <n v="0"/>
  </r>
  <r>
    <x v="11"/>
    <x v="112"/>
    <x v="5647"/>
    <x v="5471"/>
    <x v="7"/>
    <x v="5859"/>
    <n v="0"/>
  </r>
  <r>
    <x v="11"/>
    <x v="113"/>
    <x v="5648"/>
    <x v="5472"/>
    <x v="7"/>
    <x v="5860"/>
    <n v="0"/>
  </r>
  <r>
    <x v="11"/>
    <x v="114"/>
    <x v="5649"/>
    <x v="5473"/>
    <x v="7"/>
    <x v="5861"/>
    <n v="0"/>
  </r>
  <r>
    <x v="11"/>
    <x v="115"/>
    <x v="5650"/>
    <x v="5474"/>
    <x v="7"/>
    <x v="5862"/>
    <n v="0"/>
  </r>
  <r>
    <x v="11"/>
    <x v="116"/>
    <x v="5651"/>
    <x v="5475"/>
    <x v="7"/>
    <x v="5863"/>
    <n v="0"/>
  </r>
  <r>
    <x v="11"/>
    <x v="117"/>
    <x v="5652"/>
    <x v="5476"/>
    <x v="88"/>
    <x v="5864"/>
    <n v="0"/>
  </r>
  <r>
    <x v="11"/>
    <x v="118"/>
    <x v="5653"/>
    <x v="1025"/>
    <x v="88"/>
    <x v="5865"/>
    <n v="0"/>
  </r>
  <r>
    <x v="11"/>
    <x v="119"/>
    <x v="5654"/>
    <x v="5477"/>
    <x v="88"/>
    <x v="5866"/>
    <n v="0"/>
  </r>
  <r>
    <x v="11"/>
    <x v="120"/>
    <x v="5655"/>
    <x v="5478"/>
    <x v="8"/>
    <x v="5867"/>
    <n v="0"/>
  </r>
  <r>
    <x v="11"/>
    <x v="121"/>
    <x v="1078"/>
    <x v="5479"/>
    <x v="8"/>
    <x v="5868"/>
    <n v="0"/>
  </r>
  <r>
    <x v="11"/>
    <x v="122"/>
    <x v="5656"/>
    <x v="5480"/>
    <x v="569"/>
    <x v="5869"/>
    <n v="0"/>
  </r>
  <r>
    <x v="11"/>
    <x v="123"/>
    <x v="5657"/>
    <x v="5481"/>
    <x v="569"/>
    <x v="5870"/>
    <n v="0"/>
  </r>
  <r>
    <x v="11"/>
    <x v="124"/>
    <x v="5658"/>
    <x v="5482"/>
    <x v="569"/>
    <x v="5871"/>
    <n v="0"/>
  </r>
  <r>
    <x v="11"/>
    <x v="125"/>
    <x v="5659"/>
    <x v="5483"/>
    <x v="569"/>
    <x v="5872"/>
    <n v="0"/>
  </r>
  <r>
    <x v="11"/>
    <x v="126"/>
    <x v="5660"/>
    <x v="5484"/>
    <x v="569"/>
    <x v="5873"/>
    <n v="0"/>
  </r>
  <r>
    <x v="11"/>
    <x v="127"/>
    <x v="5661"/>
    <x v="5485"/>
    <x v="569"/>
    <x v="5874"/>
    <n v="0"/>
  </r>
  <r>
    <x v="11"/>
    <x v="128"/>
    <x v="5662"/>
    <x v="5486"/>
    <x v="569"/>
    <x v="5875"/>
    <n v="0"/>
  </r>
  <r>
    <x v="11"/>
    <x v="129"/>
    <x v="5663"/>
    <x v="5487"/>
    <x v="569"/>
    <x v="5876"/>
    <n v="0"/>
  </r>
  <r>
    <x v="11"/>
    <x v="130"/>
    <x v="5664"/>
    <x v="5488"/>
    <x v="569"/>
    <x v="5877"/>
    <n v="0"/>
  </r>
  <r>
    <x v="11"/>
    <x v="131"/>
    <x v="5665"/>
    <x v="5489"/>
    <x v="569"/>
    <x v="5878"/>
    <n v="0"/>
  </r>
  <r>
    <x v="11"/>
    <x v="132"/>
    <x v="5666"/>
    <x v="5490"/>
    <x v="569"/>
    <x v="5879"/>
    <n v="0"/>
  </r>
  <r>
    <x v="11"/>
    <x v="133"/>
    <x v="5667"/>
    <x v="5491"/>
    <x v="569"/>
    <x v="5880"/>
    <n v="0"/>
  </r>
  <r>
    <x v="11"/>
    <x v="134"/>
    <x v="5668"/>
    <x v="5492"/>
    <x v="569"/>
    <x v="5881"/>
    <n v="0"/>
  </r>
  <r>
    <x v="11"/>
    <x v="135"/>
    <x v="5669"/>
    <x v="4119"/>
    <x v="569"/>
    <x v="5882"/>
    <n v="0"/>
  </r>
  <r>
    <x v="11"/>
    <x v="136"/>
    <x v="4363"/>
    <x v="5493"/>
    <x v="9"/>
    <x v="5883"/>
    <n v="0"/>
  </r>
  <r>
    <x v="11"/>
    <x v="137"/>
    <x v="4387"/>
    <x v="5494"/>
    <x v="10"/>
    <x v="5884"/>
    <n v="0"/>
  </r>
  <r>
    <x v="11"/>
    <x v="138"/>
    <x v="5670"/>
    <x v="5495"/>
    <x v="89"/>
    <x v="5885"/>
    <n v="0"/>
  </r>
  <r>
    <x v="11"/>
    <x v="139"/>
    <x v="5671"/>
    <x v="3037"/>
    <x v="89"/>
    <x v="5886"/>
    <n v="0"/>
  </r>
  <r>
    <x v="11"/>
    <x v="140"/>
    <x v="5672"/>
    <x v="5496"/>
    <x v="571"/>
    <x v="5887"/>
    <n v="0"/>
  </r>
  <r>
    <x v="11"/>
    <x v="141"/>
    <x v="5673"/>
    <x v="2582"/>
    <x v="571"/>
    <x v="5888"/>
    <n v="0"/>
  </r>
  <r>
    <x v="11"/>
    <x v="142"/>
    <x v="5674"/>
    <x v="5497"/>
    <x v="571"/>
    <x v="5889"/>
    <n v="0"/>
  </r>
  <r>
    <x v="11"/>
    <x v="143"/>
    <x v="5675"/>
    <x v="5498"/>
    <x v="571"/>
    <x v="5890"/>
    <n v="0"/>
  </r>
  <r>
    <x v="11"/>
    <x v="144"/>
    <x v="5676"/>
    <x v="5499"/>
    <x v="571"/>
    <x v="5891"/>
    <n v="0"/>
  </r>
  <r>
    <x v="11"/>
    <x v="145"/>
    <x v="5677"/>
    <x v="5500"/>
    <x v="571"/>
    <x v="5892"/>
    <n v="0"/>
  </r>
  <r>
    <x v="11"/>
    <x v="146"/>
    <x v="5678"/>
    <x v="5501"/>
    <x v="12"/>
    <x v="5893"/>
    <n v="0"/>
  </r>
  <r>
    <x v="11"/>
    <x v="147"/>
    <x v="5679"/>
    <x v="5502"/>
    <x v="14"/>
    <x v="5894"/>
    <n v="0"/>
  </r>
  <r>
    <x v="11"/>
    <x v="148"/>
    <x v="5680"/>
    <x v="4191"/>
    <x v="15"/>
    <x v="5895"/>
    <n v="0"/>
  </r>
  <r>
    <x v="11"/>
    <x v="149"/>
    <x v="5681"/>
    <x v="5503"/>
    <x v="16"/>
    <x v="5896"/>
    <n v="0"/>
  </r>
  <r>
    <x v="11"/>
    <x v="150"/>
    <x v="233"/>
    <x v="5504"/>
    <x v="16"/>
    <x v="5897"/>
    <n v="0"/>
  </r>
  <r>
    <x v="11"/>
    <x v="151"/>
    <x v="5682"/>
    <x v="5505"/>
    <x v="16"/>
    <x v="5898"/>
    <n v="0"/>
  </r>
  <r>
    <x v="11"/>
    <x v="152"/>
    <x v="5683"/>
    <x v="5506"/>
    <x v="17"/>
    <x v="5899"/>
    <n v="0"/>
  </r>
  <r>
    <x v="11"/>
    <x v="153"/>
    <x v="5684"/>
    <x v="5507"/>
    <x v="19"/>
    <x v="5900"/>
    <n v="0"/>
  </r>
  <r>
    <x v="11"/>
    <x v="154"/>
    <x v="5685"/>
    <x v="5508"/>
    <x v="20"/>
    <x v="5901"/>
    <n v="0"/>
  </r>
  <r>
    <x v="11"/>
    <x v="155"/>
    <x v="5686"/>
    <x v="5509"/>
    <x v="20"/>
    <x v="5902"/>
    <n v="0"/>
  </r>
  <r>
    <x v="11"/>
    <x v="156"/>
    <x v="5687"/>
    <x v="5510"/>
    <x v="21"/>
    <x v="5903"/>
    <n v="0"/>
  </r>
  <r>
    <x v="11"/>
    <x v="157"/>
    <x v="5688"/>
    <x v="151"/>
    <x v="91"/>
    <x v="5904"/>
    <n v="0"/>
  </r>
  <r>
    <x v="11"/>
    <x v="158"/>
    <x v="5689"/>
    <x v="5511"/>
    <x v="23"/>
    <x v="5905"/>
    <n v="0"/>
  </r>
  <r>
    <x v="11"/>
    <x v="159"/>
    <x v="298"/>
    <x v="5512"/>
    <x v="24"/>
    <x v="5906"/>
    <n v="0"/>
  </r>
  <r>
    <x v="11"/>
    <x v="160"/>
    <x v="5690"/>
    <x v="5513"/>
    <x v="25"/>
    <x v="5907"/>
    <n v="0"/>
  </r>
  <r>
    <x v="11"/>
    <x v="161"/>
    <x v="5691"/>
    <x v="5514"/>
    <x v="29"/>
    <x v="5908"/>
    <n v="0"/>
  </r>
  <r>
    <x v="11"/>
    <x v="162"/>
    <x v="5692"/>
    <x v="5515"/>
    <x v="31"/>
    <x v="5909"/>
    <n v="0"/>
  </r>
  <r>
    <x v="11"/>
    <x v="163"/>
    <x v="324"/>
    <x v="5516"/>
    <x v="35"/>
    <x v="5910"/>
    <n v="0"/>
  </r>
  <r>
    <x v="11"/>
    <x v="164"/>
    <x v="344"/>
    <x v="5517"/>
    <x v="36"/>
    <x v="5911"/>
    <n v="0"/>
  </r>
  <r>
    <x v="11"/>
    <x v="165"/>
    <x v="5693"/>
    <x v="5518"/>
    <x v="37"/>
    <x v="5912"/>
    <n v="0"/>
  </r>
  <r>
    <x v="11"/>
    <x v="166"/>
    <x v="5694"/>
    <x v="5519"/>
    <x v="41"/>
    <x v="5913"/>
    <n v="0"/>
  </r>
  <r>
    <x v="11"/>
    <x v="167"/>
    <x v="5695"/>
    <x v="5520"/>
    <x v="44"/>
    <x v="5914"/>
    <n v="0"/>
  </r>
  <r>
    <x v="11"/>
    <x v="168"/>
    <x v="5696"/>
    <x v="5521"/>
    <x v="47"/>
    <x v="5915"/>
    <n v="0"/>
  </r>
  <r>
    <x v="11"/>
    <x v="169"/>
    <x v="5697"/>
    <x v="5522"/>
    <x v="52"/>
    <x v="5916"/>
    <n v="0"/>
  </r>
  <r>
    <x v="11"/>
    <x v="170"/>
    <x v="5698"/>
    <x v="5523"/>
    <x v="54"/>
    <x v="5917"/>
    <n v="0"/>
  </r>
  <r>
    <x v="11"/>
    <x v="171"/>
    <x v="5699"/>
    <x v="5524"/>
    <x v="56"/>
    <x v="5918"/>
    <n v="0"/>
  </r>
  <r>
    <x v="11"/>
    <x v="172"/>
    <x v="5700"/>
    <x v="5525"/>
    <x v="58"/>
    <x v="5919"/>
    <n v="0"/>
  </r>
  <r>
    <x v="11"/>
    <x v="173"/>
    <x v="5701"/>
    <x v="292"/>
    <x v="62"/>
    <x v="5920"/>
    <n v="0"/>
  </r>
  <r>
    <x v="11"/>
    <x v="174"/>
    <x v="5702"/>
    <x v="5526"/>
    <x v="101"/>
    <x v="5921"/>
    <n v="0"/>
  </r>
  <r>
    <x v="11"/>
    <x v="175"/>
    <x v="5703"/>
    <x v="5527"/>
    <x v="1016"/>
    <x v="5922"/>
    <n v="0"/>
  </r>
  <r>
    <x v="11"/>
    <x v="176"/>
    <x v="5704"/>
    <x v="5528"/>
    <x v="72"/>
    <x v="5923"/>
    <n v="0"/>
  </r>
  <r>
    <x v="11"/>
    <x v="177"/>
    <x v="5705"/>
    <x v="5529"/>
    <x v="74"/>
    <x v="5924"/>
    <n v="0"/>
  </r>
  <r>
    <x v="11"/>
    <x v="178"/>
    <x v="5706"/>
    <x v="5530"/>
    <x v="76"/>
    <x v="5925"/>
    <n v="0"/>
  </r>
  <r>
    <x v="11"/>
    <x v="179"/>
    <x v="5707"/>
    <x v="5531"/>
    <x v="81"/>
    <x v="5926"/>
    <n v="0"/>
  </r>
  <r>
    <x v="11"/>
    <x v="180"/>
    <x v="5708"/>
    <x v="5532"/>
    <x v="1523"/>
    <x v="5927"/>
    <n v="0"/>
  </r>
  <r>
    <x v="11"/>
    <x v="181"/>
    <x v="5709"/>
    <x v="2606"/>
    <x v="2291"/>
    <x v="5928"/>
    <n v="0"/>
  </r>
  <r>
    <x v="11"/>
    <x v="182"/>
    <x v="5710"/>
    <x v="1089"/>
    <x v="581"/>
    <x v="5929"/>
    <n v="0"/>
  </r>
  <r>
    <x v="11"/>
    <x v="183"/>
    <x v="5711"/>
    <x v="5533"/>
    <x v="2894"/>
    <x v="5930"/>
    <n v="0"/>
  </r>
  <r>
    <x v="11"/>
    <x v="184"/>
    <x v="5712"/>
    <x v="5534"/>
    <x v="585"/>
    <x v="5931"/>
    <n v="0"/>
  </r>
  <r>
    <x v="11"/>
    <x v="185"/>
    <x v="5713"/>
    <x v="5535"/>
    <x v="2895"/>
    <x v="5932"/>
    <n v="0"/>
  </r>
  <r>
    <x v="11"/>
    <x v="186"/>
    <x v="5714"/>
    <x v="5536"/>
    <x v="653"/>
    <x v="5933"/>
    <n v="0"/>
  </r>
  <r>
    <x v="11"/>
    <x v="187"/>
    <x v="5715"/>
    <x v="5537"/>
    <x v="2293"/>
    <x v="5934"/>
    <n v="0"/>
  </r>
  <r>
    <x v="11"/>
    <x v="188"/>
    <x v="5716"/>
    <x v="5538"/>
    <x v="595"/>
    <x v="5935"/>
    <n v="0"/>
  </r>
  <r>
    <x v="11"/>
    <x v="189"/>
    <x v="5717"/>
    <x v="5539"/>
    <x v="1372"/>
    <x v="5936"/>
    <n v="0"/>
  </r>
  <r>
    <x v="11"/>
    <x v="190"/>
    <x v="5718"/>
    <x v="5540"/>
    <x v="603"/>
    <x v="5937"/>
    <n v="0"/>
  </r>
  <r>
    <x v="11"/>
    <x v="191"/>
    <x v="5719"/>
    <x v="5541"/>
    <x v="2896"/>
    <x v="5938"/>
    <n v="0"/>
  </r>
  <r>
    <x v="11"/>
    <x v="192"/>
    <x v="5720"/>
    <x v="5542"/>
    <x v="610"/>
    <x v="5939"/>
    <n v="0"/>
  </r>
  <r>
    <x v="11"/>
    <x v="193"/>
    <x v="5721"/>
    <x v="5543"/>
    <x v="2897"/>
    <x v="5940"/>
    <n v="0"/>
  </r>
  <r>
    <x v="11"/>
    <x v="194"/>
    <x v="5722"/>
    <x v="5544"/>
    <x v="614"/>
    <x v="5941"/>
    <n v="0"/>
  </r>
  <r>
    <x v="11"/>
    <x v="195"/>
    <x v="5723"/>
    <x v="5545"/>
    <x v="616"/>
    <x v="5942"/>
    <n v="0"/>
  </r>
  <r>
    <x v="11"/>
    <x v="196"/>
    <x v="5724"/>
    <x v="5546"/>
    <x v="2898"/>
    <x v="5943"/>
    <n v="0"/>
  </r>
  <r>
    <x v="11"/>
    <x v="197"/>
    <x v="5725"/>
    <x v="5547"/>
    <x v="622"/>
    <x v="5944"/>
    <n v="0"/>
  </r>
  <r>
    <x v="11"/>
    <x v="198"/>
    <x v="5726"/>
    <x v="5548"/>
    <x v="1382"/>
    <x v="5945"/>
    <n v="0"/>
  </r>
  <r>
    <x v="11"/>
    <x v="199"/>
    <x v="5727"/>
    <x v="5549"/>
    <x v="1526"/>
    <x v="5946"/>
    <n v="0"/>
  </r>
  <r>
    <x v="11"/>
    <x v="200"/>
    <x v="5728"/>
    <x v="5550"/>
    <x v="624"/>
    <x v="5947"/>
    <n v="0"/>
  </r>
  <r>
    <x v="11"/>
    <x v="201"/>
    <x v="5729"/>
    <x v="5551"/>
    <x v="1020"/>
    <x v="5948"/>
    <n v="0"/>
  </r>
  <r>
    <x v="11"/>
    <x v="202"/>
    <x v="5730"/>
    <x v="5552"/>
    <x v="1384"/>
    <x v="5949"/>
    <n v="0"/>
  </r>
  <r>
    <x v="11"/>
    <x v="203"/>
    <x v="5731"/>
    <x v="5553"/>
    <x v="628"/>
    <x v="5950"/>
    <n v="0"/>
  </r>
  <r>
    <x v="11"/>
    <x v="204"/>
    <x v="5732"/>
    <x v="5554"/>
    <x v="629"/>
    <x v="5951"/>
    <n v="0"/>
  </r>
  <r>
    <x v="11"/>
    <x v="205"/>
    <x v="5733"/>
    <x v="5555"/>
    <x v="631"/>
    <x v="5952"/>
    <n v="0"/>
  </r>
  <r>
    <x v="11"/>
    <x v="206"/>
    <x v="5734"/>
    <x v="5556"/>
    <x v="1387"/>
    <x v="5953"/>
    <n v="0"/>
  </r>
  <r>
    <x v="11"/>
    <x v="207"/>
    <x v="5735"/>
    <x v="5557"/>
    <x v="634"/>
    <x v="5954"/>
    <n v="0"/>
  </r>
  <r>
    <x v="11"/>
    <x v="208"/>
    <x v="5736"/>
    <x v="1164"/>
    <x v="636"/>
    <x v="5955"/>
    <n v="0"/>
  </r>
  <r>
    <x v="11"/>
    <x v="209"/>
    <x v="5737"/>
    <x v="5558"/>
    <x v="641"/>
    <x v="5956"/>
    <n v="0"/>
  </r>
  <r>
    <x v="11"/>
    <x v="210"/>
    <x v="3684"/>
    <x v="5559"/>
    <x v="644"/>
    <x v="5957"/>
    <n v="0"/>
  </r>
  <r>
    <x v="11"/>
    <x v="211"/>
    <x v="5738"/>
    <x v="5560"/>
    <x v="645"/>
    <x v="5958"/>
    <n v="0"/>
  </r>
  <r>
    <x v="11"/>
    <x v="212"/>
    <x v="5739"/>
    <x v="5561"/>
    <x v="1021"/>
    <x v="5959"/>
    <n v="0"/>
  </r>
  <r>
    <x v="11"/>
    <x v="213"/>
    <x v="1296"/>
    <x v="5562"/>
    <x v="657"/>
    <x v="5960"/>
    <n v="0"/>
  </r>
  <r>
    <x v="11"/>
    <x v="214"/>
    <x v="5740"/>
    <x v="5563"/>
    <x v="1862"/>
    <x v="5961"/>
    <n v="0"/>
  </r>
  <r>
    <x v="11"/>
    <x v="215"/>
    <x v="5741"/>
    <x v="5564"/>
    <x v="1394"/>
    <x v="5962"/>
    <n v="0"/>
  </r>
  <r>
    <x v="11"/>
    <x v="216"/>
    <x v="5742"/>
    <x v="5565"/>
    <x v="2899"/>
    <x v="5963"/>
    <n v="0"/>
  </r>
  <r>
    <x v="11"/>
    <x v="217"/>
    <x v="5743"/>
    <x v="515"/>
    <x v="1398"/>
    <x v="5964"/>
    <n v="0"/>
  </r>
  <r>
    <x v="11"/>
    <x v="218"/>
    <x v="5744"/>
    <x v="5566"/>
    <x v="660"/>
    <x v="5965"/>
    <n v="0"/>
  </r>
  <r>
    <x v="11"/>
    <x v="219"/>
    <x v="5745"/>
    <x v="5567"/>
    <x v="1023"/>
    <x v="5966"/>
    <n v="0"/>
  </r>
  <r>
    <x v="11"/>
    <x v="220"/>
    <x v="5746"/>
    <x v="5568"/>
    <x v="1410"/>
    <x v="5967"/>
    <n v="0"/>
  </r>
  <r>
    <x v="11"/>
    <x v="221"/>
    <x v="5747"/>
    <x v="5569"/>
    <x v="663"/>
    <x v="5968"/>
    <n v="0"/>
  </r>
  <r>
    <x v="11"/>
    <x v="222"/>
    <x v="5748"/>
    <x v="5570"/>
    <x v="1422"/>
    <x v="5969"/>
    <n v="0"/>
  </r>
  <r>
    <x v="11"/>
    <x v="223"/>
    <x v="5749"/>
    <x v="5571"/>
    <x v="1026"/>
    <x v="5970"/>
    <n v="0"/>
  </r>
  <r>
    <x v="11"/>
    <x v="224"/>
    <x v="5750"/>
    <x v="5572"/>
    <x v="1435"/>
    <x v="5971"/>
    <n v="0"/>
  </r>
  <r>
    <x v="11"/>
    <x v="225"/>
    <x v="5751"/>
    <x v="5573"/>
    <x v="1439"/>
    <x v="5972"/>
    <n v="0"/>
  </r>
  <r>
    <x v="11"/>
    <x v="226"/>
    <x v="5752"/>
    <x v="5574"/>
    <x v="121"/>
    <x v="5973"/>
    <n v="0"/>
  </r>
  <r>
    <x v="11"/>
    <x v="227"/>
    <x v="5753"/>
    <x v="5575"/>
    <x v="2900"/>
    <x v="5974"/>
    <n v="0"/>
  </r>
  <r>
    <x v="11"/>
    <x v="228"/>
    <x v="5754"/>
    <x v="5576"/>
    <x v="668"/>
    <x v="5975"/>
    <n v="0"/>
  </r>
  <r>
    <x v="11"/>
    <x v="229"/>
    <x v="5755"/>
    <x v="5577"/>
    <x v="2901"/>
    <x v="5976"/>
    <n v="0"/>
  </r>
  <r>
    <x v="11"/>
    <x v="230"/>
    <x v="5756"/>
    <x v="5578"/>
    <x v="1457"/>
    <x v="5977"/>
    <n v="0"/>
  </r>
  <r>
    <x v="11"/>
    <x v="231"/>
    <x v="5757"/>
    <x v="5579"/>
    <x v="2902"/>
    <x v="5978"/>
    <n v="0"/>
  </r>
  <r>
    <x v="11"/>
    <x v="232"/>
    <x v="5758"/>
    <x v="5580"/>
    <x v="1865"/>
    <x v="5979"/>
    <n v="0"/>
  </r>
  <r>
    <x v="11"/>
    <x v="233"/>
    <x v="5759"/>
    <x v="5581"/>
    <x v="2903"/>
    <x v="5980"/>
    <n v="0"/>
  </r>
  <r>
    <x v="11"/>
    <x v="234"/>
    <x v="5760"/>
    <x v="5582"/>
    <x v="1468"/>
    <x v="5981"/>
    <n v="0"/>
  </r>
  <r>
    <x v="11"/>
    <x v="235"/>
    <x v="5761"/>
    <x v="5583"/>
    <x v="2904"/>
    <x v="5982"/>
    <n v="0"/>
  </r>
  <r>
    <x v="11"/>
    <x v="236"/>
    <x v="5762"/>
    <x v="5584"/>
    <x v="2905"/>
    <x v="5983"/>
    <n v="0"/>
  </r>
  <r>
    <x v="11"/>
    <x v="237"/>
    <x v="5763"/>
    <x v="5585"/>
    <x v="2304"/>
    <x v="5984"/>
    <n v="0"/>
  </r>
  <r>
    <x v="11"/>
    <x v="238"/>
    <x v="5764"/>
    <x v="5586"/>
    <x v="2906"/>
    <x v="5985"/>
    <n v="0"/>
  </r>
  <r>
    <x v="11"/>
    <x v="239"/>
    <x v="5765"/>
    <x v="5587"/>
    <x v="2305"/>
    <x v="5986"/>
    <n v="0"/>
  </r>
  <r>
    <x v="11"/>
    <x v="240"/>
    <x v="5766"/>
    <x v="5588"/>
    <x v="2907"/>
    <x v="5987"/>
    <n v="0"/>
  </r>
  <r>
    <x v="11"/>
    <x v="241"/>
    <x v="5767"/>
    <x v="5589"/>
    <x v="676"/>
    <x v="5988"/>
    <n v="0"/>
  </r>
  <r>
    <x v="11"/>
    <x v="242"/>
    <x v="5768"/>
    <x v="5590"/>
    <x v="2908"/>
    <x v="5989"/>
    <n v="0"/>
  </r>
  <r>
    <x v="11"/>
    <x v="243"/>
    <x v="5769"/>
    <x v="5591"/>
    <x v="679"/>
    <x v="5990"/>
    <n v="0"/>
  </r>
  <r>
    <x v="11"/>
    <x v="244"/>
    <x v="5770"/>
    <x v="5592"/>
    <x v="1480"/>
    <x v="5991"/>
    <n v="0"/>
  </r>
  <r>
    <x v="11"/>
    <x v="245"/>
    <x v="5771"/>
    <x v="5593"/>
    <x v="2909"/>
    <x v="5992"/>
    <n v="0"/>
  </r>
  <r>
    <x v="11"/>
    <x v="246"/>
    <x v="5772"/>
    <x v="5594"/>
    <x v="2319"/>
    <x v="5993"/>
    <n v="0"/>
  </r>
  <r>
    <x v="11"/>
    <x v="247"/>
    <x v="5773"/>
    <x v="5595"/>
    <x v="2910"/>
    <x v="5994"/>
    <n v="0"/>
  </r>
  <r>
    <x v="11"/>
    <x v="248"/>
    <x v="5774"/>
    <x v="5596"/>
    <x v="683"/>
    <x v="5995"/>
    <n v="0"/>
  </r>
  <r>
    <x v="11"/>
    <x v="249"/>
    <x v="5775"/>
    <x v="5597"/>
    <x v="1485"/>
    <x v="5996"/>
    <n v="0"/>
  </r>
  <r>
    <x v="11"/>
    <x v="250"/>
    <x v="5776"/>
    <x v="5598"/>
    <x v="1488"/>
    <x v="5997"/>
    <n v="0"/>
  </r>
  <r>
    <x v="11"/>
    <x v="251"/>
    <x v="5777"/>
    <x v="5599"/>
    <x v="686"/>
    <x v="5998"/>
    <n v="0"/>
  </r>
  <r>
    <x v="11"/>
    <x v="252"/>
    <x v="5778"/>
    <x v="5600"/>
    <x v="2334"/>
    <x v="5999"/>
    <n v="0"/>
  </r>
  <r>
    <x v="11"/>
    <x v="253"/>
    <x v="5779"/>
    <x v="5601"/>
    <x v="2338"/>
    <x v="6000"/>
    <n v="0"/>
  </r>
  <r>
    <x v="11"/>
    <x v="254"/>
    <x v="5780"/>
    <x v="5602"/>
    <x v="689"/>
    <x v="6001"/>
    <n v="0"/>
  </r>
  <r>
    <x v="11"/>
    <x v="255"/>
    <x v="5781"/>
    <x v="5603"/>
    <x v="1055"/>
    <x v="3474"/>
    <n v="0"/>
  </r>
  <r>
    <x v="11"/>
    <x v="256"/>
    <x v="5782"/>
    <x v="5604"/>
    <x v="1493"/>
    <x v="6002"/>
    <n v="0"/>
  </r>
  <r>
    <x v="11"/>
    <x v="257"/>
    <x v="5783"/>
    <x v="5605"/>
    <x v="2354"/>
    <x v="6003"/>
    <n v="0"/>
  </r>
  <r>
    <x v="11"/>
    <x v="258"/>
    <x v="5784"/>
    <x v="5606"/>
    <x v="2911"/>
    <x v="6004"/>
    <n v="0"/>
  </r>
  <r>
    <x v="11"/>
    <x v="259"/>
    <x v="5785"/>
    <x v="5607"/>
    <x v="2360"/>
    <x v="6005"/>
    <n v="0"/>
  </r>
  <r>
    <x v="11"/>
    <x v="260"/>
    <x v="5786"/>
    <x v="5608"/>
    <x v="1503"/>
    <x v="6006"/>
    <n v="0"/>
  </r>
  <r>
    <x v="11"/>
    <x v="261"/>
    <x v="5787"/>
    <x v="5609"/>
    <x v="2912"/>
    <x v="6007"/>
    <n v="0"/>
  </r>
  <r>
    <x v="11"/>
    <x v="262"/>
    <x v="5788"/>
    <x v="5610"/>
    <x v="2913"/>
    <x v="6008"/>
    <n v="0"/>
  </r>
  <r>
    <x v="11"/>
    <x v="263"/>
    <x v="5789"/>
    <x v="5611"/>
    <x v="1514"/>
    <x v="6009"/>
    <n v="0"/>
  </r>
  <r>
    <x v="11"/>
    <x v="264"/>
    <x v="5790"/>
    <x v="5612"/>
    <x v="2374"/>
    <x v="6010"/>
    <n v="0"/>
  </r>
  <r>
    <x v="11"/>
    <x v="265"/>
    <x v="5791"/>
    <x v="5613"/>
    <x v="1067"/>
    <x v="6011"/>
    <n v="0"/>
  </r>
  <r>
    <x v="11"/>
    <x v="266"/>
    <x v="5792"/>
    <x v="5614"/>
    <x v="2384"/>
    <x v="6012"/>
    <n v="0"/>
  </r>
  <r>
    <x v="11"/>
    <x v="267"/>
    <x v="5793"/>
    <x v="5615"/>
    <x v="1069"/>
    <x v="6013"/>
    <n v="0"/>
  </r>
  <r>
    <x v="11"/>
    <x v="268"/>
    <x v="5794"/>
    <x v="5616"/>
    <x v="2545"/>
    <x v="6014"/>
    <n v="0"/>
  </r>
  <r>
    <x v="11"/>
    <x v="269"/>
    <x v="5795"/>
    <x v="5617"/>
    <x v="1072"/>
    <x v="6015"/>
    <n v="0"/>
  </r>
  <r>
    <x v="11"/>
    <x v="270"/>
    <x v="5796"/>
    <x v="5618"/>
    <x v="1074"/>
    <x v="6016"/>
    <n v="0"/>
  </r>
  <r>
    <x v="11"/>
    <x v="271"/>
    <x v="5797"/>
    <x v="5619"/>
    <x v="1542"/>
    <x v="6017"/>
    <n v="0"/>
  </r>
  <r>
    <x v="11"/>
    <x v="272"/>
    <x v="5798"/>
    <x v="5620"/>
    <x v="2914"/>
    <x v="6018"/>
    <n v="0"/>
  </r>
  <r>
    <x v="11"/>
    <x v="273"/>
    <x v="5799"/>
    <x v="5621"/>
    <x v="2915"/>
    <x v="6019"/>
    <n v="0"/>
  </r>
  <r>
    <x v="11"/>
    <x v="274"/>
    <x v="5800"/>
    <x v="5622"/>
    <x v="2916"/>
    <x v="6020"/>
    <n v="0"/>
  </r>
  <r>
    <x v="11"/>
    <x v="275"/>
    <x v="5801"/>
    <x v="5623"/>
    <x v="2917"/>
    <x v="6021"/>
    <n v="0"/>
  </r>
  <r>
    <x v="11"/>
    <x v="276"/>
    <x v="5802"/>
    <x v="5624"/>
    <x v="2918"/>
    <x v="6022"/>
    <n v="0"/>
  </r>
  <r>
    <x v="11"/>
    <x v="277"/>
    <x v="1440"/>
    <x v="5625"/>
    <x v="2919"/>
    <x v="6023"/>
    <n v="0"/>
  </r>
  <r>
    <x v="11"/>
    <x v="278"/>
    <x v="5803"/>
    <x v="5626"/>
    <x v="2920"/>
    <x v="6024"/>
    <n v="0"/>
  </r>
  <r>
    <x v="11"/>
    <x v="279"/>
    <x v="1464"/>
    <x v="5627"/>
    <x v="2921"/>
    <x v="6025"/>
    <n v="0"/>
  </r>
  <r>
    <x v="11"/>
    <x v="280"/>
    <x v="5804"/>
    <x v="5628"/>
    <x v="2922"/>
    <x v="6026"/>
    <n v="0"/>
  </r>
  <r>
    <x v="11"/>
    <x v="281"/>
    <x v="5805"/>
    <x v="5629"/>
    <x v="1086"/>
    <x v="6027"/>
    <n v="0"/>
  </r>
  <r>
    <x v="11"/>
    <x v="282"/>
    <x v="5806"/>
    <x v="5630"/>
    <x v="717"/>
    <x v="6028"/>
    <n v="0"/>
  </r>
  <r>
    <x v="11"/>
    <x v="283"/>
    <x v="5807"/>
    <x v="5631"/>
    <x v="720"/>
    <x v="6029"/>
    <n v="0"/>
  </r>
  <r>
    <x v="11"/>
    <x v="284"/>
    <x v="5808"/>
    <x v="5632"/>
    <x v="721"/>
    <x v="6030"/>
    <n v="0"/>
  </r>
  <r>
    <x v="11"/>
    <x v="285"/>
    <x v="5809"/>
    <x v="5633"/>
    <x v="722"/>
    <x v="6031"/>
    <n v="0"/>
  </r>
  <r>
    <x v="11"/>
    <x v="286"/>
    <x v="5810"/>
    <x v="5634"/>
    <x v="723"/>
    <x v="6032"/>
    <n v="0"/>
  </r>
  <r>
    <x v="11"/>
    <x v="287"/>
    <x v="5811"/>
    <x v="5635"/>
    <x v="2923"/>
    <x v="6033"/>
    <n v="0"/>
  </r>
  <r>
    <x v="11"/>
    <x v="288"/>
    <x v="5812"/>
    <x v="5636"/>
    <x v="724"/>
    <x v="6034"/>
    <n v="0"/>
  </r>
  <r>
    <x v="11"/>
    <x v="289"/>
    <x v="5813"/>
    <x v="5637"/>
    <x v="1091"/>
    <x v="6035"/>
    <n v="0"/>
  </r>
  <r>
    <x v="11"/>
    <x v="290"/>
    <x v="5814"/>
    <x v="5638"/>
    <x v="725"/>
    <x v="6036"/>
    <n v="0"/>
  </r>
  <r>
    <x v="11"/>
    <x v="291"/>
    <x v="5815"/>
    <x v="5639"/>
    <x v="2924"/>
    <x v="6037"/>
    <n v="0"/>
  </r>
  <r>
    <x v="11"/>
    <x v="292"/>
    <x v="5816"/>
    <x v="5640"/>
    <x v="2924"/>
    <x v="6038"/>
    <n v="0"/>
  </r>
  <r>
    <x v="11"/>
    <x v="293"/>
    <x v="5817"/>
    <x v="5641"/>
    <x v="2925"/>
    <x v="6039"/>
    <n v="0"/>
  </r>
  <r>
    <x v="11"/>
    <x v="294"/>
    <x v="5818"/>
    <x v="5642"/>
    <x v="2925"/>
    <x v="6040"/>
    <n v="0"/>
  </r>
  <r>
    <x v="11"/>
    <x v="295"/>
    <x v="5819"/>
    <x v="5643"/>
    <x v="2925"/>
    <x v="6041"/>
    <n v="0"/>
  </r>
  <r>
    <x v="11"/>
    <x v="296"/>
    <x v="5820"/>
    <x v="5644"/>
    <x v="726"/>
    <x v="6042"/>
    <n v="1517"/>
  </r>
  <r>
    <x v="11"/>
    <x v="297"/>
    <x v="5821"/>
    <x v="5645"/>
    <x v="727"/>
    <x v="6043"/>
    <n v="1517"/>
  </r>
  <r>
    <x v="11"/>
    <x v="298"/>
    <x v="5822"/>
    <x v="5646"/>
    <x v="1092"/>
    <x v="6044"/>
    <n v="4817"/>
  </r>
  <r>
    <x v="11"/>
    <x v="299"/>
    <x v="5823"/>
    <x v="5647"/>
    <x v="1092"/>
    <x v="6045"/>
    <n v="5049"/>
  </r>
  <r>
    <x v="11"/>
    <x v="300"/>
    <x v="5824"/>
    <x v="5648"/>
    <x v="1092"/>
    <x v="6046"/>
    <n v="5094"/>
  </r>
  <r>
    <x v="11"/>
    <x v="301"/>
    <x v="5825"/>
    <x v="4668"/>
    <x v="729"/>
    <x v="6047"/>
    <n v="5790"/>
  </r>
  <r>
    <x v="11"/>
    <x v="302"/>
    <x v="5826"/>
    <x v="5649"/>
    <x v="729"/>
    <x v="6048"/>
    <n v="9609"/>
  </r>
  <r>
    <x v="11"/>
    <x v="303"/>
    <x v="5827"/>
    <x v="5650"/>
    <x v="2926"/>
    <x v="6049"/>
    <n v="13544"/>
  </r>
  <r>
    <x v="11"/>
    <x v="304"/>
    <x v="5828"/>
    <x v="5651"/>
    <x v="730"/>
    <x v="6050"/>
    <n v="13544"/>
  </r>
  <r>
    <x v="11"/>
    <x v="305"/>
    <x v="5829"/>
    <x v="5652"/>
    <x v="730"/>
    <x v="6051"/>
    <n v="13544"/>
  </r>
  <r>
    <x v="11"/>
    <x v="306"/>
    <x v="5830"/>
    <x v="5653"/>
    <x v="730"/>
    <x v="6052"/>
    <n v="13544"/>
  </r>
  <r>
    <x v="11"/>
    <x v="307"/>
    <x v="5831"/>
    <x v="5654"/>
    <x v="2927"/>
    <x v="6053"/>
    <n v="14054"/>
  </r>
  <r>
    <x v="11"/>
    <x v="308"/>
    <x v="5832"/>
    <x v="5655"/>
    <x v="2927"/>
    <x v="6054"/>
    <n v="18848"/>
  </r>
  <r>
    <x v="11"/>
    <x v="309"/>
    <x v="5833"/>
    <x v="5656"/>
    <x v="2927"/>
    <x v="6055"/>
    <n v="22918"/>
  </r>
  <r>
    <x v="11"/>
    <x v="310"/>
    <x v="5834"/>
    <x v="5657"/>
    <x v="732"/>
    <x v="6056"/>
    <n v="27734"/>
  </r>
  <r>
    <x v="11"/>
    <x v="311"/>
    <x v="5835"/>
    <x v="5658"/>
    <x v="1093"/>
    <x v="6057"/>
    <n v="27734"/>
  </r>
  <r>
    <x v="11"/>
    <x v="312"/>
    <x v="5836"/>
    <x v="5659"/>
    <x v="1093"/>
    <x v="6058"/>
    <n v="33434"/>
  </r>
  <r>
    <x v="11"/>
    <x v="313"/>
    <x v="5837"/>
    <x v="5660"/>
    <x v="2928"/>
    <x v="6059"/>
    <n v="39570"/>
  </r>
  <r>
    <x v="11"/>
    <x v="314"/>
    <x v="5838"/>
    <x v="5661"/>
    <x v="734"/>
    <x v="6060"/>
    <n v="43926"/>
  </r>
  <r>
    <x v="11"/>
    <x v="315"/>
    <x v="5839"/>
    <x v="5662"/>
    <x v="2929"/>
    <x v="6061"/>
    <n v="48360"/>
  </r>
  <r>
    <x v="11"/>
    <x v="316"/>
    <x v="5840"/>
    <x v="5663"/>
    <x v="2929"/>
    <x v="6062"/>
    <n v="51555"/>
  </r>
  <r>
    <x v="11"/>
    <x v="317"/>
    <x v="5841"/>
    <x v="5664"/>
    <x v="735"/>
    <x v="6063"/>
    <n v="54573"/>
  </r>
  <r>
    <x v="11"/>
    <x v="318"/>
    <x v="5842"/>
    <x v="5665"/>
    <x v="1094"/>
    <x v="6064"/>
    <n v="54573"/>
  </r>
  <r>
    <x v="11"/>
    <x v="319"/>
    <x v="5843"/>
    <x v="5666"/>
    <x v="1094"/>
    <x v="6065"/>
    <n v="58031"/>
  </r>
  <r>
    <x v="11"/>
    <x v="320"/>
    <x v="5844"/>
    <x v="5667"/>
    <x v="738"/>
    <x v="6066"/>
    <n v="61271"/>
  </r>
  <r>
    <x v="11"/>
    <x v="321"/>
    <x v="5845"/>
    <x v="5668"/>
    <x v="739"/>
    <x v="6067"/>
    <n v="66101"/>
  </r>
  <r>
    <x v="11"/>
    <x v="322"/>
    <x v="5846"/>
    <x v="5669"/>
    <x v="2930"/>
    <x v="6068"/>
    <n v="72191"/>
  </r>
  <r>
    <x v="11"/>
    <x v="323"/>
    <x v="5847"/>
    <x v="5670"/>
    <x v="740"/>
    <x v="6069"/>
    <n v="79166"/>
  </r>
  <r>
    <x v="11"/>
    <x v="324"/>
    <x v="5848"/>
    <x v="5671"/>
    <x v="2931"/>
    <x v="6070"/>
    <n v="81482"/>
  </r>
  <r>
    <x v="11"/>
    <x v="325"/>
    <x v="5849"/>
    <x v="5672"/>
    <x v="742"/>
    <x v="6071"/>
    <n v="81482"/>
  </r>
  <r>
    <x v="11"/>
    <x v="326"/>
    <x v="5850"/>
    <x v="5673"/>
    <x v="742"/>
    <x v="6072"/>
    <n v="82400"/>
  </r>
  <r>
    <x v="11"/>
    <x v="327"/>
    <x v="5851"/>
    <x v="5674"/>
    <x v="742"/>
    <x v="6073"/>
    <n v="84225"/>
  </r>
  <r>
    <x v="11"/>
    <x v="328"/>
    <x v="5852"/>
    <x v="5675"/>
    <x v="742"/>
    <x v="6074"/>
    <n v="87499"/>
  </r>
  <r>
    <x v="11"/>
    <x v="329"/>
    <x v="5853"/>
    <x v="5676"/>
    <x v="742"/>
    <x v="6075"/>
    <n v="90908"/>
  </r>
  <r>
    <x v="11"/>
    <x v="330"/>
    <x v="5854"/>
    <x v="5677"/>
    <x v="742"/>
    <x v="6076"/>
    <n v="92702"/>
  </r>
  <r>
    <x v="11"/>
    <x v="331"/>
    <x v="5855"/>
    <x v="5678"/>
    <x v="742"/>
    <x v="6077"/>
    <n v="94897"/>
  </r>
  <r>
    <x v="11"/>
    <x v="332"/>
    <x v="5856"/>
    <x v="5679"/>
    <x v="2932"/>
    <x v="6078"/>
    <n v="95105"/>
  </r>
  <r>
    <x v="11"/>
    <x v="333"/>
    <x v="5857"/>
    <x v="5680"/>
    <x v="2932"/>
    <x v="6079"/>
    <n v="96278"/>
  </r>
  <r>
    <x v="11"/>
    <x v="334"/>
    <x v="5858"/>
    <x v="5681"/>
    <x v="2932"/>
    <x v="6080"/>
    <n v="97607"/>
  </r>
  <r>
    <x v="11"/>
    <x v="335"/>
    <x v="5859"/>
    <x v="5682"/>
    <x v="2932"/>
    <x v="6081"/>
    <n v="98881"/>
  </r>
  <r>
    <x v="11"/>
    <x v="336"/>
    <x v="5860"/>
    <x v="5683"/>
    <x v="2932"/>
    <x v="6082"/>
    <n v="100723"/>
  </r>
  <r>
    <x v="11"/>
    <x v="337"/>
    <x v="5861"/>
    <x v="5684"/>
    <x v="2932"/>
    <x v="6083"/>
    <n v="101504"/>
  </r>
  <r>
    <x v="11"/>
    <x v="338"/>
    <x v="5862"/>
    <x v="5685"/>
    <x v="2932"/>
    <x v="6084"/>
    <n v="101504"/>
  </r>
  <r>
    <x v="11"/>
    <x v="339"/>
    <x v="5863"/>
    <x v="5686"/>
    <x v="2932"/>
    <x v="6085"/>
    <n v="101504"/>
  </r>
  <r>
    <x v="11"/>
    <x v="340"/>
    <x v="5864"/>
    <x v="5687"/>
    <x v="743"/>
    <x v="6086"/>
    <n v="102373"/>
  </r>
  <r>
    <x v="11"/>
    <x v="341"/>
    <x v="5865"/>
    <x v="5688"/>
    <x v="743"/>
    <x v="6087"/>
    <n v="104268"/>
  </r>
  <r>
    <x v="11"/>
    <x v="342"/>
    <x v="5866"/>
    <x v="5689"/>
    <x v="743"/>
    <x v="6088"/>
    <n v="106114"/>
  </r>
  <r>
    <x v="11"/>
    <x v="343"/>
    <x v="5867"/>
    <x v="5690"/>
    <x v="743"/>
    <x v="6089"/>
    <n v="110698"/>
  </r>
  <r>
    <x v="11"/>
    <x v="344"/>
    <x v="5868"/>
    <x v="5691"/>
    <x v="1873"/>
    <x v="6090"/>
    <n v="117053"/>
  </r>
  <r>
    <x v="11"/>
    <x v="345"/>
    <x v="5869"/>
    <x v="5692"/>
    <x v="1873"/>
    <x v="6091"/>
    <n v="122400"/>
  </r>
  <r>
    <x v="11"/>
    <x v="346"/>
    <x v="5870"/>
    <x v="5693"/>
    <x v="1873"/>
    <x v="6092"/>
    <n v="124695"/>
  </r>
  <r>
    <x v="11"/>
    <x v="347"/>
    <x v="5871"/>
    <x v="5694"/>
    <x v="744"/>
    <x v="6093"/>
    <n v="130571"/>
  </r>
  <r>
    <x v="11"/>
    <x v="348"/>
    <x v="5872"/>
    <x v="5695"/>
    <x v="745"/>
    <x v="6094"/>
    <n v="147343"/>
  </r>
  <r>
    <x v="11"/>
    <x v="349"/>
    <x v="5873"/>
    <x v="5696"/>
    <x v="1095"/>
    <x v="6095"/>
    <n v="154500"/>
  </r>
  <r>
    <x v="11"/>
    <x v="350"/>
    <x v="5874"/>
    <x v="5697"/>
    <x v="1095"/>
    <x v="6096"/>
    <n v="154957"/>
  </r>
  <r>
    <x v="11"/>
    <x v="351"/>
    <x v="5875"/>
    <x v="5698"/>
    <x v="1095"/>
    <x v="6097"/>
    <n v="170902"/>
  </r>
  <r>
    <x v="11"/>
    <x v="352"/>
    <x v="5876"/>
    <x v="5699"/>
    <x v="2933"/>
    <x v="6098"/>
    <n v="176346"/>
  </r>
  <r>
    <x v="11"/>
    <x v="353"/>
    <x v="5877"/>
    <x v="5700"/>
    <x v="746"/>
    <x v="6099"/>
    <n v="177837"/>
  </r>
  <r>
    <x v="11"/>
    <x v="354"/>
    <x v="5878"/>
    <x v="5701"/>
    <x v="748"/>
    <x v="6100"/>
    <n v="188093"/>
  </r>
  <r>
    <x v="11"/>
    <x v="355"/>
    <x v="5879"/>
    <x v="5702"/>
    <x v="749"/>
    <x v="6101"/>
    <n v="221670"/>
  </r>
  <r>
    <x v="11"/>
    <x v="356"/>
    <x v="5880"/>
    <x v="5703"/>
    <x v="749"/>
    <x v="6102"/>
    <n v="229726"/>
  </r>
  <r>
    <x v="11"/>
    <x v="357"/>
    <x v="5881"/>
    <x v="5704"/>
    <x v="751"/>
    <x v="6103"/>
    <n v="256373"/>
  </r>
  <r>
    <x v="11"/>
    <x v="358"/>
    <x v="5882"/>
    <x v="5705"/>
    <x v="753"/>
    <x v="6104"/>
    <n v="274892"/>
  </r>
  <r>
    <x v="11"/>
    <x v="359"/>
    <x v="5883"/>
    <x v="5706"/>
    <x v="754"/>
    <x v="6105"/>
    <n v="283251"/>
  </r>
  <r>
    <x v="11"/>
    <x v="360"/>
    <x v="5884"/>
    <x v="5707"/>
    <x v="2934"/>
    <x v="6106"/>
    <n v="284645"/>
  </r>
  <r>
    <x v="11"/>
    <x v="361"/>
    <x v="5885"/>
    <x v="5708"/>
    <x v="2935"/>
    <x v="6107"/>
    <n v="292939"/>
  </r>
  <r>
    <x v="11"/>
    <x v="362"/>
    <x v="5886"/>
    <x v="5709"/>
    <x v="758"/>
    <x v="6108"/>
    <n v="314214"/>
  </r>
  <r>
    <x v="11"/>
    <x v="363"/>
    <x v="5887"/>
    <x v="5710"/>
    <x v="2936"/>
    <x v="6109"/>
    <n v="325647"/>
  </r>
  <r>
    <x v="11"/>
    <x v="364"/>
    <x v="5888"/>
    <x v="5711"/>
    <x v="2937"/>
    <x v="6110"/>
    <n v="363414"/>
  </r>
  <r>
    <x v="11"/>
    <x v="365"/>
    <x v="5889"/>
    <x v="5712"/>
    <x v="759"/>
    <x v="6111"/>
    <n v="383719"/>
  </r>
  <r>
    <x v="11"/>
    <x v="366"/>
    <x v="5890"/>
    <x v="5713"/>
    <x v="760"/>
    <x v="6112"/>
    <n v="403332"/>
  </r>
  <r>
    <x v="11"/>
    <x v="367"/>
    <x v="5891"/>
    <x v="5714"/>
    <x v="2938"/>
    <x v="6113"/>
    <n v="403332"/>
  </r>
  <r>
    <x v="11"/>
    <x v="368"/>
    <x v="5892"/>
    <x v="5715"/>
    <x v="1098"/>
    <x v="6114"/>
    <n v="404269"/>
  </r>
  <r>
    <x v="11"/>
    <x v="369"/>
    <x v="5893"/>
    <x v="5716"/>
    <x v="2939"/>
    <x v="6115"/>
    <n v="431342"/>
  </r>
  <r>
    <x v="11"/>
    <x v="370"/>
    <x v="5894"/>
    <x v="5717"/>
    <x v="764"/>
    <x v="631"/>
    <n v="439777"/>
  </r>
  <r>
    <x v="11"/>
    <x v="371"/>
    <x v="5895"/>
    <x v="5718"/>
    <x v="2940"/>
    <x v="6116"/>
    <n v="484104"/>
  </r>
  <r>
    <x v="11"/>
    <x v="372"/>
    <x v="5896"/>
    <x v="5719"/>
    <x v="768"/>
    <x v="6117"/>
    <n v="505998"/>
  </r>
  <r>
    <x v="11"/>
    <x v="373"/>
    <x v="5897"/>
    <x v="5720"/>
    <x v="2941"/>
    <x v="6118"/>
    <n v="524093"/>
  </r>
  <r>
    <x v="11"/>
    <x v="374"/>
    <x v="5898"/>
    <x v="5721"/>
    <x v="774"/>
    <x v="6119"/>
    <n v="541886"/>
  </r>
  <r>
    <x v="11"/>
    <x v="375"/>
    <x v="5899"/>
    <x v="5722"/>
    <x v="2547"/>
    <x v="6120"/>
    <n v="577594"/>
  </r>
  <r>
    <x v="11"/>
    <x v="376"/>
    <x v="5900"/>
    <x v="5723"/>
    <x v="2942"/>
    <x v="6121"/>
    <n v="640752"/>
  </r>
  <r>
    <x v="11"/>
    <x v="377"/>
    <x v="5901"/>
    <x v="5724"/>
    <x v="784"/>
    <x v="6122"/>
    <n v="680428"/>
  </r>
  <r>
    <x v="11"/>
    <x v="378"/>
    <x v="5902"/>
    <x v="5725"/>
    <x v="789"/>
    <x v="6123"/>
    <n v="741610"/>
  </r>
  <r>
    <x v="11"/>
    <x v="379"/>
    <x v="5903"/>
    <x v="5726"/>
    <x v="135"/>
    <x v="6124"/>
    <n v="788371"/>
  </r>
  <r>
    <x v="11"/>
    <x v="380"/>
    <x v="5904"/>
    <x v="5727"/>
    <x v="805"/>
    <x v="6125"/>
    <n v="837397"/>
  </r>
  <r>
    <x v="11"/>
    <x v="381"/>
    <x v="5905"/>
    <x v="5728"/>
    <x v="805"/>
    <x v="6126"/>
    <n v="876536"/>
  </r>
  <r>
    <x v="11"/>
    <x v="382"/>
    <x v="5906"/>
    <x v="5729"/>
    <x v="811"/>
    <x v="6127"/>
    <n v="940183"/>
  </r>
  <r>
    <x v="11"/>
    <x v="383"/>
    <x v="5907"/>
    <x v="5730"/>
    <x v="817"/>
    <x v="6128"/>
    <n v="996917"/>
  </r>
  <r>
    <x v="11"/>
    <x v="384"/>
    <x v="5908"/>
    <x v="5731"/>
    <x v="821"/>
    <x v="6129"/>
    <n v="1039728"/>
  </r>
  <r>
    <x v="11"/>
    <x v="385"/>
    <x v="5909"/>
    <x v="5732"/>
    <x v="2392"/>
    <x v="6130"/>
    <n v="1070591"/>
  </r>
  <r>
    <x v="11"/>
    <x v="386"/>
    <x v="5910"/>
    <x v="5733"/>
    <x v="2548"/>
    <x v="6131"/>
    <n v="1112734"/>
  </r>
  <r>
    <x v="11"/>
    <x v="387"/>
    <x v="5911"/>
    <x v="5734"/>
    <x v="1112"/>
    <x v="6132"/>
    <n v="1143734"/>
  </r>
  <r>
    <x v="11"/>
    <x v="388"/>
    <x v="5912"/>
    <x v="5735"/>
    <x v="2943"/>
    <x v="6133"/>
    <n v="1153057"/>
  </r>
  <r>
    <x v="11"/>
    <x v="389"/>
    <x v="5913"/>
    <x v="5736"/>
    <x v="2549"/>
    <x v="6134"/>
    <n v="1184947"/>
  </r>
  <r>
    <x v="11"/>
    <x v="390"/>
    <x v="5914"/>
    <x v="5737"/>
    <x v="2944"/>
    <x v="6135"/>
    <n v="1225881"/>
  </r>
  <r>
    <x v="11"/>
    <x v="391"/>
    <x v="5915"/>
    <x v="5738"/>
    <x v="2945"/>
    <x v="6136"/>
    <n v="1244661"/>
  </r>
  <r>
    <x v="11"/>
    <x v="392"/>
    <x v="5916"/>
    <x v="5739"/>
    <x v="2946"/>
    <x v="6137"/>
    <n v="1286023"/>
  </r>
  <r>
    <x v="11"/>
    <x v="393"/>
    <x v="5917"/>
    <x v="5740"/>
    <x v="2947"/>
    <x v="6138"/>
    <n v="1322733"/>
  </r>
  <r>
    <x v="11"/>
    <x v="394"/>
    <x v="5918"/>
    <x v="5741"/>
    <x v="2948"/>
    <x v="6139"/>
    <n v="1354901"/>
  </r>
  <r>
    <x v="11"/>
    <x v="395"/>
    <x v="5919"/>
    <x v="5742"/>
    <x v="2949"/>
    <x v="6140"/>
    <n v="1363254"/>
  </r>
  <r>
    <x v="11"/>
    <x v="396"/>
    <x v="5920"/>
    <x v="5743"/>
    <x v="2950"/>
    <x v="6141"/>
    <n v="1396592"/>
  </r>
  <r>
    <x v="11"/>
    <x v="397"/>
    <x v="5921"/>
    <x v="5744"/>
    <x v="2951"/>
    <x v="6142"/>
    <n v="1434423"/>
  </r>
  <r>
    <x v="11"/>
    <x v="398"/>
    <x v="5922"/>
    <x v="5745"/>
    <x v="140"/>
    <x v="6143"/>
    <n v="1468118"/>
  </r>
  <r>
    <x v="11"/>
    <x v="399"/>
    <x v="5923"/>
    <x v="5746"/>
    <x v="1170"/>
    <x v="6144"/>
    <n v="1505390"/>
  </r>
  <r>
    <x v="11"/>
    <x v="400"/>
    <x v="5924"/>
    <x v="5747"/>
    <x v="2952"/>
    <x v="6145"/>
    <n v="1541271"/>
  </r>
  <r>
    <x v="11"/>
    <x v="401"/>
    <x v="5925"/>
    <x v="5748"/>
    <x v="1191"/>
    <x v="6146"/>
    <n v="1562625"/>
  </r>
  <r>
    <x v="11"/>
    <x v="402"/>
    <x v="5926"/>
    <x v="5749"/>
    <x v="1227"/>
    <x v="6147"/>
    <n v="1566261"/>
  </r>
  <r>
    <x v="11"/>
    <x v="403"/>
    <x v="5927"/>
    <x v="5750"/>
    <x v="2953"/>
    <x v="6148"/>
    <n v="1591608"/>
  </r>
  <r>
    <x v="11"/>
    <x v="404"/>
    <x v="5928"/>
    <x v="5751"/>
    <x v="2954"/>
    <x v="6149"/>
    <n v="1616831"/>
  </r>
  <r>
    <x v="11"/>
    <x v="405"/>
    <x v="5929"/>
    <x v="5752"/>
    <x v="2398"/>
    <x v="6150"/>
    <n v="1635184"/>
  </r>
  <r>
    <x v="11"/>
    <x v="406"/>
    <x v="5930"/>
    <x v="5753"/>
    <x v="2955"/>
    <x v="6151"/>
    <n v="1656155"/>
  </r>
  <r>
    <x v="11"/>
    <x v="407"/>
    <x v="5931"/>
    <x v="5754"/>
    <x v="2956"/>
    <x v="6152"/>
    <n v="1669330"/>
  </r>
  <r>
    <x v="11"/>
    <x v="408"/>
    <x v="5932"/>
    <x v="5755"/>
    <x v="2957"/>
    <x v="6153"/>
    <n v="1678113"/>
  </r>
  <r>
    <x v="11"/>
    <x v="409"/>
    <x v="5933"/>
    <x v="5756"/>
    <x v="2958"/>
    <x v="6154"/>
    <n v="1680758"/>
  </r>
  <r>
    <x v="11"/>
    <x v="410"/>
    <x v="5934"/>
    <x v="5757"/>
    <x v="2959"/>
    <x v="6155"/>
    <n v="1692397"/>
  </r>
  <r>
    <x v="11"/>
    <x v="411"/>
    <x v="5935"/>
    <x v="5758"/>
    <x v="1564"/>
    <x v="6156"/>
    <n v="1701198"/>
  </r>
  <r>
    <x v="11"/>
    <x v="412"/>
    <x v="5936"/>
    <x v="5759"/>
    <x v="2960"/>
    <x v="6157"/>
    <n v="1708753"/>
  </r>
  <r>
    <x v="11"/>
    <x v="413"/>
    <x v="5937"/>
    <x v="5760"/>
    <x v="2961"/>
    <x v="6158"/>
    <n v="1722220"/>
  </r>
  <r>
    <x v="11"/>
    <x v="414"/>
    <x v="5938"/>
    <x v="5761"/>
    <x v="2962"/>
    <x v="6159"/>
    <n v="1729593"/>
  </r>
  <r>
    <x v="11"/>
    <x v="415"/>
    <x v="5939"/>
    <x v="5762"/>
    <x v="2963"/>
    <x v="6160"/>
    <n v="1744944"/>
  </r>
  <r>
    <x v="11"/>
    <x v="416"/>
    <x v="5940"/>
    <x v="5763"/>
    <x v="2964"/>
    <x v="6161"/>
    <n v="1748284"/>
  </r>
  <r>
    <x v="11"/>
    <x v="417"/>
    <x v="5941"/>
    <x v="5764"/>
    <x v="2965"/>
    <x v="6162"/>
    <n v="1771369"/>
  </r>
  <r>
    <x v="11"/>
    <x v="418"/>
    <x v="5942"/>
    <x v="5765"/>
    <x v="1574"/>
    <x v="6163"/>
    <n v="1792687"/>
  </r>
  <r>
    <x v="11"/>
    <x v="419"/>
    <x v="5943"/>
    <x v="5766"/>
    <x v="2966"/>
    <x v="6164"/>
    <n v="1808316"/>
  </r>
  <r>
    <x v="11"/>
    <x v="420"/>
    <x v="5944"/>
    <x v="5767"/>
    <x v="2967"/>
    <x v="6165"/>
    <n v="1870868"/>
  </r>
  <r>
    <x v="11"/>
    <x v="421"/>
    <x v="5945"/>
    <x v="5768"/>
    <x v="2968"/>
    <x v="6166"/>
    <n v="1889598"/>
  </r>
  <r>
    <x v="11"/>
    <x v="422"/>
    <x v="5946"/>
    <x v="5769"/>
    <x v="2422"/>
    <x v="6167"/>
    <n v="1901107"/>
  </r>
  <r>
    <x v="11"/>
    <x v="423"/>
    <x v="5947"/>
    <x v="5770"/>
    <x v="2969"/>
    <x v="6168"/>
    <n v="1903308"/>
  </r>
  <r>
    <x v="11"/>
    <x v="424"/>
    <x v="5948"/>
    <x v="5771"/>
    <x v="1590"/>
    <x v="6169"/>
    <n v="1924861"/>
  </r>
  <r>
    <x v="11"/>
    <x v="425"/>
    <x v="5949"/>
    <x v="5772"/>
    <x v="2970"/>
    <x v="6170"/>
    <n v="1943115"/>
  </r>
  <r>
    <x v="11"/>
    <x v="426"/>
    <x v="5950"/>
    <x v="5773"/>
    <x v="2971"/>
    <x v="6171"/>
    <n v="1950294"/>
  </r>
  <r>
    <x v="11"/>
    <x v="427"/>
    <x v="5951"/>
    <x v="5774"/>
    <x v="2972"/>
    <x v="6172"/>
    <n v="1971768"/>
  </r>
  <r>
    <x v="11"/>
    <x v="428"/>
    <x v="5952"/>
    <x v="5775"/>
    <x v="2973"/>
    <x v="6173"/>
    <n v="1985472"/>
  </r>
  <r>
    <x v="11"/>
    <x v="429"/>
    <x v="5953"/>
    <x v="5776"/>
    <x v="2974"/>
    <x v="6174"/>
    <n v="1996121"/>
  </r>
  <r>
    <x v="11"/>
    <x v="430"/>
    <x v="5954"/>
    <x v="5777"/>
    <x v="2462"/>
    <x v="6175"/>
    <n v="1997445"/>
  </r>
  <r>
    <x v="11"/>
    <x v="431"/>
    <x v="5955"/>
    <x v="5778"/>
    <x v="2975"/>
    <x v="6176"/>
    <n v="2022506"/>
  </r>
  <r>
    <x v="11"/>
    <x v="432"/>
    <x v="5956"/>
    <x v="5779"/>
    <x v="1897"/>
    <x v="6177"/>
    <n v="2037219"/>
  </r>
  <r>
    <x v="11"/>
    <x v="433"/>
    <x v="5957"/>
    <x v="5780"/>
    <x v="2976"/>
    <x v="6178"/>
    <n v="2048775"/>
  </r>
  <r>
    <x v="11"/>
    <x v="434"/>
    <x v="5958"/>
    <x v="5781"/>
    <x v="2504"/>
    <x v="6179"/>
    <n v="2060033"/>
  </r>
  <r>
    <x v="11"/>
    <x v="435"/>
    <x v="5959"/>
    <x v="5782"/>
    <x v="2977"/>
    <x v="6180"/>
    <n v="2075437"/>
  </r>
  <r>
    <x v="11"/>
    <x v="436"/>
    <x v="5960"/>
    <x v="5783"/>
    <x v="1618"/>
    <x v="6181"/>
    <n v="2088829"/>
  </r>
  <r>
    <x v="11"/>
    <x v="437"/>
    <x v="5961"/>
    <x v="5784"/>
    <x v="2978"/>
    <x v="6182"/>
    <n v="2090059"/>
  </r>
  <r>
    <x v="11"/>
    <x v="438"/>
    <x v="5962"/>
    <x v="5785"/>
    <x v="2512"/>
    <x v="6183"/>
    <n v="2101788"/>
  </r>
  <r>
    <x v="11"/>
    <x v="439"/>
    <x v="5963"/>
    <x v="5786"/>
    <x v="2515"/>
    <x v="6184"/>
    <n v="2114235"/>
  </r>
  <r>
    <x v="11"/>
    <x v="440"/>
    <x v="5964"/>
    <x v="5787"/>
    <x v="2979"/>
    <x v="6185"/>
    <n v="2122847"/>
  </r>
  <r>
    <x v="11"/>
    <x v="441"/>
    <x v="5965"/>
    <x v="5788"/>
    <x v="2980"/>
    <x v="6186"/>
    <n v="2130836"/>
  </r>
  <r>
    <x v="11"/>
    <x v="442"/>
    <x v="5966"/>
    <x v="5789"/>
    <x v="2981"/>
    <x v="6187"/>
    <n v="2140648"/>
  </r>
  <r>
    <x v="11"/>
    <x v="443"/>
    <x v="5967"/>
    <x v="5790"/>
    <x v="163"/>
    <x v="6188"/>
    <n v="2151461"/>
  </r>
  <r>
    <x v="11"/>
    <x v="444"/>
    <x v="5968"/>
    <x v="5791"/>
    <x v="1625"/>
    <x v="6189"/>
    <n v="2151620"/>
  </r>
  <r>
    <x v="11"/>
    <x v="445"/>
    <x v="5969"/>
    <x v="5792"/>
    <x v="2982"/>
    <x v="6190"/>
    <n v="2178527"/>
  </r>
  <r>
    <x v="11"/>
    <x v="446"/>
    <x v="5970"/>
    <x v="5793"/>
    <x v="2983"/>
    <x v="6191"/>
    <n v="2222368"/>
  </r>
  <r>
    <x v="11"/>
    <x v="447"/>
    <x v="5971"/>
    <x v="5794"/>
    <x v="2984"/>
    <x v="6192"/>
    <n v="2262289"/>
  </r>
  <r>
    <x v="11"/>
    <x v="448"/>
    <x v="5972"/>
    <x v="5795"/>
    <x v="2985"/>
    <x v="6193"/>
    <n v="2303730"/>
  </r>
  <r>
    <x v="11"/>
    <x v="449"/>
    <x v="5973"/>
    <x v="5796"/>
    <x v="2986"/>
    <x v="6194"/>
    <n v="2353332"/>
  </r>
  <r>
    <x v="11"/>
    <x v="450"/>
    <x v="5974"/>
    <x v="5797"/>
    <x v="2987"/>
    <x v="6195"/>
    <n v="2378023"/>
  </r>
  <r>
    <x v="11"/>
    <x v="451"/>
    <x v="5975"/>
    <x v="5798"/>
    <x v="2988"/>
    <x v="6196"/>
    <n v="2379132"/>
  </r>
  <r>
    <x v="11"/>
    <x v="452"/>
    <x v="5976"/>
    <x v="5799"/>
    <x v="2989"/>
    <x v="6197"/>
    <n v="2478161"/>
  </r>
  <r>
    <x v="11"/>
    <x v="453"/>
    <x v="5977"/>
    <x v="5800"/>
    <x v="1629"/>
    <x v="6198"/>
    <n v="2599553"/>
  </r>
  <r>
    <x v="11"/>
    <x v="454"/>
    <x v="5978"/>
    <x v="5801"/>
    <x v="2990"/>
    <x v="6199"/>
    <n v="2743734"/>
  </r>
  <r>
    <x v="11"/>
    <x v="455"/>
    <x v="5979"/>
    <x v="5802"/>
    <x v="1630"/>
    <x v="6200"/>
    <n v="2769119"/>
  </r>
  <r>
    <x v="11"/>
    <x v="456"/>
    <x v="5980"/>
    <x v="5803"/>
    <x v="2991"/>
    <x v="6201"/>
    <n v="2866630"/>
  </r>
  <r>
    <x v="11"/>
    <x v="457"/>
    <x v="5981"/>
    <x v="5804"/>
    <x v="2992"/>
    <x v="6202"/>
    <n v="3010202"/>
  </r>
  <r>
    <x v="11"/>
    <x v="458"/>
    <x v="5982"/>
    <x v="5805"/>
    <x v="2993"/>
    <x v="6203"/>
    <n v="3025895"/>
  </r>
  <r>
    <x v="11"/>
    <x v="459"/>
    <x v="5983"/>
    <x v="5806"/>
    <x v="164"/>
    <x v="6204"/>
    <n v="3187720"/>
  </r>
  <r>
    <x v="11"/>
    <x v="460"/>
    <x v="5984"/>
    <x v="5807"/>
    <x v="2994"/>
    <x v="6205"/>
    <n v="3338599"/>
  </r>
  <r>
    <x v="11"/>
    <x v="461"/>
    <x v="5985"/>
    <x v="5808"/>
    <x v="2646"/>
    <x v="6206"/>
    <n v="3351501"/>
  </r>
  <r>
    <x v="11"/>
    <x v="462"/>
    <x v="5986"/>
    <x v="5809"/>
    <x v="2995"/>
    <x v="6207"/>
    <n v="3362066"/>
  </r>
  <r>
    <x v="11"/>
    <x v="463"/>
    <x v="5987"/>
    <x v="5810"/>
    <x v="2996"/>
    <x v="6208"/>
    <n v="3370592"/>
  </r>
  <r>
    <x v="11"/>
    <x v="464"/>
    <x v="5988"/>
    <x v="5811"/>
    <x v="2997"/>
    <x v="6209"/>
    <n v="3378239"/>
  </r>
  <r>
    <x v="11"/>
    <x v="465"/>
    <x v="5989"/>
    <x v="5812"/>
    <x v="2998"/>
    <x v="6210"/>
    <n v="3378319"/>
  </r>
  <r>
    <x v="11"/>
    <x v="466"/>
    <x v="5990"/>
    <x v="5813"/>
    <x v="2999"/>
    <x v="6211"/>
    <n v="3387800"/>
  </r>
  <r>
    <x v="11"/>
    <x v="467"/>
    <x v="5991"/>
    <x v="5814"/>
    <x v="1632"/>
    <x v="6212"/>
    <n v="3398021"/>
  </r>
  <r>
    <x v="11"/>
    <x v="468"/>
    <x v="5992"/>
    <x v="5815"/>
    <x v="3000"/>
    <x v="6213"/>
    <n v="3406867"/>
  </r>
  <r>
    <x v="11"/>
    <x v="469"/>
    <x v="5993"/>
    <x v="5816"/>
    <x v="3000"/>
    <x v="6214"/>
    <n v="3414094"/>
  </r>
  <r>
    <x v="11"/>
    <x v="470"/>
    <x v="5994"/>
    <x v="5817"/>
    <x v="3001"/>
    <x v="6215"/>
    <n v="3419934"/>
  </r>
  <r>
    <x v="11"/>
    <x v="471"/>
    <x v="5995"/>
    <x v="5818"/>
    <x v="3002"/>
    <x v="6216"/>
    <n v="3423175"/>
  </r>
  <r>
    <x v="11"/>
    <x v="472"/>
    <x v="5996"/>
    <x v="5819"/>
    <x v="3003"/>
    <x v="6217"/>
    <n v="3423246"/>
  </r>
  <r>
    <x v="11"/>
    <x v="473"/>
    <x v="5997"/>
    <x v="5820"/>
    <x v="3004"/>
    <x v="6218"/>
    <n v="3427554"/>
  </r>
  <r>
    <x v="11"/>
    <x v="474"/>
    <x v="5998"/>
    <x v="5821"/>
    <x v="3005"/>
    <x v="6219"/>
    <n v="3487424"/>
  </r>
  <r>
    <x v="11"/>
    <x v="475"/>
    <x v="5999"/>
    <x v="5822"/>
    <x v="3006"/>
    <x v="6220"/>
    <n v="3491953"/>
  </r>
  <r>
    <x v="11"/>
    <x v="476"/>
    <x v="6000"/>
    <x v="5823"/>
    <x v="3007"/>
    <x v="6221"/>
    <n v="3495564"/>
  </r>
  <r>
    <x v="11"/>
    <x v="477"/>
    <x v="6001"/>
    <x v="5824"/>
    <x v="3008"/>
    <x v="6222"/>
    <n v="3498848"/>
  </r>
  <r>
    <x v="11"/>
    <x v="478"/>
    <x v="6002"/>
    <x v="5825"/>
    <x v="3009"/>
    <x v="6223"/>
    <n v="3505004"/>
  </r>
  <r>
    <x v="11"/>
    <x v="479"/>
    <x v="6003"/>
    <x v="5826"/>
    <x v="3010"/>
    <x v="6224"/>
    <n v="3505080"/>
  </r>
  <r>
    <x v="11"/>
    <x v="480"/>
    <x v="6004"/>
    <x v="5827"/>
    <x v="3010"/>
    <x v="6225"/>
    <n v="3542306"/>
  </r>
  <r>
    <x v="11"/>
    <x v="481"/>
    <x v="6005"/>
    <x v="5828"/>
    <x v="3010"/>
    <x v="6226"/>
    <n v="3593645"/>
  </r>
  <r>
    <x v="11"/>
    <x v="482"/>
    <x v="6006"/>
    <x v="5829"/>
    <x v="3010"/>
    <x v="6227"/>
    <n v="3594024"/>
  </r>
  <r>
    <x v="11"/>
    <x v="483"/>
    <x v="6007"/>
    <x v="5830"/>
    <x v="3011"/>
    <x v="6228"/>
    <n v="3645464"/>
  </r>
  <r>
    <x v="11"/>
    <x v="484"/>
    <x v="6008"/>
    <x v="5831"/>
    <x v="3012"/>
    <x v="6229"/>
    <n v="3697712"/>
  </r>
  <r>
    <x v="11"/>
    <x v="485"/>
    <x v="6009"/>
    <x v="5832"/>
    <x v="3013"/>
    <x v="6230"/>
    <n v="3740883"/>
  </r>
  <r>
    <x v="11"/>
    <x v="486"/>
    <x v="6010"/>
    <x v="5833"/>
    <x v="3014"/>
    <x v="6231"/>
    <n v="3740953"/>
  </r>
  <r>
    <x v="11"/>
    <x v="487"/>
    <x v="6011"/>
    <x v="5834"/>
    <x v="3015"/>
    <x v="6232"/>
    <n v="3779130"/>
  </r>
  <r>
    <x v="11"/>
    <x v="488"/>
    <x v="6012"/>
    <x v="5835"/>
    <x v="3016"/>
    <x v="6233"/>
    <n v="3813969"/>
  </r>
  <r>
    <x v="11"/>
    <x v="489"/>
    <x v="6013"/>
    <x v="5836"/>
    <x v="3017"/>
    <x v="6234"/>
    <n v="3844633"/>
  </r>
  <r>
    <x v="11"/>
    <x v="490"/>
    <x v="6014"/>
    <x v="5837"/>
    <x v="3017"/>
    <x v="6235"/>
    <n v="3863935"/>
  </r>
  <r>
    <x v="11"/>
    <x v="491"/>
    <x v="6015"/>
    <x v="5838"/>
    <x v="3017"/>
    <x v="6236"/>
    <n v="3898168"/>
  </r>
  <r>
    <x v="11"/>
    <x v="492"/>
    <x v="6016"/>
    <x v="5839"/>
    <x v="1635"/>
    <x v="6237"/>
    <n v="3968620"/>
  </r>
  <r>
    <x v="11"/>
    <x v="493"/>
    <x v="6017"/>
    <x v="5840"/>
    <x v="1635"/>
    <x v="6238"/>
    <n v="3968676"/>
  </r>
  <r>
    <x v="11"/>
    <x v="494"/>
    <x v="6018"/>
    <x v="5841"/>
    <x v="3018"/>
    <x v="6239"/>
    <n v="4010124"/>
  </r>
  <r>
    <x v="11"/>
    <x v="495"/>
    <x v="6019"/>
    <x v="5842"/>
    <x v="3019"/>
    <x v="6240"/>
    <n v="4048894"/>
  </r>
  <r>
    <x v="11"/>
    <x v="496"/>
    <x v="6020"/>
    <x v="5843"/>
    <x v="3020"/>
    <x v="6241"/>
    <n v="4083812"/>
  </r>
  <r>
    <x v="11"/>
    <x v="497"/>
    <x v="6021"/>
    <x v="5844"/>
    <x v="3021"/>
    <x v="6242"/>
    <n v="4115581"/>
  </r>
  <r>
    <x v="11"/>
    <x v="498"/>
    <x v="6022"/>
    <x v="5845"/>
    <x v="1636"/>
    <x v="6243"/>
    <n v="4155025"/>
  </r>
  <r>
    <x v="11"/>
    <x v="499"/>
    <x v="6023"/>
    <x v="5846"/>
    <x v="1636"/>
    <x v="6244"/>
    <n v="4190275"/>
  </r>
  <r>
    <x v="11"/>
    <x v="500"/>
    <x v="6024"/>
    <x v="5847"/>
    <x v="3022"/>
    <x v="6245"/>
    <n v="4190561"/>
  </r>
  <r>
    <x v="11"/>
    <x v="501"/>
    <x v="6025"/>
    <x v="5848"/>
    <x v="3023"/>
    <x v="6246"/>
    <n v="4249932"/>
  </r>
  <r>
    <x v="11"/>
    <x v="502"/>
    <x v="6026"/>
    <x v="5849"/>
    <x v="3024"/>
    <x v="6247"/>
    <n v="4335980"/>
  </r>
  <r>
    <x v="11"/>
    <x v="503"/>
    <x v="6027"/>
    <x v="5850"/>
    <x v="865"/>
    <x v="6248"/>
    <n v="4447699"/>
  </r>
  <r>
    <x v="11"/>
    <x v="504"/>
    <x v="6028"/>
    <x v="5851"/>
    <x v="3025"/>
    <x v="6249"/>
    <n v="4598328"/>
  </r>
  <r>
    <x v="11"/>
    <x v="505"/>
    <x v="6029"/>
    <x v="5852"/>
    <x v="3026"/>
    <x v="6250"/>
    <n v="4765529"/>
  </r>
  <r>
    <x v="11"/>
    <x v="506"/>
    <x v="6030"/>
    <x v="5853"/>
    <x v="3027"/>
    <x v="6251"/>
    <n v="4950815"/>
  </r>
  <r>
    <x v="11"/>
    <x v="507"/>
    <x v="6031"/>
    <x v="5854"/>
    <x v="3028"/>
    <x v="6252"/>
    <n v="4956151"/>
  </r>
  <r>
    <x v="11"/>
    <x v="508"/>
    <x v="6032"/>
    <x v="5855"/>
    <x v="3029"/>
    <x v="6253"/>
    <n v="5021614"/>
  </r>
  <r>
    <x v="11"/>
    <x v="509"/>
    <x v="6033"/>
    <x v="5856"/>
    <x v="165"/>
    <x v="6254"/>
    <n v="5089044"/>
  </r>
  <r>
    <x v="11"/>
    <x v="510"/>
    <x v="6034"/>
    <x v="5857"/>
    <x v="3030"/>
    <x v="6255"/>
    <n v="5136089"/>
  </r>
  <r>
    <x v="11"/>
    <x v="511"/>
    <x v="6035"/>
    <x v="5858"/>
    <x v="3031"/>
    <x v="6256"/>
    <n v="5184454"/>
  </r>
  <r>
    <x v="11"/>
    <x v="512"/>
    <x v="6036"/>
    <x v="5859"/>
    <x v="3032"/>
    <x v="6257"/>
    <n v="5215365"/>
  </r>
  <r>
    <x v="11"/>
    <x v="513"/>
    <x v="6037"/>
    <x v="5860"/>
    <x v="3033"/>
    <x v="6258"/>
    <n v="5249632"/>
  </r>
  <r>
    <x v="11"/>
    <x v="514"/>
    <x v="6038"/>
    <x v="5861"/>
    <x v="3034"/>
    <x v="6259"/>
    <n v="5250505"/>
  </r>
  <r>
    <x v="11"/>
    <x v="515"/>
    <x v="6039"/>
    <x v="5862"/>
    <x v="1641"/>
    <x v="6260"/>
    <n v="5283827"/>
  </r>
  <r>
    <x v="11"/>
    <x v="516"/>
    <x v="6040"/>
    <x v="5863"/>
    <x v="3035"/>
    <x v="6261"/>
    <n v="5317700"/>
  </r>
  <r>
    <x v="11"/>
    <x v="517"/>
    <x v="6041"/>
    <x v="5864"/>
    <x v="3036"/>
    <x v="6262"/>
    <n v="5356000"/>
  </r>
  <r>
    <x v="11"/>
    <x v="518"/>
    <x v="6042"/>
    <x v="5865"/>
    <x v="3037"/>
    <x v="6263"/>
    <n v="5395597"/>
  </r>
  <r>
    <x v="11"/>
    <x v="519"/>
    <x v="6043"/>
    <x v="5866"/>
    <x v="2654"/>
    <x v="6264"/>
    <n v="5432250"/>
  </r>
  <r>
    <x v="11"/>
    <x v="520"/>
    <x v="6044"/>
    <x v="5867"/>
    <x v="1643"/>
    <x v="6265"/>
    <n v="5432250"/>
  </r>
  <r>
    <x v="11"/>
    <x v="521"/>
    <x v="6045"/>
    <x v="5868"/>
    <x v="3038"/>
    <x v="6266"/>
    <n v="5466716"/>
  </r>
  <r>
    <x v="11"/>
    <x v="522"/>
    <x v="6046"/>
    <x v="5869"/>
    <x v="3039"/>
    <x v="6267"/>
    <n v="5472735"/>
  </r>
  <r>
    <x v="11"/>
    <x v="523"/>
    <x v="6047"/>
    <x v="5870"/>
    <x v="3040"/>
    <x v="6268"/>
    <n v="5492938"/>
  </r>
  <r>
    <x v="11"/>
    <x v="524"/>
    <x v="6048"/>
    <x v="5871"/>
    <x v="2655"/>
    <x v="6269"/>
    <n v="5506058"/>
  </r>
  <r>
    <x v="11"/>
    <x v="525"/>
    <x v="6049"/>
    <x v="5872"/>
    <x v="3041"/>
    <x v="6270"/>
    <n v="5517168"/>
  </r>
  <r>
    <x v="11"/>
    <x v="526"/>
    <x v="6050"/>
    <x v="5873"/>
    <x v="3042"/>
    <x v="6271"/>
    <n v="5528720"/>
  </r>
  <r>
    <x v="11"/>
    <x v="527"/>
    <x v="6051"/>
    <x v="5874"/>
    <x v="1278"/>
    <x v="6272"/>
    <n v="5540141"/>
  </r>
  <r>
    <x v="11"/>
    <x v="528"/>
    <x v="6052"/>
    <x v="5875"/>
    <x v="3043"/>
    <x v="6273"/>
    <n v="5543504"/>
  </r>
  <r>
    <x v="11"/>
    <x v="529"/>
    <x v="6053"/>
    <x v="5876"/>
    <x v="1906"/>
    <x v="6274"/>
    <n v="5550531"/>
  </r>
  <r>
    <x v="11"/>
    <x v="530"/>
    <x v="6054"/>
    <x v="5877"/>
    <x v="3044"/>
    <x v="6275"/>
    <n v="5556903"/>
  </r>
  <r>
    <x v="11"/>
    <x v="531"/>
    <x v="6055"/>
    <x v="5878"/>
    <x v="3045"/>
    <x v="6276"/>
    <n v="5562998"/>
  </r>
  <r>
    <x v="11"/>
    <x v="532"/>
    <x v="6056"/>
    <x v="5879"/>
    <x v="3046"/>
    <x v="6277"/>
    <n v="5568613"/>
  </r>
  <r>
    <x v="11"/>
    <x v="533"/>
    <x v="6057"/>
    <x v="5880"/>
    <x v="3047"/>
    <x v="6278"/>
    <n v="5574225"/>
  </r>
  <r>
    <x v="11"/>
    <x v="534"/>
    <x v="6058"/>
    <x v="5881"/>
    <x v="3048"/>
    <x v="6279"/>
    <n v="5578363"/>
  </r>
  <r>
    <x v="11"/>
    <x v="535"/>
    <x v="6059"/>
    <x v="5882"/>
    <x v="2657"/>
    <x v="6280"/>
    <n v="5578530"/>
  </r>
  <r>
    <x v="11"/>
    <x v="536"/>
    <x v="6060"/>
    <x v="5883"/>
    <x v="3049"/>
    <x v="6281"/>
    <n v="5585654"/>
  </r>
  <r>
    <x v="11"/>
    <x v="537"/>
    <x v="6061"/>
    <x v="5884"/>
    <x v="3050"/>
    <x v="6282"/>
    <n v="5592174"/>
  </r>
  <r>
    <x v="11"/>
    <x v="538"/>
    <x v="6062"/>
    <x v="5885"/>
    <x v="1907"/>
    <x v="6283"/>
    <n v="5597639"/>
  </r>
  <r>
    <x v="11"/>
    <x v="539"/>
    <x v="6063"/>
    <x v="5886"/>
    <x v="3051"/>
    <x v="6284"/>
    <n v="5601460"/>
  </r>
  <r>
    <x v="11"/>
    <x v="540"/>
    <x v="6064"/>
    <x v="5887"/>
    <x v="3051"/>
    <x v="6285"/>
    <n v="5608109"/>
  </r>
  <r>
    <x v="11"/>
    <x v="541"/>
    <x v="6065"/>
    <x v="5888"/>
    <x v="166"/>
    <x v="6286"/>
    <n v="5614346"/>
  </r>
  <r>
    <x v="11"/>
    <x v="542"/>
    <x v="6066"/>
    <x v="5889"/>
    <x v="3052"/>
    <x v="6287"/>
    <n v="5614837"/>
  </r>
  <r>
    <x v="11"/>
    <x v="543"/>
    <x v="6067"/>
    <x v="5890"/>
    <x v="3053"/>
    <x v="6288"/>
    <n v="5622191"/>
  </r>
  <r>
    <x v="11"/>
    <x v="544"/>
    <x v="6068"/>
    <x v="5891"/>
    <x v="3054"/>
    <x v="6289"/>
    <n v="5627468"/>
  </r>
  <r>
    <x v="11"/>
    <x v="545"/>
    <x v="6069"/>
    <x v="5892"/>
    <x v="3055"/>
    <x v="6290"/>
    <n v="5632996"/>
  </r>
  <r>
    <x v="11"/>
    <x v="546"/>
    <x v="6070"/>
    <x v="5893"/>
    <x v="2660"/>
    <x v="6291"/>
    <n v="5636538"/>
  </r>
  <r>
    <x v="11"/>
    <x v="547"/>
    <x v="6071"/>
    <x v="5894"/>
    <x v="2660"/>
    <x v="6292"/>
    <n v="5641906"/>
  </r>
  <r>
    <x v="11"/>
    <x v="548"/>
    <x v="6072"/>
    <x v="5895"/>
    <x v="3056"/>
    <x v="6293"/>
    <n v="5646349"/>
  </r>
  <r>
    <x v="11"/>
    <x v="549"/>
    <x v="6073"/>
    <x v="5896"/>
    <x v="3057"/>
    <x v="6294"/>
    <n v="5646719"/>
  </r>
  <r>
    <x v="11"/>
    <x v="550"/>
    <x v="6074"/>
    <x v="5897"/>
    <x v="3057"/>
    <x v="6295"/>
    <n v="5651396"/>
  </r>
  <r>
    <x v="11"/>
    <x v="551"/>
    <x v="6075"/>
    <x v="5898"/>
    <x v="3058"/>
    <x v="6296"/>
    <n v="5655422"/>
  </r>
  <r>
    <x v="11"/>
    <x v="552"/>
    <x v="6076"/>
    <x v="5899"/>
    <x v="3059"/>
    <x v="6297"/>
    <n v="5658695"/>
  </r>
  <r>
    <x v="11"/>
    <x v="553"/>
    <x v="6077"/>
    <x v="5900"/>
    <x v="3060"/>
    <x v="6298"/>
    <n v="5661779"/>
  </r>
  <r>
    <x v="11"/>
    <x v="554"/>
    <x v="6078"/>
    <x v="5901"/>
    <x v="1908"/>
    <x v="6299"/>
    <n v="5664849"/>
  </r>
  <r>
    <x v="11"/>
    <x v="555"/>
    <x v="6079"/>
    <x v="5902"/>
    <x v="3061"/>
    <x v="6300"/>
    <n v="5666027"/>
  </r>
  <r>
    <x v="11"/>
    <x v="556"/>
    <x v="6080"/>
    <x v="5903"/>
    <x v="3061"/>
    <x v="6301"/>
    <n v="5666290"/>
  </r>
  <r>
    <x v="11"/>
    <x v="557"/>
    <x v="6081"/>
    <x v="5904"/>
    <x v="3062"/>
    <x v="6302"/>
    <n v="5669175"/>
  </r>
  <r>
    <x v="11"/>
    <x v="558"/>
    <x v="6082"/>
    <x v="5905"/>
    <x v="3063"/>
    <x v="6303"/>
    <n v="5671739"/>
  </r>
  <r>
    <x v="11"/>
    <x v="559"/>
    <x v="6083"/>
    <x v="5906"/>
    <x v="3064"/>
    <x v="6304"/>
    <n v="5673924"/>
  </r>
  <r>
    <x v="11"/>
    <x v="560"/>
    <x v="6084"/>
    <x v="5907"/>
    <x v="3065"/>
    <x v="6305"/>
    <n v="5675971"/>
  </r>
  <r>
    <x v="11"/>
    <x v="561"/>
    <x v="6085"/>
    <x v="5908"/>
    <x v="3066"/>
    <x v="6306"/>
    <n v="5677721"/>
  </r>
  <r>
    <x v="11"/>
    <x v="562"/>
    <x v="6086"/>
    <x v="5909"/>
    <x v="3067"/>
    <x v="6307"/>
    <n v="5679157"/>
  </r>
  <r>
    <x v="11"/>
    <x v="563"/>
    <x v="6087"/>
    <x v="5910"/>
    <x v="3068"/>
    <x v="6308"/>
    <n v="5679341"/>
  </r>
  <r>
    <x v="11"/>
    <x v="564"/>
    <x v="6088"/>
    <x v="5911"/>
    <x v="1909"/>
    <x v="6309"/>
    <n v="5681176"/>
  </r>
  <r>
    <x v="11"/>
    <x v="565"/>
    <x v="6089"/>
    <x v="5912"/>
    <x v="3069"/>
    <x v="6310"/>
    <n v="5683050"/>
  </r>
  <r>
    <x v="11"/>
    <x v="566"/>
    <x v="6090"/>
    <x v="5913"/>
    <x v="869"/>
    <x v="6311"/>
    <n v="5684767"/>
  </r>
  <r>
    <x v="11"/>
    <x v="567"/>
    <x v="6091"/>
    <x v="5914"/>
    <x v="3070"/>
    <x v="6312"/>
    <n v="5686444"/>
  </r>
  <r>
    <x v="11"/>
    <x v="568"/>
    <x v="6092"/>
    <x v="5915"/>
    <x v="1654"/>
    <x v="6313"/>
    <n v="5686917"/>
  </r>
  <r>
    <x v="11"/>
    <x v="569"/>
    <x v="6093"/>
    <x v="5916"/>
    <x v="3071"/>
    <x v="6314"/>
    <n v="5689038"/>
  </r>
  <r>
    <x v="11"/>
    <x v="570"/>
    <x v="6094"/>
    <x v="5917"/>
    <x v="2664"/>
    <x v="6315"/>
    <n v="5689408"/>
  </r>
  <r>
    <x v="11"/>
    <x v="571"/>
    <x v="6095"/>
    <x v="5918"/>
    <x v="3072"/>
    <x v="6316"/>
    <n v="5691394"/>
  </r>
  <r>
    <x v="11"/>
    <x v="572"/>
    <x v="6096"/>
    <x v="5919"/>
    <x v="1656"/>
    <x v="6317"/>
    <n v="5693526"/>
  </r>
  <r>
    <x v="11"/>
    <x v="573"/>
    <x v="6097"/>
    <x v="5920"/>
    <x v="1656"/>
    <x v="6318"/>
    <n v="5694279"/>
  </r>
  <r>
    <x v="11"/>
    <x v="574"/>
    <x v="6098"/>
    <x v="5921"/>
    <x v="3073"/>
    <x v="6319"/>
    <n v="5696403"/>
  </r>
  <r>
    <x v="11"/>
    <x v="575"/>
    <x v="6099"/>
    <x v="5922"/>
    <x v="3074"/>
    <x v="6320"/>
    <n v="5698536"/>
  </r>
  <r>
    <x v="11"/>
    <x v="576"/>
    <x v="6100"/>
    <x v="5923"/>
    <x v="1657"/>
    <x v="6321"/>
    <n v="5700386"/>
  </r>
  <r>
    <x v="11"/>
    <x v="577"/>
    <x v="6100"/>
    <x v="5923"/>
    <x v="1657"/>
    <x v="6322"/>
    <n v="5700451"/>
  </r>
  <r>
    <x v="11"/>
    <x v="578"/>
    <x v="6101"/>
    <x v="5924"/>
    <x v="3075"/>
    <x v="6323"/>
    <n v="5702335"/>
  </r>
  <r>
    <x v="11"/>
    <x v="579"/>
    <x v="6102"/>
    <x v="5925"/>
    <x v="3076"/>
    <x v="6324"/>
    <n v="5704585"/>
  </r>
  <r>
    <x v="11"/>
    <x v="580"/>
    <x v="6103"/>
    <x v="5926"/>
    <x v="3077"/>
    <x v="6325"/>
    <n v="5706786"/>
  </r>
  <r>
    <x v="11"/>
    <x v="581"/>
    <x v="6104"/>
    <x v="5927"/>
    <x v="3078"/>
    <x v="6326"/>
    <n v="5708905"/>
  </r>
  <r>
    <x v="11"/>
    <x v="582"/>
    <x v="6105"/>
    <x v="5928"/>
    <x v="1659"/>
    <x v="6327"/>
    <n v="5711374"/>
  </r>
  <r>
    <x v="11"/>
    <x v="583"/>
    <x v="6106"/>
    <x v="5929"/>
    <x v="3079"/>
    <x v="6328"/>
    <n v="5713324"/>
  </r>
  <r>
    <x v="11"/>
    <x v="584"/>
    <x v="6107"/>
    <x v="5930"/>
    <x v="870"/>
    <x v="6329"/>
    <n v="5713695"/>
  </r>
  <r>
    <x v="12"/>
    <x v="601"/>
    <x v="6"/>
    <x v="0"/>
    <x v="0"/>
    <x v="0"/>
    <n v="0"/>
  </r>
  <r>
    <x v="12"/>
    <x v="602"/>
    <x v="6"/>
    <x v="0"/>
    <x v="0"/>
    <x v="0"/>
    <n v="0"/>
  </r>
  <r>
    <x v="12"/>
    <x v="603"/>
    <x v="6"/>
    <x v="0"/>
    <x v="0"/>
    <x v="0"/>
    <n v="0"/>
  </r>
  <r>
    <x v="12"/>
    <x v="604"/>
    <x v="6"/>
    <x v="0"/>
    <x v="0"/>
    <x v="0"/>
    <n v="0"/>
  </r>
  <r>
    <x v="12"/>
    <x v="605"/>
    <x v="6"/>
    <x v="0"/>
    <x v="0"/>
    <x v="0"/>
    <n v="0"/>
  </r>
  <r>
    <x v="12"/>
    <x v="606"/>
    <x v="6"/>
    <x v="0"/>
    <x v="0"/>
    <x v="0"/>
    <n v="0"/>
  </r>
  <r>
    <x v="12"/>
    <x v="607"/>
    <x v="6"/>
    <x v="0"/>
    <x v="0"/>
    <x v="0"/>
    <n v="0"/>
  </r>
  <r>
    <x v="12"/>
    <x v="608"/>
    <x v="6"/>
    <x v="0"/>
    <x v="0"/>
    <x v="0"/>
    <n v="0"/>
  </r>
  <r>
    <x v="12"/>
    <x v="585"/>
    <x v="6"/>
    <x v="0"/>
    <x v="0"/>
    <x v="0"/>
    <n v="0"/>
  </r>
  <r>
    <x v="12"/>
    <x v="586"/>
    <x v="6"/>
    <x v="0"/>
    <x v="0"/>
    <x v="0"/>
    <n v="0"/>
  </r>
  <r>
    <x v="12"/>
    <x v="587"/>
    <x v="6"/>
    <x v="0"/>
    <x v="0"/>
    <x v="0"/>
    <n v="0"/>
  </r>
  <r>
    <x v="12"/>
    <x v="588"/>
    <x v="6"/>
    <x v="0"/>
    <x v="0"/>
    <x v="0"/>
    <n v="0"/>
  </r>
  <r>
    <x v="12"/>
    <x v="589"/>
    <x v="6"/>
    <x v="0"/>
    <x v="0"/>
    <x v="0"/>
    <n v="0"/>
  </r>
  <r>
    <x v="12"/>
    <x v="590"/>
    <x v="7"/>
    <x v="0"/>
    <x v="0"/>
    <x v="0"/>
    <n v="0"/>
  </r>
  <r>
    <x v="12"/>
    <x v="591"/>
    <x v="9"/>
    <x v="0"/>
    <x v="0"/>
    <x v="0"/>
    <n v="0"/>
  </r>
  <r>
    <x v="12"/>
    <x v="592"/>
    <x v="9"/>
    <x v="0"/>
    <x v="0"/>
    <x v="0"/>
    <n v="0"/>
  </r>
  <r>
    <x v="12"/>
    <x v="593"/>
    <x v="441"/>
    <x v="0"/>
    <x v="0"/>
    <x v="0"/>
    <n v="0"/>
  </r>
  <r>
    <x v="12"/>
    <x v="594"/>
    <x v="442"/>
    <x v="0"/>
    <x v="0"/>
    <x v="0"/>
    <n v="0"/>
  </r>
  <r>
    <x v="12"/>
    <x v="595"/>
    <x v="442"/>
    <x v="0"/>
    <x v="0"/>
    <x v="0"/>
    <n v="0"/>
  </r>
  <r>
    <x v="12"/>
    <x v="596"/>
    <x v="1471"/>
    <x v="0"/>
    <x v="0"/>
    <x v="0"/>
    <n v="0"/>
  </r>
  <r>
    <x v="12"/>
    <x v="597"/>
    <x v="1472"/>
    <x v="0"/>
    <x v="0"/>
    <x v="0"/>
    <n v="0"/>
  </r>
  <r>
    <x v="12"/>
    <x v="598"/>
    <x v="2014"/>
    <x v="0"/>
    <x v="0"/>
    <x v="0"/>
    <n v="0"/>
  </r>
  <r>
    <x v="12"/>
    <x v="0"/>
    <x v="1473"/>
    <x v="0"/>
    <x v="0"/>
    <x v="0"/>
    <n v="0"/>
  </r>
  <r>
    <x v="12"/>
    <x v="1"/>
    <x v="13"/>
    <x v="0"/>
    <x v="0"/>
    <x v="0"/>
    <n v="0"/>
  </r>
  <r>
    <x v="12"/>
    <x v="2"/>
    <x v="15"/>
    <x v="0"/>
    <x v="0"/>
    <x v="0"/>
    <n v="0"/>
  </r>
  <r>
    <x v="12"/>
    <x v="3"/>
    <x v="15"/>
    <x v="991"/>
    <x v="0"/>
    <x v="0"/>
    <n v="0"/>
  </r>
  <r>
    <x v="12"/>
    <x v="4"/>
    <x v="1474"/>
    <x v="429"/>
    <x v="0"/>
    <x v="0"/>
    <n v="0"/>
  </r>
  <r>
    <x v="12"/>
    <x v="5"/>
    <x v="1023"/>
    <x v="2502"/>
    <x v="0"/>
    <x v="0"/>
    <n v="0"/>
  </r>
  <r>
    <x v="12"/>
    <x v="6"/>
    <x v="1023"/>
    <x v="1426"/>
    <x v="0"/>
    <x v="0"/>
    <n v="0"/>
  </r>
  <r>
    <x v="12"/>
    <x v="7"/>
    <x v="3627"/>
    <x v="1426"/>
    <x v="0"/>
    <x v="0"/>
    <n v="0"/>
  </r>
  <r>
    <x v="12"/>
    <x v="8"/>
    <x v="25"/>
    <x v="1954"/>
    <x v="0"/>
    <x v="6330"/>
    <n v="0"/>
  </r>
  <r>
    <x v="12"/>
    <x v="9"/>
    <x v="6108"/>
    <x v="1427"/>
    <x v="0"/>
    <x v="6330"/>
    <n v="0"/>
  </r>
  <r>
    <x v="12"/>
    <x v="10"/>
    <x v="28"/>
    <x v="1427"/>
    <x v="0"/>
    <x v="6330"/>
    <n v="0"/>
  </r>
  <r>
    <x v="12"/>
    <x v="11"/>
    <x v="5604"/>
    <x v="1427"/>
    <x v="2"/>
    <x v="6330"/>
    <n v="0"/>
  </r>
  <r>
    <x v="12"/>
    <x v="12"/>
    <x v="2021"/>
    <x v="3516"/>
    <x v="2"/>
    <x v="6331"/>
    <n v="0"/>
  </r>
  <r>
    <x v="12"/>
    <x v="13"/>
    <x v="6109"/>
    <x v="6"/>
    <x v="2"/>
    <x v="6332"/>
    <n v="0"/>
  </r>
  <r>
    <x v="12"/>
    <x v="14"/>
    <x v="2022"/>
    <x v="6"/>
    <x v="2"/>
    <x v="6333"/>
    <n v="0"/>
  </r>
  <r>
    <x v="12"/>
    <x v="15"/>
    <x v="42"/>
    <x v="3004"/>
    <x v="2"/>
    <x v="6334"/>
    <n v="0"/>
  </r>
  <r>
    <x v="12"/>
    <x v="16"/>
    <x v="6110"/>
    <x v="3004"/>
    <x v="2"/>
    <x v="6335"/>
    <n v="0"/>
  </r>
  <r>
    <x v="12"/>
    <x v="17"/>
    <x v="1042"/>
    <x v="1955"/>
    <x v="3"/>
    <x v="6336"/>
    <n v="0"/>
  </r>
  <r>
    <x v="12"/>
    <x v="18"/>
    <x v="2586"/>
    <x v="15"/>
    <x v="3"/>
    <x v="6337"/>
    <n v="0"/>
  </r>
  <r>
    <x v="12"/>
    <x v="19"/>
    <x v="6111"/>
    <x v="1428"/>
    <x v="3"/>
    <x v="6338"/>
    <n v="0"/>
  </r>
  <r>
    <x v="12"/>
    <x v="20"/>
    <x v="6112"/>
    <x v="1429"/>
    <x v="3"/>
    <x v="6339"/>
    <n v="0"/>
  </r>
  <r>
    <x v="12"/>
    <x v="21"/>
    <x v="6113"/>
    <x v="431"/>
    <x v="3"/>
    <x v="6340"/>
    <n v="0"/>
  </r>
  <r>
    <x v="12"/>
    <x v="22"/>
    <x v="2023"/>
    <x v="4885"/>
    <x v="3"/>
    <x v="6341"/>
    <n v="0"/>
  </r>
  <r>
    <x v="12"/>
    <x v="23"/>
    <x v="1043"/>
    <x v="22"/>
    <x v="3"/>
    <x v="6342"/>
    <n v="0"/>
  </r>
  <r>
    <x v="12"/>
    <x v="24"/>
    <x v="6114"/>
    <x v="1433"/>
    <x v="3"/>
    <x v="6343"/>
    <n v="0"/>
  </r>
  <r>
    <x v="12"/>
    <x v="25"/>
    <x v="2024"/>
    <x v="434"/>
    <x v="3"/>
    <x v="6344"/>
    <n v="0"/>
  </r>
  <r>
    <x v="12"/>
    <x v="26"/>
    <x v="6115"/>
    <x v="5931"/>
    <x v="3"/>
    <x v="6345"/>
    <n v="0"/>
  </r>
  <r>
    <x v="12"/>
    <x v="27"/>
    <x v="6116"/>
    <x v="1963"/>
    <x v="3"/>
    <x v="6346"/>
    <n v="0"/>
  </r>
  <r>
    <x v="12"/>
    <x v="28"/>
    <x v="1046"/>
    <x v="32"/>
    <x v="3"/>
    <x v="6347"/>
    <n v="0"/>
  </r>
  <r>
    <x v="12"/>
    <x v="29"/>
    <x v="6117"/>
    <x v="1436"/>
    <x v="3"/>
    <x v="6348"/>
    <n v="0"/>
  </r>
  <r>
    <x v="12"/>
    <x v="30"/>
    <x v="1048"/>
    <x v="5932"/>
    <x v="3"/>
    <x v="6349"/>
    <n v="0"/>
  </r>
  <r>
    <x v="12"/>
    <x v="31"/>
    <x v="6118"/>
    <x v="2509"/>
    <x v="3"/>
    <x v="6350"/>
    <n v="0"/>
  </r>
  <r>
    <x v="12"/>
    <x v="32"/>
    <x v="2599"/>
    <x v="5933"/>
    <x v="3"/>
    <x v="6351"/>
    <n v="0"/>
  </r>
  <r>
    <x v="12"/>
    <x v="33"/>
    <x v="6119"/>
    <x v="5934"/>
    <x v="3"/>
    <x v="6352"/>
    <n v="0"/>
  </r>
  <r>
    <x v="12"/>
    <x v="34"/>
    <x v="6120"/>
    <x v="4077"/>
    <x v="3"/>
    <x v="6353"/>
    <n v="0"/>
  </r>
  <r>
    <x v="12"/>
    <x v="35"/>
    <x v="6121"/>
    <x v="437"/>
    <x v="86"/>
    <x v="6354"/>
    <n v="0"/>
  </r>
  <r>
    <x v="12"/>
    <x v="36"/>
    <x v="2609"/>
    <x v="5935"/>
    <x v="86"/>
    <x v="6355"/>
    <n v="0"/>
  </r>
  <r>
    <x v="12"/>
    <x v="37"/>
    <x v="6122"/>
    <x v="41"/>
    <x v="4"/>
    <x v="6356"/>
    <n v="0"/>
  </r>
  <r>
    <x v="12"/>
    <x v="38"/>
    <x v="4218"/>
    <x v="5936"/>
    <x v="4"/>
    <x v="6357"/>
    <n v="0"/>
  </r>
  <r>
    <x v="12"/>
    <x v="39"/>
    <x v="2032"/>
    <x v="5937"/>
    <x v="87"/>
    <x v="6358"/>
    <n v="0"/>
  </r>
  <r>
    <x v="12"/>
    <x v="40"/>
    <x v="58"/>
    <x v="5938"/>
    <x v="87"/>
    <x v="6359"/>
    <n v="0"/>
  </r>
  <r>
    <x v="12"/>
    <x v="41"/>
    <x v="6123"/>
    <x v="5939"/>
    <x v="5"/>
    <x v="6360"/>
    <n v="0"/>
  </r>
  <r>
    <x v="12"/>
    <x v="42"/>
    <x v="6124"/>
    <x v="5939"/>
    <x v="5"/>
    <x v="6361"/>
    <n v="0"/>
  </r>
  <r>
    <x v="12"/>
    <x v="43"/>
    <x v="460"/>
    <x v="5940"/>
    <x v="6"/>
    <x v="6362"/>
    <n v="0"/>
  </r>
  <r>
    <x v="12"/>
    <x v="44"/>
    <x v="6125"/>
    <x v="3519"/>
    <x v="568"/>
    <x v="6363"/>
    <n v="0"/>
  </r>
  <r>
    <x v="12"/>
    <x v="45"/>
    <x v="6126"/>
    <x v="5941"/>
    <x v="7"/>
    <x v="6364"/>
    <n v="0"/>
  </r>
  <r>
    <x v="12"/>
    <x v="46"/>
    <x v="6127"/>
    <x v="5942"/>
    <x v="88"/>
    <x v="6365"/>
    <n v="0"/>
  </r>
  <r>
    <x v="12"/>
    <x v="47"/>
    <x v="2640"/>
    <x v="5448"/>
    <x v="88"/>
    <x v="6366"/>
    <n v="0"/>
  </r>
  <r>
    <x v="12"/>
    <x v="48"/>
    <x v="6128"/>
    <x v="5943"/>
    <x v="88"/>
    <x v="6367"/>
    <n v="0"/>
  </r>
  <r>
    <x v="12"/>
    <x v="49"/>
    <x v="4542"/>
    <x v="5944"/>
    <x v="88"/>
    <x v="6368"/>
    <n v="0"/>
  </r>
  <r>
    <x v="12"/>
    <x v="50"/>
    <x v="6129"/>
    <x v="5945"/>
    <x v="569"/>
    <x v="6369"/>
    <n v="0"/>
  </r>
  <r>
    <x v="12"/>
    <x v="51"/>
    <x v="2644"/>
    <x v="5946"/>
    <x v="569"/>
    <x v="6370"/>
    <n v="0"/>
  </r>
  <r>
    <x v="12"/>
    <x v="52"/>
    <x v="2645"/>
    <x v="5947"/>
    <x v="9"/>
    <x v="6371"/>
    <n v="0"/>
  </r>
  <r>
    <x v="12"/>
    <x v="53"/>
    <x v="62"/>
    <x v="5948"/>
    <x v="9"/>
    <x v="6372"/>
    <n v="0"/>
  </r>
  <r>
    <x v="12"/>
    <x v="54"/>
    <x v="6130"/>
    <x v="5949"/>
    <x v="9"/>
    <x v="6373"/>
    <n v="0"/>
  </r>
  <r>
    <x v="12"/>
    <x v="55"/>
    <x v="6131"/>
    <x v="48"/>
    <x v="9"/>
    <x v="6374"/>
    <n v="0"/>
  </r>
  <r>
    <x v="12"/>
    <x v="56"/>
    <x v="4234"/>
    <x v="5950"/>
    <x v="9"/>
    <x v="6375"/>
    <n v="0"/>
  </r>
  <r>
    <x v="12"/>
    <x v="57"/>
    <x v="6132"/>
    <x v="2554"/>
    <x v="10"/>
    <x v="6376"/>
    <n v="0"/>
  </r>
  <r>
    <x v="12"/>
    <x v="58"/>
    <x v="6133"/>
    <x v="5464"/>
    <x v="10"/>
    <x v="6377"/>
    <n v="0"/>
  </r>
  <r>
    <x v="12"/>
    <x v="59"/>
    <x v="6134"/>
    <x v="5951"/>
    <x v="10"/>
    <x v="6378"/>
    <n v="0"/>
  </r>
  <r>
    <x v="12"/>
    <x v="60"/>
    <x v="5643"/>
    <x v="5952"/>
    <x v="10"/>
    <x v="6379"/>
    <n v="0"/>
  </r>
  <r>
    <x v="12"/>
    <x v="61"/>
    <x v="6135"/>
    <x v="5953"/>
    <x v="10"/>
    <x v="6380"/>
    <n v="0"/>
  </r>
  <r>
    <x v="12"/>
    <x v="62"/>
    <x v="6136"/>
    <x v="5954"/>
    <x v="571"/>
    <x v="6381"/>
    <n v="0"/>
  </r>
  <r>
    <x v="12"/>
    <x v="63"/>
    <x v="6137"/>
    <x v="5955"/>
    <x v="11"/>
    <x v="6382"/>
    <n v="0"/>
  </r>
  <r>
    <x v="12"/>
    <x v="64"/>
    <x v="6138"/>
    <x v="5956"/>
    <x v="11"/>
    <x v="6383"/>
    <n v="0"/>
  </r>
  <r>
    <x v="12"/>
    <x v="65"/>
    <x v="6139"/>
    <x v="5471"/>
    <x v="12"/>
    <x v="6384"/>
    <n v="0"/>
  </r>
  <r>
    <x v="12"/>
    <x v="66"/>
    <x v="6140"/>
    <x v="5957"/>
    <x v="12"/>
    <x v="6385"/>
    <n v="0"/>
  </r>
  <r>
    <x v="12"/>
    <x v="67"/>
    <x v="6141"/>
    <x v="5958"/>
    <x v="13"/>
    <x v="6386"/>
    <n v="0"/>
  </r>
  <r>
    <x v="12"/>
    <x v="68"/>
    <x v="6142"/>
    <x v="5959"/>
    <x v="572"/>
    <x v="6387"/>
    <n v="0"/>
  </r>
  <r>
    <x v="12"/>
    <x v="69"/>
    <x v="6143"/>
    <x v="4100"/>
    <x v="572"/>
    <x v="6388"/>
    <n v="0"/>
  </r>
  <r>
    <x v="12"/>
    <x v="70"/>
    <x v="6144"/>
    <x v="5960"/>
    <x v="15"/>
    <x v="6389"/>
    <n v="0"/>
  </r>
  <r>
    <x v="12"/>
    <x v="71"/>
    <x v="4395"/>
    <x v="1982"/>
    <x v="15"/>
    <x v="6390"/>
    <n v="0"/>
  </r>
  <r>
    <x v="12"/>
    <x v="72"/>
    <x v="127"/>
    <x v="5961"/>
    <x v="15"/>
    <x v="6391"/>
    <n v="0"/>
  </r>
  <r>
    <x v="12"/>
    <x v="73"/>
    <x v="6145"/>
    <x v="5962"/>
    <x v="16"/>
    <x v="6392"/>
    <n v="0"/>
  </r>
  <r>
    <x v="12"/>
    <x v="74"/>
    <x v="6146"/>
    <x v="5963"/>
    <x v="1015"/>
    <x v="6393"/>
    <n v="0"/>
  </r>
  <r>
    <x v="12"/>
    <x v="75"/>
    <x v="275"/>
    <x v="5964"/>
    <x v="27"/>
    <x v="6394"/>
    <n v="0"/>
  </r>
  <r>
    <x v="12"/>
    <x v="76"/>
    <x v="6147"/>
    <x v="5965"/>
    <x v="34"/>
    <x v="6395"/>
    <n v="0"/>
  </r>
  <r>
    <x v="12"/>
    <x v="77"/>
    <x v="6148"/>
    <x v="5966"/>
    <x v="46"/>
    <x v="6396"/>
    <n v="0"/>
  </r>
  <r>
    <x v="12"/>
    <x v="78"/>
    <x v="6149"/>
    <x v="5967"/>
    <x v="52"/>
    <x v="6397"/>
    <n v="0"/>
  </r>
  <r>
    <x v="12"/>
    <x v="79"/>
    <x v="6150"/>
    <x v="5968"/>
    <x v="57"/>
    <x v="6398"/>
    <n v="0"/>
  </r>
  <r>
    <x v="12"/>
    <x v="80"/>
    <x v="6151"/>
    <x v="5969"/>
    <x v="61"/>
    <x v="6399"/>
    <n v="0"/>
  </r>
  <r>
    <x v="12"/>
    <x v="81"/>
    <x v="6152"/>
    <x v="5970"/>
    <x v="1017"/>
    <x v="6400"/>
    <n v="0"/>
  </r>
  <r>
    <x v="12"/>
    <x v="82"/>
    <x v="6153"/>
    <x v="5506"/>
    <x v="76"/>
    <x v="6401"/>
    <n v="0"/>
  </r>
  <r>
    <x v="12"/>
    <x v="83"/>
    <x v="6154"/>
    <x v="5971"/>
    <x v="1523"/>
    <x v="6402"/>
    <n v="0"/>
  </r>
  <r>
    <x v="12"/>
    <x v="84"/>
    <x v="6155"/>
    <x v="5972"/>
    <x v="1018"/>
    <x v="6403"/>
    <n v="0"/>
  </r>
  <r>
    <x v="12"/>
    <x v="85"/>
    <x v="6156"/>
    <x v="5973"/>
    <x v="1367"/>
    <x v="6404"/>
    <n v="0"/>
  </r>
  <r>
    <x v="12"/>
    <x v="86"/>
    <x v="6157"/>
    <x v="5974"/>
    <x v="3080"/>
    <x v="6405"/>
    <n v="0"/>
  </r>
  <r>
    <x v="12"/>
    <x v="87"/>
    <x v="6158"/>
    <x v="5975"/>
    <x v="586"/>
    <x v="6406"/>
    <n v="0"/>
  </r>
  <r>
    <x v="12"/>
    <x v="88"/>
    <x v="6159"/>
    <x v="5976"/>
    <x v="106"/>
    <x v="6407"/>
    <n v="0"/>
  </r>
  <r>
    <x v="12"/>
    <x v="89"/>
    <x v="6160"/>
    <x v="5977"/>
    <x v="2293"/>
    <x v="6408"/>
    <n v="0"/>
  </r>
  <r>
    <x v="12"/>
    <x v="90"/>
    <x v="6161"/>
    <x v="5978"/>
    <x v="599"/>
    <x v="6409"/>
    <n v="0"/>
  </r>
  <r>
    <x v="12"/>
    <x v="91"/>
    <x v="6162"/>
    <x v="5979"/>
    <x v="110"/>
    <x v="6410"/>
    <n v="0"/>
  </r>
  <r>
    <x v="12"/>
    <x v="92"/>
    <x v="6163"/>
    <x v="5980"/>
    <x v="3081"/>
    <x v="6411"/>
    <n v="0"/>
  </r>
  <r>
    <x v="12"/>
    <x v="93"/>
    <x v="6164"/>
    <x v="5981"/>
    <x v="112"/>
    <x v="6412"/>
    <n v="0"/>
  </r>
  <r>
    <x v="12"/>
    <x v="94"/>
    <x v="6165"/>
    <x v="5982"/>
    <x v="1378"/>
    <x v="6413"/>
    <n v="0"/>
  </r>
  <r>
    <x v="12"/>
    <x v="95"/>
    <x v="6166"/>
    <x v="5983"/>
    <x v="113"/>
    <x v="6414"/>
    <n v="0"/>
  </r>
  <r>
    <x v="12"/>
    <x v="96"/>
    <x v="6167"/>
    <x v="5984"/>
    <x v="620"/>
    <x v="6415"/>
    <n v="0"/>
  </r>
  <r>
    <x v="12"/>
    <x v="97"/>
    <x v="6168"/>
    <x v="5985"/>
    <x v="622"/>
    <x v="6416"/>
    <n v="0"/>
  </r>
  <r>
    <x v="12"/>
    <x v="98"/>
    <x v="6169"/>
    <x v="5986"/>
    <x v="626"/>
    <x v="6417"/>
    <n v="0"/>
  </r>
  <r>
    <x v="12"/>
    <x v="99"/>
    <x v="6170"/>
    <x v="5987"/>
    <x v="628"/>
    <x v="6418"/>
    <n v="0"/>
  </r>
  <r>
    <x v="12"/>
    <x v="100"/>
    <x v="6171"/>
    <x v="5988"/>
    <x v="631"/>
    <x v="6419"/>
    <n v="0"/>
  </r>
  <r>
    <x v="12"/>
    <x v="101"/>
    <x v="6172"/>
    <x v="5989"/>
    <x v="1388"/>
    <x v="6420"/>
    <n v="0"/>
  </r>
  <r>
    <x v="12"/>
    <x v="102"/>
    <x v="6173"/>
    <x v="5990"/>
    <x v="643"/>
    <x v="6421"/>
    <n v="0"/>
  </r>
  <r>
    <x v="12"/>
    <x v="103"/>
    <x v="6174"/>
    <x v="5991"/>
    <x v="644"/>
    <x v="6422"/>
    <n v="0"/>
  </r>
  <r>
    <x v="12"/>
    <x v="104"/>
    <x v="6175"/>
    <x v="1481"/>
    <x v="3082"/>
    <x v="6423"/>
    <n v="0"/>
  </r>
  <r>
    <x v="12"/>
    <x v="105"/>
    <x v="6176"/>
    <x v="5992"/>
    <x v="1392"/>
    <x v="6424"/>
    <n v="0"/>
  </r>
  <r>
    <x v="12"/>
    <x v="106"/>
    <x v="6177"/>
    <x v="5993"/>
    <x v="2297"/>
    <x v="6425"/>
    <n v="0"/>
  </r>
  <r>
    <x v="12"/>
    <x v="107"/>
    <x v="6178"/>
    <x v="5994"/>
    <x v="1395"/>
    <x v="6426"/>
    <n v="0"/>
  </r>
  <r>
    <x v="12"/>
    <x v="108"/>
    <x v="6179"/>
    <x v="5995"/>
    <x v="1398"/>
    <x v="6427"/>
    <n v="0"/>
  </r>
  <r>
    <x v="12"/>
    <x v="109"/>
    <x v="6180"/>
    <x v="5996"/>
    <x v="1402"/>
    <x v="6428"/>
    <n v="0"/>
  </r>
  <r>
    <x v="12"/>
    <x v="110"/>
    <x v="6181"/>
    <x v="4937"/>
    <x v="1023"/>
    <x v="6429"/>
    <n v="0"/>
  </r>
  <r>
    <x v="12"/>
    <x v="111"/>
    <x v="6182"/>
    <x v="5997"/>
    <x v="1409"/>
    <x v="6430"/>
    <n v="0"/>
  </r>
  <r>
    <x v="12"/>
    <x v="112"/>
    <x v="6183"/>
    <x v="5998"/>
    <x v="1024"/>
    <x v="6431"/>
    <n v="0"/>
  </r>
  <r>
    <x v="12"/>
    <x v="113"/>
    <x v="6184"/>
    <x v="5999"/>
    <x v="1414"/>
    <x v="6432"/>
    <n v="0"/>
  </r>
  <r>
    <x v="12"/>
    <x v="114"/>
    <x v="6185"/>
    <x v="6000"/>
    <x v="1427"/>
    <x v="6433"/>
    <n v="0"/>
  </r>
  <r>
    <x v="12"/>
    <x v="115"/>
    <x v="6186"/>
    <x v="6001"/>
    <x v="1026"/>
    <x v="6434"/>
    <n v="0"/>
  </r>
  <r>
    <x v="12"/>
    <x v="116"/>
    <x v="6187"/>
    <x v="2722"/>
    <x v="1435"/>
    <x v="6435"/>
    <n v="0"/>
  </r>
  <r>
    <x v="12"/>
    <x v="117"/>
    <x v="6188"/>
    <x v="6002"/>
    <x v="1443"/>
    <x v="6436"/>
    <n v="0"/>
  </r>
  <r>
    <x v="12"/>
    <x v="118"/>
    <x v="6189"/>
    <x v="6003"/>
    <x v="1445"/>
    <x v="6437"/>
    <n v="0"/>
  </r>
  <r>
    <x v="12"/>
    <x v="119"/>
    <x v="6190"/>
    <x v="6004"/>
    <x v="668"/>
    <x v="6438"/>
    <n v="0"/>
  </r>
  <r>
    <x v="12"/>
    <x v="120"/>
    <x v="6191"/>
    <x v="6005"/>
    <x v="1451"/>
    <x v="6439"/>
    <n v="0"/>
  </r>
  <r>
    <x v="12"/>
    <x v="121"/>
    <x v="6192"/>
    <x v="6006"/>
    <x v="1455"/>
    <x v="6440"/>
    <n v="0"/>
  </r>
  <r>
    <x v="12"/>
    <x v="122"/>
    <x v="6193"/>
    <x v="6007"/>
    <x v="3083"/>
    <x v="6441"/>
    <n v="0"/>
  </r>
  <r>
    <x v="12"/>
    <x v="123"/>
    <x v="6194"/>
    <x v="6008"/>
    <x v="3084"/>
    <x v="6442"/>
    <n v="0"/>
  </r>
  <r>
    <x v="12"/>
    <x v="124"/>
    <x v="6195"/>
    <x v="6009"/>
    <x v="3085"/>
    <x v="6443"/>
    <n v="0"/>
  </r>
  <r>
    <x v="12"/>
    <x v="125"/>
    <x v="6196"/>
    <x v="6010"/>
    <x v="1462"/>
    <x v="6444"/>
    <n v="0"/>
  </r>
  <r>
    <x v="12"/>
    <x v="126"/>
    <x v="6197"/>
    <x v="6011"/>
    <x v="1463"/>
    <x v="6445"/>
    <n v="0"/>
  </r>
  <r>
    <x v="12"/>
    <x v="127"/>
    <x v="6198"/>
    <x v="6012"/>
    <x v="1464"/>
    <x v="6446"/>
    <n v="0"/>
  </r>
  <r>
    <x v="12"/>
    <x v="128"/>
    <x v="6199"/>
    <x v="6013"/>
    <x v="2300"/>
    <x v="6447"/>
    <n v="0"/>
  </r>
  <r>
    <x v="12"/>
    <x v="129"/>
    <x v="6200"/>
    <x v="6014"/>
    <x v="1467"/>
    <x v="6448"/>
    <n v="0"/>
  </r>
  <r>
    <x v="12"/>
    <x v="130"/>
    <x v="6201"/>
    <x v="6015"/>
    <x v="1469"/>
    <x v="6449"/>
    <n v="0"/>
  </r>
  <r>
    <x v="12"/>
    <x v="131"/>
    <x v="6202"/>
    <x v="6016"/>
    <x v="3086"/>
    <x v="6450"/>
    <n v="0"/>
  </r>
  <r>
    <x v="12"/>
    <x v="132"/>
    <x v="6203"/>
    <x v="6017"/>
    <x v="2905"/>
    <x v="6451"/>
    <n v="0"/>
  </r>
  <r>
    <x v="12"/>
    <x v="133"/>
    <x v="6204"/>
    <x v="6018"/>
    <x v="3087"/>
    <x v="6452"/>
    <n v="0"/>
  </r>
  <r>
    <x v="12"/>
    <x v="134"/>
    <x v="6205"/>
    <x v="6019"/>
    <x v="3088"/>
    <x v="6453"/>
    <n v="0"/>
  </r>
  <r>
    <x v="12"/>
    <x v="135"/>
    <x v="6206"/>
    <x v="6020"/>
    <x v="1034"/>
    <x v="6454"/>
    <n v="0"/>
  </r>
  <r>
    <x v="12"/>
    <x v="136"/>
    <x v="6207"/>
    <x v="6021"/>
    <x v="3089"/>
    <x v="6455"/>
    <n v="0"/>
  </r>
  <r>
    <x v="12"/>
    <x v="137"/>
    <x v="6208"/>
    <x v="6022"/>
    <x v="1473"/>
    <x v="6456"/>
    <n v="0"/>
  </r>
  <r>
    <x v="12"/>
    <x v="138"/>
    <x v="6209"/>
    <x v="6023"/>
    <x v="1036"/>
    <x v="6457"/>
    <n v="0"/>
  </r>
  <r>
    <x v="12"/>
    <x v="139"/>
    <x v="6210"/>
    <x v="6024"/>
    <x v="3090"/>
    <x v="6458"/>
    <n v="0"/>
  </r>
  <r>
    <x v="12"/>
    <x v="140"/>
    <x v="6211"/>
    <x v="6025"/>
    <x v="675"/>
    <x v="6459"/>
    <n v="0"/>
  </r>
  <r>
    <x v="12"/>
    <x v="141"/>
    <x v="6212"/>
    <x v="6026"/>
    <x v="1476"/>
    <x v="6460"/>
    <n v="0"/>
  </r>
  <r>
    <x v="12"/>
    <x v="142"/>
    <x v="6213"/>
    <x v="6027"/>
    <x v="676"/>
    <x v="6461"/>
    <n v="0"/>
  </r>
  <r>
    <x v="12"/>
    <x v="143"/>
    <x v="6214"/>
    <x v="6028"/>
    <x v="2311"/>
    <x v="6462"/>
    <n v="0"/>
  </r>
  <r>
    <x v="12"/>
    <x v="144"/>
    <x v="6215"/>
    <x v="6029"/>
    <x v="2908"/>
    <x v="6463"/>
    <n v="0"/>
  </r>
  <r>
    <x v="12"/>
    <x v="145"/>
    <x v="6216"/>
    <x v="6030"/>
    <x v="2313"/>
    <x v="6464"/>
    <n v="0"/>
  </r>
  <r>
    <x v="12"/>
    <x v="146"/>
    <x v="6217"/>
    <x v="4526"/>
    <x v="3091"/>
    <x v="6465"/>
    <n v="0"/>
  </r>
  <r>
    <x v="12"/>
    <x v="147"/>
    <x v="6218"/>
    <x v="6031"/>
    <x v="680"/>
    <x v="6466"/>
    <n v="0"/>
  </r>
  <r>
    <x v="12"/>
    <x v="148"/>
    <x v="6219"/>
    <x v="6032"/>
    <x v="1481"/>
    <x v="6467"/>
    <n v="0"/>
  </r>
  <r>
    <x v="12"/>
    <x v="149"/>
    <x v="6220"/>
    <x v="6033"/>
    <x v="681"/>
    <x v="6468"/>
    <n v="0"/>
  </r>
  <r>
    <x v="12"/>
    <x v="150"/>
    <x v="6221"/>
    <x v="6034"/>
    <x v="3092"/>
    <x v="6469"/>
    <n v="0"/>
  </r>
  <r>
    <x v="12"/>
    <x v="151"/>
    <x v="6222"/>
    <x v="6035"/>
    <x v="2910"/>
    <x v="6470"/>
    <n v="0"/>
  </r>
  <r>
    <x v="12"/>
    <x v="152"/>
    <x v="6223"/>
    <x v="6036"/>
    <x v="3093"/>
    <x v="6471"/>
    <n v="0"/>
  </r>
  <r>
    <x v="12"/>
    <x v="153"/>
    <x v="6224"/>
    <x v="6037"/>
    <x v="3094"/>
    <x v="6472"/>
    <n v="0"/>
  </r>
  <r>
    <x v="12"/>
    <x v="154"/>
    <x v="6225"/>
    <x v="6038"/>
    <x v="3095"/>
    <x v="6473"/>
    <n v="0"/>
  </r>
  <r>
    <x v="12"/>
    <x v="155"/>
    <x v="6226"/>
    <x v="6039"/>
    <x v="3096"/>
    <x v="6474"/>
    <n v="0"/>
  </r>
  <r>
    <x v="12"/>
    <x v="156"/>
    <x v="6227"/>
    <x v="6040"/>
    <x v="2330"/>
    <x v="6475"/>
    <n v="0"/>
  </r>
  <r>
    <x v="12"/>
    <x v="157"/>
    <x v="6228"/>
    <x v="6041"/>
    <x v="3097"/>
    <x v="6476"/>
    <n v="0"/>
  </r>
  <r>
    <x v="12"/>
    <x v="158"/>
    <x v="2124"/>
    <x v="6042"/>
    <x v="3098"/>
    <x v="6477"/>
    <n v="0"/>
  </r>
  <r>
    <x v="12"/>
    <x v="159"/>
    <x v="6229"/>
    <x v="6043"/>
    <x v="2342"/>
    <x v="6478"/>
    <n v="0"/>
  </r>
  <r>
    <x v="12"/>
    <x v="160"/>
    <x v="6230"/>
    <x v="6044"/>
    <x v="690"/>
    <x v="6479"/>
    <n v="0"/>
  </r>
  <r>
    <x v="12"/>
    <x v="161"/>
    <x v="6231"/>
    <x v="6045"/>
    <x v="1494"/>
    <x v="6480"/>
    <n v="0"/>
  </r>
  <r>
    <x v="12"/>
    <x v="162"/>
    <x v="6232"/>
    <x v="6046"/>
    <x v="3099"/>
    <x v="6481"/>
    <n v="0"/>
  </r>
  <r>
    <x v="12"/>
    <x v="163"/>
    <x v="6233"/>
    <x v="6047"/>
    <x v="1502"/>
    <x v="6482"/>
    <n v="0"/>
  </r>
  <r>
    <x v="12"/>
    <x v="164"/>
    <x v="6234"/>
    <x v="6048"/>
    <x v="1509"/>
    <x v="6483"/>
    <n v="0"/>
  </r>
  <r>
    <x v="12"/>
    <x v="165"/>
    <x v="6235"/>
    <x v="6049"/>
    <x v="2376"/>
    <x v="6484"/>
    <n v="0"/>
  </r>
  <r>
    <x v="12"/>
    <x v="166"/>
    <x v="6236"/>
    <x v="6050"/>
    <x v="3100"/>
    <x v="6485"/>
    <n v="0"/>
  </r>
  <r>
    <x v="12"/>
    <x v="167"/>
    <x v="6237"/>
    <x v="6051"/>
    <x v="2914"/>
    <x v="6486"/>
    <n v="0"/>
  </r>
  <r>
    <x v="12"/>
    <x v="168"/>
    <x v="6238"/>
    <x v="6052"/>
    <x v="2918"/>
    <x v="6487"/>
    <n v="0"/>
  </r>
  <r>
    <x v="12"/>
    <x v="169"/>
    <x v="6239"/>
    <x v="6053"/>
    <x v="720"/>
    <x v="6488"/>
    <n v="0"/>
  </r>
  <r>
    <x v="12"/>
    <x v="170"/>
    <x v="6240"/>
    <x v="6054"/>
    <x v="3101"/>
    <x v="6489"/>
    <n v="0"/>
  </r>
  <r>
    <x v="12"/>
    <x v="171"/>
    <x v="6241"/>
    <x v="6055"/>
    <x v="738"/>
    <x v="6490"/>
    <n v="0"/>
  </r>
  <r>
    <x v="12"/>
    <x v="172"/>
    <x v="6242"/>
    <x v="6056"/>
    <x v="751"/>
    <x v="6491"/>
    <n v="0"/>
  </r>
  <r>
    <x v="12"/>
    <x v="173"/>
    <x v="6243"/>
    <x v="6057"/>
    <x v="1098"/>
    <x v="6492"/>
    <n v="0"/>
  </r>
  <r>
    <x v="12"/>
    <x v="174"/>
    <x v="6244"/>
    <x v="6058"/>
    <x v="769"/>
    <x v="6493"/>
    <n v="0"/>
  </r>
  <r>
    <x v="12"/>
    <x v="175"/>
    <x v="6245"/>
    <x v="6059"/>
    <x v="1102"/>
    <x v="6494"/>
    <n v="0"/>
  </r>
  <r>
    <x v="12"/>
    <x v="176"/>
    <x v="6246"/>
    <x v="6060"/>
    <x v="796"/>
    <x v="6495"/>
    <n v="0"/>
  </r>
  <r>
    <x v="12"/>
    <x v="177"/>
    <x v="6247"/>
    <x v="6061"/>
    <x v="3102"/>
    <x v="6496"/>
    <n v="0"/>
  </r>
  <r>
    <x v="12"/>
    <x v="178"/>
    <x v="6248"/>
    <x v="6062"/>
    <x v="3103"/>
    <x v="6497"/>
    <n v="0"/>
  </r>
  <r>
    <x v="12"/>
    <x v="179"/>
    <x v="6249"/>
    <x v="6063"/>
    <x v="2943"/>
    <x v="6498"/>
    <n v="0"/>
  </r>
  <r>
    <x v="12"/>
    <x v="180"/>
    <x v="6250"/>
    <x v="6064"/>
    <x v="2944"/>
    <x v="6499"/>
    <n v="0"/>
  </r>
  <r>
    <x v="12"/>
    <x v="181"/>
    <x v="6251"/>
    <x v="6065"/>
    <x v="830"/>
    <x v="6500"/>
    <n v="0"/>
  </r>
  <r>
    <x v="12"/>
    <x v="182"/>
    <x v="6252"/>
    <x v="6066"/>
    <x v="831"/>
    <x v="6501"/>
    <n v="0"/>
  </r>
  <r>
    <x v="12"/>
    <x v="183"/>
    <x v="6253"/>
    <x v="6067"/>
    <x v="3104"/>
    <x v="6502"/>
    <n v="0"/>
  </r>
  <r>
    <x v="12"/>
    <x v="184"/>
    <x v="6254"/>
    <x v="6068"/>
    <x v="2948"/>
    <x v="6503"/>
    <n v="0"/>
  </r>
  <r>
    <x v="12"/>
    <x v="185"/>
    <x v="6255"/>
    <x v="6069"/>
    <x v="832"/>
    <x v="6504"/>
    <n v="0"/>
  </r>
  <r>
    <x v="12"/>
    <x v="186"/>
    <x v="6256"/>
    <x v="6070"/>
    <x v="3105"/>
    <x v="6505"/>
    <n v="0"/>
  </r>
  <r>
    <x v="12"/>
    <x v="187"/>
    <x v="6257"/>
    <x v="6071"/>
    <x v="3106"/>
    <x v="6506"/>
    <n v="0"/>
  </r>
  <r>
    <x v="12"/>
    <x v="188"/>
    <x v="6258"/>
    <x v="6072"/>
    <x v="3107"/>
    <x v="6507"/>
    <n v="0"/>
  </r>
  <r>
    <x v="12"/>
    <x v="189"/>
    <x v="6259"/>
    <x v="6073"/>
    <x v="3108"/>
    <x v="6508"/>
    <n v="0"/>
  </r>
  <r>
    <x v="12"/>
    <x v="190"/>
    <x v="6260"/>
    <x v="6074"/>
    <x v="1554"/>
    <x v="6509"/>
    <n v="0"/>
  </r>
  <r>
    <x v="12"/>
    <x v="191"/>
    <x v="6261"/>
    <x v="6075"/>
    <x v="3109"/>
    <x v="6510"/>
    <n v="0"/>
  </r>
  <r>
    <x v="12"/>
    <x v="192"/>
    <x v="6262"/>
    <x v="6076"/>
    <x v="3110"/>
    <x v="6511"/>
    <n v="0"/>
  </r>
  <r>
    <x v="12"/>
    <x v="193"/>
    <x v="6263"/>
    <x v="6077"/>
    <x v="3111"/>
    <x v="6512"/>
    <n v="0"/>
  </r>
  <r>
    <x v="12"/>
    <x v="194"/>
    <x v="6264"/>
    <x v="6078"/>
    <x v="3112"/>
    <x v="6513"/>
    <n v="0"/>
  </r>
  <r>
    <x v="12"/>
    <x v="195"/>
    <x v="6265"/>
    <x v="6079"/>
    <x v="1203"/>
    <x v="6514"/>
    <n v="0"/>
  </r>
  <r>
    <x v="12"/>
    <x v="196"/>
    <x v="6266"/>
    <x v="6080"/>
    <x v="1219"/>
    <x v="6515"/>
    <n v="0"/>
  </r>
  <r>
    <x v="12"/>
    <x v="197"/>
    <x v="6267"/>
    <x v="6081"/>
    <x v="3113"/>
    <x v="6516"/>
    <n v="0"/>
  </r>
  <r>
    <x v="12"/>
    <x v="198"/>
    <x v="6268"/>
    <x v="6082"/>
    <x v="1236"/>
    <x v="6517"/>
    <n v="0"/>
  </r>
  <r>
    <x v="12"/>
    <x v="199"/>
    <x v="6269"/>
    <x v="6083"/>
    <x v="3114"/>
    <x v="6518"/>
    <n v="0"/>
  </r>
  <r>
    <x v="12"/>
    <x v="200"/>
    <x v="6270"/>
    <x v="6084"/>
    <x v="2556"/>
    <x v="6519"/>
    <n v="0"/>
  </r>
  <r>
    <x v="12"/>
    <x v="201"/>
    <x v="6271"/>
    <x v="6085"/>
    <x v="3115"/>
    <x v="6520"/>
    <n v="0"/>
  </r>
  <r>
    <x v="12"/>
    <x v="202"/>
    <x v="6272"/>
    <x v="6086"/>
    <x v="3116"/>
    <x v="6521"/>
    <n v="0"/>
  </r>
  <r>
    <x v="12"/>
    <x v="203"/>
    <x v="6273"/>
    <x v="6087"/>
    <x v="3117"/>
    <x v="6522"/>
    <n v="0"/>
  </r>
  <r>
    <x v="12"/>
    <x v="204"/>
    <x v="6274"/>
    <x v="6088"/>
    <x v="3118"/>
    <x v="6523"/>
    <n v="0"/>
  </r>
  <r>
    <x v="12"/>
    <x v="205"/>
    <x v="6275"/>
    <x v="6089"/>
    <x v="3119"/>
    <x v="6524"/>
    <n v="0"/>
  </r>
  <r>
    <x v="12"/>
    <x v="206"/>
    <x v="6276"/>
    <x v="6090"/>
    <x v="3119"/>
    <x v="6525"/>
    <n v="0"/>
  </r>
  <r>
    <x v="12"/>
    <x v="207"/>
    <x v="6277"/>
    <x v="6091"/>
    <x v="3120"/>
    <x v="6526"/>
    <n v="0"/>
  </r>
  <r>
    <x v="12"/>
    <x v="208"/>
    <x v="6278"/>
    <x v="6092"/>
    <x v="3121"/>
    <x v="6527"/>
    <n v="0"/>
  </r>
  <r>
    <x v="12"/>
    <x v="209"/>
    <x v="3761"/>
    <x v="6093"/>
    <x v="3122"/>
    <x v="6528"/>
    <n v="0"/>
  </r>
  <r>
    <x v="12"/>
    <x v="210"/>
    <x v="6279"/>
    <x v="6094"/>
    <x v="1253"/>
    <x v="6529"/>
    <n v="0"/>
  </r>
  <r>
    <x v="12"/>
    <x v="211"/>
    <x v="6280"/>
    <x v="6095"/>
    <x v="3123"/>
    <x v="6530"/>
    <n v="0"/>
  </r>
  <r>
    <x v="12"/>
    <x v="212"/>
    <x v="6281"/>
    <x v="6096"/>
    <x v="3124"/>
    <x v="6531"/>
    <n v="0"/>
  </r>
  <r>
    <x v="12"/>
    <x v="213"/>
    <x v="6282"/>
    <x v="6097"/>
    <x v="3125"/>
    <x v="6532"/>
    <n v="0"/>
  </r>
  <r>
    <x v="12"/>
    <x v="214"/>
    <x v="6283"/>
    <x v="6098"/>
    <x v="3126"/>
    <x v="6533"/>
    <n v="0"/>
  </r>
  <r>
    <x v="12"/>
    <x v="215"/>
    <x v="6284"/>
    <x v="6099"/>
    <x v="3127"/>
    <x v="6534"/>
    <n v="0"/>
  </r>
  <r>
    <x v="12"/>
    <x v="216"/>
    <x v="6285"/>
    <x v="6100"/>
    <x v="3128"/>
    <x v="6535"/>
    <n v="0"/>
  </r>
  <r>
    <x v="12"/>
    <x v="217"/>
    <x v="6286"/>
    <x v="6101"/>
    <x v="3129"/>
    <x v="6536"/>
    <n v="0"/>
  </r>
  <r>
    <x v="12"/>
    <x v="218"/>
    <x v="6287"/>
    <x v="6102"/>
    <x v="3130"/>
    <x v="6537"/>
    <n v="0"/>
  </r>
  <r>
    <x v="12"/>
    <x v="219"/>
    <x v="6288"/>
    <x v="6103"/>
    <x v="3131"/>
    <x v="6538"/>
    <n v="0"/>
  </r>
  <r>
    <x v="12"/>
    <x v="220"/>
    <x v="6289"/>
    <x v="6104"/>
    <x v="3132"/>
    <x v="6539"/>
    <n v="0"/>
  </r>
  <r>
    <x v="12"/>
    <x v="221"/>
    <x v="6290"/>
    <x v="6105"/>
    <x v="3133"/>
    <x v="6540"/>
    <n v="0"/>
  </r>
  <r>
    <x v="12"/>
    <x v="222"/>
    <x v="6291"/>
    <x v="6106"/>
    <x v="2957"/>
    <x v="6541"/>
    <n v="0"/>
  </r>
  <r>
    <x v="12"/>
    <x v="223"/>
    <x v="6292"/>
    <x v="6107"/>
    <x v="3134"/>
    <x v="6542"/>
    <n v="0"/>
  </r>
  <r>
    <x v="12"/>
    <x v="224"/>
    <x v="6293"/>
    <x v="6108"/>
    <x v="3135"/>
    <x v="6543"/>
    <n v="0"/>
  </r>
  <r>
    <x v="12"/>
    <x v="225"/>
    <x v="6294"/>
    <x v="6109"/>
    <x v="3136"/>
    <x v="6544"/>
    <n v="0"/>
  </r>
  <r>
    <x v="12"/>
    <x v="226"/>
    <x v="6295"/>
    <x v="6110"/>
    <x v="1258"/>
    <x v="6545"/>
    <n v="0"/>
  </r>
  <r>
    <x v="12"/>
    <x v="227"/>
    <x v="6296"/>
    <x v="6111"/>
    <x v="3137"/>
    <x v="6546"/>
    <n v="0"/>
  </r>
  <r>
    <x v="12"/>
    <x v="228"/>
    <x v="6297"/>
    <x v="6112"/>
    <x v="3138"/>
    <x v="6547"/>
    <n v="0"/>
  </r>
  <r>
    <x v="12"/>
    <x v="229"/>
    <x v="6298"/>
    <x v="6113"/>
    <x v="3139"/>
    <x v="6548"/>
    <n v="0"/>
  </r>
  <r>
    <x v="12"/>
    <x v="230"/>
    <x v="6299"/>
    <x v="6114"/>
    <x v="3140"/>
    <x v="6549"/>
    <n v="0"/>
  </r>
  <r>
    <x v="12"/>
    <x v="231"/>
    <x v="6300"/>
    <x v="6115"/>
    <x v="2574"/>
    <x v="6550"/>
    <n v="0"/>
  </r>
  <r>
    <x v="12"/>
    <x v="232"/>
    <x v="6301"/>
    <x v="6116"/>
    <x v="3141"/>
    <x v="6551"/>
    <n v="0"/>
  </r>
  <r>
    <x v="12"/>
    <x v="233"/>
    <x v="6302"/>
    <x v="6117"/>
    <x v="3142"/>
    <x v="6552"/>
    <n v="0"/>
  </r>
  <r>
    <x v="12"/>
    <x v="234"/>
    <x v="6303"/>
    <x v="6118"/>
    <x v="3143"/>
    <x v="6553"/>
    <n v="0"/>
  </r>
  <r>
    <x v="12"/>
    <x v="235"/>
    <x v="6304"/>
    <x v="6119"/>
    <x v="1565"/>
    <x v="6554"/>
    <n v="0"/>
  </r>
  <r>
    <x v="12"/>
    <x v="236"/>
    <x v="6305"/>
    <x v="6120"/>
    <x v="3144"/>
    <x v="6555"/>
    <n v="0"/>
  </r>
  <r>
    <x v="12"/>
    <x v="237"/>
    <x v="6306"/>
    <x v="6121"/>
    <x v="3145"/>
    <x v="6556"/>
    <n v="0"/>
  </r>
  <r>
    <x v="12"/>
    <x v="238"/>
    <x v="6307"/>
    <x v="6122"/>
    <x v="3146"/>
    <x v="6557"/>
    <n v="0"/>
  </r>
  <r>
    <x v="12"/>
    <x v="239"/>
    <x v="6308"/>
    <x v="6123"/>
    <x v="3147"/>
    <x v="6558"/>
    <n v="0"/>
  </r>
  <r>
    <x v="12"/>
    <x v="240"/>
    <x v="6309"/>
    <x v="6124"/>
    <x v="3148"/>
    <x v="6559"/>
    <n v="0"/>
  </r>
  <r>
    <x v="12"/>
    <x v="241"/>
    <x v="6310"/>
    <x v="6125"/>
    <x v="3149"/>
    <x v="6560"/>
    <n v="0"/>
  </r>
  <r>
    <x v="12"/>
    <x v="242"/>
    <x v="6311"/>
    <x v="6126"/>
    <x v="3150"/>
    <x v="6561"/>
    <n v="0"/>
  </r>
  <r>
    <x v="12"/>
    <x v="243"/>
    <x v="6312"/>
    <x v="6127"/>
    <x v="3151"/>
    <x v="6562"/>
    <n v="0"/>
  </r>
  <r>
    <x v="12"/>
    <x v="244"/>
    <x v="6313"/>
    <x v="6128"/>
    <x v="3152"/>
    <x v="6563"/>
    <n v="0"/>
  </r>
  <r>
    <x v="12"/>
    <x v="245"/>
    <x v="6314"/>
    <x v="6129"/>
    <x v="1570"/>
    <x v="6564"/>
    <n v="0"/>
  </r>
  <r>
    <x v="12"/>
    <x v="246"/>
    <x v="6315"/>
    <x v="6130"/>
    <x v="3153"/>
    <x v="6565"/>
    <n v="0"/>
  </r>
  <r>
    <x v="12"/>
    <x v="247"/>
    <x v="6316"/>
    <x v="6131"/>
    <x v="3154"/>
    <x v="6566"/>
    <n v="0"/>
  </r>
  <r>
    <x v="12"/>
    <x v="248"/>
    <x v="6317"/>
    <x v="6132"/>
    <x v="3155"/>
    <x v="6567"/>
    <n v="0"/>
  </r>
  <r>
    <x v="12"/>
    <x v="249"/>
    <x v="6318"/>
    <x v="6133"/>
    <x v="3156"/>
    <x v="6568"/>
    <n v="0"/>
  </r>
  <r>
    <x v="12"/>
    <x v="250"/>
    <x v="6319"/>
    <x v="6134"/>
    <x v="3157"/>
    <x v="6569"/>
    <n v="0"/>
  </r>
  <r>
    <x v="12"/>
    <x v="251"/>
    <x v="6320"/>
    <x v="6135"/>
    <x v="3158"/>
    <x v="6570"/>
    <n v="0"/>
  </r>
  <r>
    <x v="12"/>
    <x v="252"/>
    <x v="6321"/>
    <x v="6136"/>
    <x v="3159"/>
    <x v="6571"/>
    <n v="0"/>
  </r>
  <r>
    <x v="12"/>
    <x v="253"/>
    <x v="6322"/>
    <x v="6137"/>
    <x v="3160"/>
    <x v="6572"/>
    <n v="0"/>
  </r>
  <r>
    <x v="12"/>
    <x v="254"/>
    <x v="6323"/>
    <x v="6138"/>
    <x v="3161"/>
    <x v="6573"/>
    <n v="0"/>
  </r>
  <r>
    <x v="12"/>
    <x v="255"/>
    <x v="6324"/>
    <x v="6139"/>
    <x v="852"/>
    <x v="6574"/>
    <n v="0"/>
  </r>
  <r>
    <x v="12"/>
    <x v="256"/>
    <x v="6325"/>
    <x v="6140"/>
    <x v="3162"/>
    <x v="6575"/>
    <n v="0"/>
  </r>
  <r>
    <x v="12"/>
    <x v="257"/>
    <x v="6326"/>
    <x v="6141"/>
    <x v="3163"/>
    <x v="6576"/>
    <n v="0"/>
  </r>
  <r>
    <x v="12"/>
    <x v="258"/>
    <x v="6327"/>
    <x v="6142"/>
    <x v="155"/>
    <x v="6577"/>
    <n v="0"/>
  </r>
  <r>
    <x v="12"/>
    <x v="259"/>
    <x v="6328"/>
    <x v="6143"/>
    <x v="3164"/>
    <x v="6578"/>
    <n v="0"/>
  </r>
  <r>
    <x v="12"/>
    <x v="260"/>
    <x v="6329"/>
    <x v="6144"/>
    <x v="3165"/>
    <x v="6579"/>
    <n v="0"/>
  </r>
  <r>
    <x v="12"/>
    <x v="261"/>
    <x v="6330"/>
    <x v="6145"/>
    <x v="2423"/>
    <x v="6580"/>
    <n v="0"/>
  </r>
  <r>
    <x v="12"/>
    <x v="262"/>
    <x v="6331"/>
    <x v="6146"/>
    <x v="3166"/>
    <x v="6581"/>
    <n v="0"/>
  </r>
  <r>
    <x v="12"/>
    <x v="263"/>
    <x v="6332"/>
    <x v="6147"/>
    <x v="2610"/>
    <x v="6582"/>
    <n v="0"/>
  </r>
  <r>
    <x v="12"/>
    <x v="264"/>
    <x v="6333"/>
    <x v="6148"/>
    <x v="3167"/>
    <x v="6583"/>
    <n v="0"/>
  </r>
  <r>
    <x v="12"/>
    <x v="265"/>
    <x v="6334"/>
    <x v="6149"/>
    <x v="3168"/>
    <x v="6584"/>
    <n v="0"/>
  </r>
  <r>
    <x v="12"/>
    <x v="266"/>
    <x v="6335"/>
    <x v="6150"/>
    <x v="3169"/>
    <x v="6585"/>
    <n v="0"/>
  </r>
  <r>
    <x v="12"/>
    <x v="267"/>
    <x v="6336"/>
    <x v="6151"/>
    <x v="1891"/>
    <x v="6586"/>
    <n v="0"/>
  </r>
  <r>
    <x v="12"/>
    <x v="268"/>
    <x v="6337"/>
    <x v="6152"/>
    <x v="3170"/>
    <x v="6587"/>
    <n v="0"/>
  </r>
  <r>
    <x v="12"/>
    <x v="269"/>
    <x v="6338"/>
    <x v="6153"/>
    <x v="1269"/>
    <x v="6588"/>
    <n v="0"/>
  </r>
  <r>
    <x v="12"/>
    <x v="270"/>
    <x v="6339"/>
    <x v="6154"/>
    <x v="3171"/>
    <x v="6589"/>
    <n v="0"/>
  </r>
  <r>
    <x v="12"/>
    <x v="271"/>
    <x v="6340"/>
    <x v="6155"/>
    <x v="3172"/>
    <x v="6590"/>
    <n v="0"/>
  </r>
  <r>
    <x v="12"/>
    <x v="272"/>
    <x v="6341"/>
    <x v="6156"/>
    <x v="3173"/>
    <x v="6591"/>
    <n v="0"/>
  </r>
  <r>
    <x v="12"/>
    <x v="273"/>
    <x v="6342"/>
    <x v="6157"/>
    <x v="3174"/>
    <x v="6592"/>
    <n v="0"/>
  </r>
  <r>
    <x v="12"/>
    <x v="274"/>
    <x v="6343"/>
    <x v="6158"/>
    <x v="3175"/>
    <x v="6593"/>
    <n v="0"/>
  </r>
  <r>
    <x v="12"/>
    <x v="275"/>
    <x v="6344"/>
    <x v="6159"/>
    <x v="3176"/>
    <x v="6594"/>
    <n v="0"/>
  </r>
  <r>
    <x v="12"/>
    <x v="276"/>
    <x v="6345"/>
    <x v="6160"/>
    <x v="3177"/>
    <x v="6595"/>
    <n v="0"/>
  </r>
  <r>
    <x v="12"/>
    <x v="277"/>
    <x v="6346"/>
    <x v="6161"/>
    <x v="3178"/>
    <x v="6596"/>
    <n v="0"/>
  </r>
  <r>
    <x v="12"/>
    <x v="278"/>
    <x v="6347"/>
    <x v="6162"/>
    <x v="1594"/>
    <x v="6597"/>
    <n v="0"/>
  </r>
  <r>
    <x v="12"/>
    <x v="279"/>
    <x v="6348"/>
    <x v="6163"/>
    <x v="2430"/>
    <x v="6598"/>
    <n v="0"/>
  </r>
  <r>
    <x v="12"/>
    <x v="280"/>
    <x v="6349"/>
    <x v="6164"/>
    <x v="3179"/>
    <x v="6599"/>
    <n v="0"/>
  </r>
  <r>
    <x v="12"/>
    <x v="281"/>
    <x v="6350"/>
    <x v="6165"/>
    <x v="3180"/>
    <x v="6600"/>
    <n v="0"/>
  </r>
  <r>
    <x v="12"/>
    <x v="282"/>
    <x v="6351"/>
    <x v="6166"/>
    <x v="856"/>
    <x v="6601"/>
    <n v="0"/>
  </r>
  <r>
    <x v="12"/>
    <x v="283"/>
    <x v="6352"/>
    <x v="6167"/>
    <x v="2971"/>
    <x v="6602"/>
    <n v="0"/>
  </r>
  <r>
    <x v="12"/>
    <x v="284"/>
    <x v="6353"/>
    <x v="6168"/>
    <x v="1893"/>
    <x v="6603"/>
    <n v="0"/>
  </r>
  <r>
    <x v="12"/>
    <x v="285"/>
    <x v="6354"/>
    <x v="6169"/>
    <x v="3181"/>
    <x v="6604"/>
    <n v="0"/>
  </r>
  <r>
    <x v="12"/>
    <x v="286"/>
    <x v="6355"/>
    <x v="6170"/>
    <x v="3182"/>
    <x v="6605"/>
    <n v="0"/>
  </r>
  <r>
    <x v="12"/>
    <x v="287"/>
    <x v="6356"/>
    <x v="6171"/>
    <x v="3183"/>
    <x v="6606"/>
    <n v="0"/>
  </r>
  <r>
    <x v="12"/>
    <x v="288"/>
    <x v="6357"/>
    <x v="6172"/>
    <x v="3184"/>
    <x v="6607"/>
    <n v="0"/>
  </r>
  <r>
    <x v="12"/>
    <x v="289"/>
    <x v="6358"/>
    <x v="6173"/>
    <x v="3185"/>
    <x v="6608"/>
    <n v="0"/>
  </r>
  <r>
    <x v="12"/>
    <x v="290"/>
    <x v="2359"/>
    <x v="6174"/>
    <x v="3186"/>
    <x v="6609"/>
    <n v="0"/>
  </r>
  <r>
    <x v="12"/>
    <x v="291"/>
    <x v="6359"/>
    <x v="6175"/>
    <x v="1597"/>
    <x v="6610"/>
    <n v="0"/>
  </r>
  <r>
    <x v="12"/>
    <x v="292"/>
    <x v="6360"/>
    <x v="6176"/>
    <x v="2622"/>
    <x v="6611"/>
    <n v="0"/>
  </r>
  <r>
    <x v="12"/>
    <x v="293"/>
    <x v="6361"/>
    <x v="6177"/>
    <x v="3187"/>
    <x v="6612"/>
    <n v="0"/>
  </r>
  <r>
    <x v="12"/>
    <x v="294"/>
    <x v="6362"/>
    <x v="6178"/>
    <x v="3188"/>
    <x v="6613"/>
    <n v="0"/>
  </r>
  <r>
    <x v="12"/>
    <x v="295"/>
    <x v="6363"/>
    <x v="6179"/>
    <x v="3189"/>
    <x v="6614"/>
    <n v="0"/>
  </r>
  <r>
    <x v="12"/>
    <x v="296"/>
    <x v="6364"/>
    <x v="6180"/>
    <x v="3190"/>
    <x v="6615"/>
    <n v="5589"/>
  </r>
  <r>
    <x v="12"/>
    <x v="297"/>
    <x v="6365"/>
    <x v="6181"/>
    <x v="3191"/>
    <x v="6616"/>
    <n v="5589"/>
  </r>
  <r>
    <x v="12"/>
    <x v="298"/>
    <x v="6366"/>
    <x v="6182"/>
    <x v="1599"/>
    <x v="6617"/>
    <n v="17642"/>
  </r>
  <r>
    <x v="12"/>
    <x v="299"/>
    <x v="6367"/>
    <x v="6183"/>
    <x v="3192"/>
    <x v="6618"/>
    <n v="24944"/>
  </r>
  <r>
    <x v="12"/>
    <x v="300"/>
    <x v="6368"/>
    <x v="6184"/>
    <x v="2440"/>
    <x v="6619"/>
    <n v="30402"/>
  </r>
  <r>
    <x v="12"/>
    <x v="301"/>
    <x v="6369"/>
    <x v="6185"/>
    <x v="3193"/>
    <x v="6620"/>
    <n v="45893"/>
  </r>
  <r>
    <x v="12"/>
    <x v="302"/>
    <x v="6370"/>
    <x v="6186"/>
    <x v="857"/>
    <x v="6621"/>
    <n v="62142"/>
  </r>
  <r>
    <x v="12"/>
    <x v="303"/>
    <x v="6371"/>
    <x v="6187"/>
    <x v="3194"/>
    <x v="6622"/>
    <n v="71297"/>
  </r>
  <r>
    <x v="12"/>
    <x v="304"/>
    <x v="6372"/>
    <x v="6188"/>
    <x v="1600"/>
    <x v="6623"/>
    <n v="72204"/>
  </r>
  <r>
    <x v="12"/>
    <x v="305"/>
    <x v="6373"/>
    <x v="6189"/>
    <x v="3195"/>
    <x v="6624"/>
    <n v="105419"/>
  </r>
  <r>
    <x v="12"/>
    <x v="306"/>
    <x v="6374"/>
    <x v="6190"/>
    <x v="3195"/>
    <x v="6625"/>
    <n v="105419"/>
  </r>
  <r>
    <x v="12"/>
    <x v="307"/>
    <x v="6375"/>
    <x v="6191"/>
    <x v="3195"/>
    <x v="6626"/>
    <n v="109782"/>
  </r>
  <r>
    <x v="12"/>
    <x v="308"/>
    <x v="6376"/>
    <x v="6192"/>
    <x v="3195"/>
    <x v="6627"/>
    <n v="115968"/>
  </r>
  <r>
    <x v="12"/>
    <x v="309"/>
    <x v="6377"/>
    <x v="6193"/>
    <x v="3196"/>
    <x v="6628"/>
    <n v="123935"/>
  </r>
  <r>
    <x v="12"/>
    <x v="310"/>
    <x v="6378"/>
    <x v="6194"/>
    <x v="3197"/>
    <x v="6629"/>
    <n v="125898"/>
  </r>
  <r>
    <x v="12"/>
    <x v="311"/>
    <x v="6379"/>
    <x v="6195"/>
    <x v="3198"/>
    <x v="6630"/>
    <n v="125977"/>
  </r>
  <r>
    <x v="12"/>
    <x v="312"/>
    <x v="6380"/>
    <x v="6196"/>
    <x v="2443"/>
    <x v="6631"/>
    <n v="126759"/>
  </r>
  <r>
    <x v="12"/>
    <x v="313"/>
    <x v="6381"/>
    <x v="6197"/>
    <x v="3199"/>
    <x v="6632"/>
    <n v="127893"/>
  </r>
  <r>
    <x v="12"/>
    <x v="314"/>
    <x v="6382"/>
    <x v="6198"/>
    <x v="3200"/>
    <x v="6633"/>
    <n v="129866"/>
  </r>
  <r>
    <x v="12"/>
    <x v="315"/>
    <x v="6383"/>
    <x v="6199"/>
    <x v="3201"/>
    <x v="6634"/>
    <n v="133637"/>
  </r>
  <r>
    <x v="12"/>
    <x v="316"/>
    <x v="6384"/>
    <x v="6200"/>
    <x v="2444"/>
    <x v="6635"/>
    <n v="137706"/>
  </r>
  <r>
    <x v="12"/>
    <x v="317"/>
    <x v="6385"/>
    <x v="6201"/>
    <x v="2444"/>
    <x v="6636"/>
    <n v="139068"/>
  </r>
  <r>
    <x v="12"/>
    <x v="318"/>
    <x v="6386"/>
    <x v="6202"/>
    <x v="3202"/>
    <x v="6637"/>
    <n v="139129"/>
  </r>
  <r>
    <x v="12"/>
    <x v="319"/>
    <x v="6387"/>
    <x v="6203"/>
    <x v="3202"/>
    <x v="6638"/>
    <n v="169055"/>
  </r>
  <r>
    <x v="12"/>
    <x v="320"/>
    <x v="6388"/>
    <x v="6204"/>
    <x v="3203"/>
    <x v="6639"/>
    <n v="180663"/>
  </r>
  <r>
    <x v="12"/>
    <x v="321"/>
    <x v="6389"/>
    <x v="6205"/>
    <x v="3203"/>
    <x v="6640"/>
    <n v="183529"/>
  </r>
  <r>
    <x v="12"/>
    <x v="322"/>
    <x v="6390"/>
    <x v="6206"/>
    <x v="3204"/>
    <x v="6641"/>
    <n v="190390"/>
  </r>
  <r>
    <x v="12"/>
    <x v="323"/>
    <x v="6391"/>
    <x v="6207"/>
    <x v="3205"/>
    <x v="6642"/>
    <n v="194124"/>
  </r>
  <r>
    <x v="12"/>
    <x v="324"/>
    <x v="6392"/>
    <x v="6208"/>
    <x v="2446"/>
    <x v="6643"/>
    <n v="195745"/>
  </r>
  <r>
    <x v="12"/>
    <x v="325"/>
    <x v="6393"/>
    <x v="6209"/>
    <x v="2446"/>
    <x v="6644"/>
    <n v="195764"/>
  </r>
  <r>
    <x v="12"/>
    <x v="326"/>
    <x v="6394"/>
    <x v="6210"/>
    <x v="2446"/>
    <x v="6645"/>
    <n v="201007"/>
  </r>
  <r>
    <x v="12"/>
    <x v="327"/>
    <x v="6395"/>
    <x v="6211"/>
    <x v="2973"/>
    <x v="6646"/>
    <n v="201098"/>
  </r>
  <r>
    <x v="12"/>
    <x v="328"/>
    <x v="6396"/>
    <x v="6212"/>
    <x v="3206"/>
    <x v="6647"/>
    <n v="201675"/>
  </r>
  <r>
    <x v="12"/>
    <x v="329"/>
    <x v="6397"/>
    <x v="6213"/>
    <x v="3207"/>
    <x v="6648"/>
    <n v="203766"/>
  </r>
  <r>
    <x v="12"/>
    <x v="330"/>
    <x v="6398"/>
    <x v="6214"/>
    <x v="3207"/>
    <x v="6649"/>
    <n v="205616"/>
  </r>
  <r>
    <x v="12"/>
    <x v="331"/>
    <x v="6399"/>
    <x v="6215"/>
    <x v="3207"/>
    <x v="6650"/>
    <n v="208308"/>
  </r>
  <r>
    <x v="12"/>
    <x v="332"/>
    <x v="6400"/>
    <x v="6216"/>
    <x v="3207"/>
    <x v="6651"/>
    <n v="208308"/>
  </r>
  <r>
    <x v="12"/>
    <x v="333"/>
    <x v="6401"/>
    <x v="6217"/>
    <x v="3207"/>
    <x v="6652"/>
    <n v="213802"/>
  </r>
  <r>
    <x v="12"/>
    <x v="334"/>
    <x v="6402"/>
    <x v="6218"/>
    <x v="3207"/>
    <x v="6653"/>
    <n v="215743"/>
  </r>
  <r>
    <x v="12"/>
    <x v="335"/>
    <x v="6403"/>
    <x v="6219"/>
    <x v="3208"/>
    <x v="6654"/>
    <n v="216422"/>
  </r>
  <r>
    <x v="12"/>
    <x v="336"/>
    <x v="6404"/>
    <x v="6220"/>
    <x v="3208"/>
    <x v="6655"/>
    <n v="220672"/>
  </r>
  <r>
    <x v="12"/>
    <x v="337"/>
    <x v="6405"/>
    <x v="6221"/>
    <x v="3209"/>
    <x v="6656"/>
    <n v="221841"/>
  </r>
  <r>
    <x v="12"/>
    <x v="338"/>
    <x v="6406"/>
    <x v="6222"/>
    <x v="3210"/>
    <x v="6657"/>
    <n v="221841"/>
  </r>
  <r>
    <x v="12"/>
    <x v="339"/>
    <x v="6407"/>
    <x v="6223"/>
    <x v="2448"/>
    <x v="6658"/>
    <n v="221841"/>
  </r>
  <r>
    <x v="12"/>
    <x v="340"/>
    <x v="6408"/>
    <x v="6224"/>
    <x v="3211"/>
    <x v="6659"/>
    <n v="225281"/>
  </r>
  <r>
    <x v="12"/>
    <x v="341"/>
    <x v="6409"/>
    <x v="6225"/>
    <x v="3212"/>
    <x v="6660"/>
    <n v="231579"/>
  </r>
  <r>
    <x v="12"/>
    <x v="342"/>
    <x v="6410"/>
    <x v="6226"/>
    <x v="3212"/>
    <x v="6661"/>
    <n v="236507"/>
  </r>
  <r>
    <x v="12"/>
    <x v="343"/>
    <x v="6411"/>
    <x v="6227"/>
    <x v="3212"/>
    <x v="6662"/>
    <n v="251481"/>
  </r>
  <r>
    <x v="12"/>
    <x v="344"/>
    <x v="6412"/>
    <x v="6228"/>
    <x v="3213"/>
    <x v="6663"/>
    <n v="268976"/>
  </r>
  <r>
    <x v="12"/>
    <x v="345"/>
    <x v="6413"/>
    <x v="6229"/>
    <x v="3214"/>
    <x v="6664"/>
    <n v="278910"/>
  </r>
  <r>
    <x v="12"/>
    <x v="346"/>
    <x v="6414"/>
    <x v="6230"/>
    <x v="3214"/>
    <x v="6665"/>
    <n v="279531"/>
  </r>
  <r>
    <x v="12"/>
    <x v="347"/>
    <x v="1833"/>
    <x v="6231"/>
    <x v="3215"/>
    <x v="6666"/>
    <n v="306498"/>
  </r>
  <r>
    <x v="12"/>
    <x v="348"/>
    <x v="6415"/>
    <x v="6232"/>
    <x v="2450"/>
    <x v="6667"/>
    <n v="332536"/>
  </r>
  <r>
    <x v="12"/>
    <x v="349"/>
    <x v="6416"/>
    <x v="6233"/>
    <x v="2626"/>
    <x v="6668"/>
    <n v="348452"/>
  </r>
  <r>
    <x v="12"/>
    <x v="350"/>
    <x v="6417"/>
    <x v="6234"/>
    <x v="3216"/>
    <x v="6669"/>
    <n v="357300"/>
  </r>
  <r>
    <x v="12"/>
    <x v="351"/>
    <x v="6418"/>
    <x v="6235"/>
    <x v="2451"/>
    <x v="6670"/>
    <n v="391275"/>
  </r>
  <r>
    <x v="12"/>
    <x v="352"/>
    <x v="6419"/>
    <x v="6236"/>
    <x v="2452"/>
    <x v="6671"/>
    <n v="408138"/>
  </r>
  <r>
    <x v="12"/>
    <x v="353"/>
    <x v="6420"/>
    <x v="6237"/>
    <x v="3217"/>
    <x v="6672"/>
    <n v="409956"/>
  </r>
  <r>
    <x v="12"/>
    <x v="354"/>
    <x v="6421"/>
    <x v="6238"/>
    <x v="1272"/>
    <x v="6673"/>
    <n v="559746"/>
  </r>
  <r>
    <x v="12"/>
    <x v="355"/>
    <x v="6422"/>
    <x v="6239"/>
    <x v="2454"/>
    <x v="6674"/>
    <n v="623504"/>
  </r>
  <r>
    <x v="12"/>
    <x v="356"/>
    <x v="6423"/>
    <x v="6240"/>
    <x v="3218"/>
    <x v="6675"/>
    <n v="636594"/>
  </r>
  <r>
    <x v="12"/>
    <x v="357"/>
    <x v="6424"/>
    <x v="6241"/>
    <x v="3219"/>
    <x v="6676"/>
    <n v="702840"/>
  </r>
  <r>
    <x v="12"/>
    <x v="358"/>
    <x v="6425"/>
    <x v="6242"/>
    <x v="3220"/>
    <x v="6677"/>
    <n v="760350"/>
  </r>
  <r>
    <x v="12"/>
    <x v="359"/>
    <x v="6426"/>
    <x v="6243"/>
    <x v="3221"/>
    <x v="6678"/>
    <n v="773842"/>
  </r>
  <r>
    <x v="12"/>
    <x v="360"/>
    <x v="6427"/>
    <x v="6244"/>
    <x v="3222"/>
    <x v="6679"/>
    <n v="774304"/>
  </r>
  <r>
    <x v="12"/>
    <x v="361"/>
    <x v="6428"/>
    <x v="6245"/>
    <x v="2458"/>
    <x v="6680"/>
    <n v="1016959"/>
  </r>
  <r>
    <x v="12"/>
    <x v="362"/>
    <x v="6429"/>
    <x v="6246"/>
    <x v="3223"/>
    <x v="6681"/>
    <n v="1058744"/>
  </r>
  <r>
    <x v="12"/>
    <x v="363"/>
    <x v="6430"/>
    <x v="6247"/>
    <x v="3224"/>
    <x v="6682"/>
    <n v="1070888"/>
  </r>
  <r>
    <x v="12"/>
    <x v="364"/>
    <x v="6431"/>
    <x v="6248"/>
    <x v="3225"/>
    <x v="6683"/>
    <n v="1116857"/>
  </r>
  <r>
    <x v="12"/>
    <x v="365"/>
    <x v="6432"/>
    <x v="6249"/>
    <x v="3226"/>
    <x v="6684"/>
    <n v="1156125"/>
  </r>
  <r>
    <x v="12"/>
    <x v="366"/>
    <x v="6433"/>
    <x v="6250"/>
    <x v="2467"/>
    <x v="6685"/>
    <n v="1171027"/>
  </r>
  <r>
    <x v="12"/>
    <x v="367"/>
    <x v="6434"/>
    <x v="6251"/>
    <x v="3227"/>
    <x v="6686"/>
    <n v="1172236"/>
  </r>
  <r>
    <x v="12"/>
    <x v="368"/>
    <x v="6435"/>
    <x v="6252"/>
    <x v="3228"/>
    <x v="6687"/>
    <n v="1172236"/>
  </r>
  <r>
    <x v="12"/>
    <x v="369"/>
    <x v="6436"/>
    <x v="6253"/>
    <x v="2473"/>
    <x v="6688"/>
    <n v="1331532"/>
  </r>
  <r>
    <x v="12"/>
    <x v="370"/>
    <x v="6437"/>
    <x v="6254"/>
    <x v="3229"/>
    <x v="6689"/>
    <n v="1437776"/>
  </r>
  <r>
    <x v="12"/>
    <x v="371"/>
    <x v="6438"/>
    <x v="6255"/>
    <x v="2481"/>
    <x v="6690"/>
    <n v="1544298"/>
  </r>
  <r>
    <x v="12"/>
    <x v="372"/>
    <x v="6439"/>
    <x v="6256"/>
    <x v="3230"/>
    <x v="6691"/>
    <n v="1558348"/>
  </r>
  <r>
    <x v="12"/>
    <x v="373"/>
    <x v="6440"/>
    <x v="6257"/>
    <x v="2489"/>
    <x v="6692"/>
    <n v="1600351"/>
  </r>
  <r>
    <x v="12"/>
    <x v="374"/>
    <x v="6441"/>
    <x v="6258"/>
    <x v="2493"/>
    <x v="6693"/>
    <n v="1644625"/>
  </r>
  <r>
    <x v="12"/>
    <x v="375"/>
    <x v="6442"/>
    <x v="6259"/>
    <x v="1614"/>
    <x v="6694"/>
    <n v="1748000"/>
  </r>
  <r>
    <x v="12"/>
    <x v="376"/>
    <x v="6443"/>
    <x v="6260"/>
    <x v="2500"/>
    <x v="6695"/>
    <n v="1832652"/>
  </r>
  <r>
    <x v="12"/>
    <x v="377"/>
    <x v="6444"/>
    <x v="6261"/>
    <x v="2505"/>
    <x v="6696"/>
    <n v="1863517"/>
  </r>
  <r>
    <x v="12"/>
    <x v="378"/>
    <x v="6445"/>
    <x v="6262"/>
    <x v="2632"/>
    <x v="6697"/>
    <n v="1941143"/>
  </r>
  <r>
    <x v="12"/>
    <x v="379"/>
    <x v="6446"/>
    <x v="6263"/>
    <x v="3231"/>
    <x v="6698"/>
    <n v="2025153"/>
  </r>
  <r>
    <x v="12"/>
    <x v="380"/>
    <x v="6447"/>
    <x v="6264"/>
    <x v="3232"/>
    <x v="6699"/>
    <n v="2089324"/>
  </r>
  <r>
    <x v="12"/>
    <x v="381"/>
    <x v="6448"/>
    <x v="6265"/>
    <x v="3233"/>
    <x v="6700"/>
    <n v="2182047"/>
  </r>
  <r>
    <x v="12"/>
    <x v="382"/>
    <x v="6449"/>
    <x v="6266"/>
    <x v="162"/>
    <x v="6701"/>
    <n v="2308382"/>
  </r>
  <r>
    <x v="12"/>
    <x v="383"/>
    <x v="6450"/>
    <x v="6267"/>
    <x v="3234"/>
    <x v="6702"/>
    <n v="2422551"/>
  </r>
  <r>
    <x v="12"/>
    <x v="384"/>
    <x v="6451"/>
    <x v="6268"/>
    <x v="3235"/>
    <x v="6703"/>
    <n v="2544910"/>
  </r>
  <r>
    <x v="12"/>
    <x v="385"/>
    <x v="6452"/>
    <x v="6269"/>
    <x v="1900"/>
    <x v="6704"/>
    <n v="2597444"/>
  </r>
  <r>
    <x v="12"/>
    <x v="386"/>
    <x v="6453"/>
    <x v="6270"/>
    <x v="2531"/>
    <x v="6705"/>
    <n v="2658282"/>
  </r>
  <r>
    <x v="12"/>
    <x v="387"/>
    <x v="6454"/>
    <x v="6271"/>
    <x v="1626"/>
    <x v="6706"/>
    <n v="2706400"/>
  </r>
  <r>
    <x v="12"/>
    <x v="388"/>
    <x v="6455"/>
    <x v="6272"/>
    <x v="3236"/>
    <x v="6707"/>
    <n v="2740753"/>
  </r>
  <r>
    <x v="12"/>
    <x v="389"/>
    <x v="6456"/>
    <x v="6273"/>
    <x v="3237"/>
    <x v="6708"/>
    <n v="2805495"/>
  </r>
  <r>
    <x v="12"/>
    <x v="390"/>
    <x v="6457"/>
    <x v="6274"/>
    <x v="3006"/>
    <x v="6709"/>
    <n v="2859343"/>
  </r>
  <r>
    <x v="12"/>
    <x v="391"/>
    <x v="6458"/>
    <x v="6275"/>
    <x v="3026"/>
    <x v="6710"/>
    <n v="2890506"/>
  </r>
  <r>
    <x v="12"/>
    <x v="392"/>
    <x v="6459"/>
    <x v="6276"/>
    <x v="3238"/>
    <x v="6711"/>
    <n v="2929178"/>
  </r>
  <r>
    <x v="12"/>
    <x v="393"/>
    <x v="6460"/>
    <x v="6277"/>
    <x v="3055"/>
    <x v="6712"/>
    <n v="2984321"/>
  </r>
  <r>
    <x v="12"/>
    <x v="394"/>
    <x v="6461"/>
    <x v="6278"/>
    <x v="3071"/>
    <x v="6713"/>
    <n v="3032843"/>
  </r>
  <r>
    <x v="12"/>
    <x v="395"/>
    <x v="6462"/>
    <x v="6279"/>
    <x v="3239"/>
    <x v="6714"/>
    <n v="3059744"/>
  </r>
  <r>
    <x v="12"/>
    <x v="396"/>
    <x v="6463"/>
    <x v="6280"/>
    <x v="1681"/>
    <x v="6715"/>
    <n v="3096121"/>
  </r>
  <r>
    <x v="12"/>
    <x v="397"/>
    <x v="6464"/>
    <x v="6281"/>
    <x v="3240"/>
    <x v="6716"/>
    <n v="3122892"/>
  </r>
  <r>
    <x v="12"/>
    <x v="398"/>
    <x v="6465"/>
    <x v="6282"/>
    <x v="1920"/>
    <x v="6717"/>
    <n v="3148162"/>
  </r>
  <r>
    <x v="12"/>
    <x v="399"/>
    <x v="6466"/>
    <x v="6283"/>
    <x v="3241"/>
    <x v="6718"/>
    <n v="3177616"/>
  </r>
  <r>
    <x v="12"/>
    <x v="400"/>
    <x v="6467"/>
    <x v="6284"/>
    <x v="3242"/>
    <x v="6719"/>
    <n v="3199113"/>
  </r>
  <r>
    <x v="12"/>
    <x v="401"/>
    <x v="6468"/>
    <x v="6285"/>
    <x v="3243"/>
    <x v="6720"/>
    <n v="3213944"/>
  </r>
  <r>
    <x v="12"/>
    <x v="402"/>
    <x v="6469"/>
    <x v="6286"/>
    <x v="3244"/>
    <x v="6721"/>
    <n v="3230227"/>
  </r>
  <r>
    <x v="12"/>
    <x v="403"/>
    <x v="6470"/>
    <x v="6287"/>
    <x v="3245"/>
    <x v="6722"/>
    <n v="3279173"/>
  </r>
  <r>
    <x v="12"/>
    <x v="404"/>
    <x v="6471"/>
    <x v="6288"/>
    <x v="181"/>
    <x v="6723"/>
    <n v="3333546"/>
  </r>
  <r>
    <x v="12"/>
    <x v="405"/>
    <x v="6472"/>
    <x v="6289"/>
    <x v="3246"/>
    <x v="6724"/>
    <n v="3372017"/>
  </r>
  <r>
    <x v="12"/>
    <x v="406"/>
    <x v="6473"/>
    <x v="6290"/>
    <x v="3247"/>
    <x v="6725"/>
    <n v="3440581"/>
  </r>
  <r>
    <x v="12"/>
    <x v="407"/>
    <x v="6474"/>
    <x v="6291"/>
    <x v="3248"/>
    <x v="6726"/>
    <n v="3504875"/>
  </r>
  <r>
    <x v="12"/>
    <x v="408"/>
    <x v="6475"/>
    <x v="6292"/>
    <x v="3249"/>
    <x v="6727"/>
    <n v="3554704"/>
  </r>
  <r>
    <x v="12"/>
    <x v="409"/>
    <x v="6476"/>
    <x v="6293"/>
    <x v="3250"/>
    <x v="6728"/>
    <n v="3589324"/>
  </r>
  <r>
    <x v="12"/>
    <x v="410"/>
    <x v="6477"/>
    <x v="6294"/>
    <x v="3251"/>
    <x v="6729"/>
    <n v="3657685"/>
  </r>
  <r>
    <x v="12"/>
    <x v="411"/>
    <x v="6478"/>
    <x v="6295"/>
    <x v="3252"/>
    <x v="6730"/>
    <n v="3721860"/>
  </r>
  <r>
    <x v="12"/>
    <x v="412"/>
    <x v="3981"/>
    <x v="6296"/>
    <x v="3253"/>
    <x v="6731"/>
    <n v="3769135"/>
  </r>
  <r>
    <x v="12"/>
    <x v="413"/>
    <x v="6479"/>
    <x v="6297"/>
    <x v="3254"/>
    <x v="6732"/>
    <n v="3827652"/>
  </r>
  <r>
    <x v="12"/>
    <x v="414"/>
    <x v="6480"/>
    <x v="6298"/>
    <x v="3255"/>
    <x v="6733"/>
    <n v="3865314"/>
  </r>
  <r>
    <x v="12"/>
    <x v="415"/>
    <x v="6481"/>
    <x v="6299"/>
    <x v="3256"/>
    <x v="6734"/>
    <n v="3904860"/>
  </r>
  <r>
    <x v="12"/>
    <x v="416"/>
    <x v="6482"/>
    <x v="6300"/>
    <x v="3257"/>
    <x v="6735"/>
    <n v="3946312"/>
  </r>
  <r>
    <x v="12"/>
    <x v="417"/>
    <x v="6483"/>
    <x v="6301"/>
    <x v="3258"/>
    <x v="6736"/>
    <n v="4005701"/>
  </r>
  <r>
    <x v="12"/>
    <x v="418"/>
    <x v="6484"/>
    <x v="6302"/>
    <x v="3259"/>
    <x v="6737"/>
    <n v="4066917"/>
  </r>
  <r>
    <x v="12"/>
    <x v="419"/>
    <x v="6485"/>
    <x v="6303"/>
    <x v="281"/>
    <x v="6738"/>
    <n v="4117596"/>
  </r>
  <r>
    <x v="12"/>
    <x v="420"/>
    <x v="6486"/>
    <x v="6304"/>
    <x v="350"/>
    <x v="6739"/>
    <n v="4266919"/>
  </r>
  <r>
    <x v="12"/>
    <x v="421"/>
    <x v="6487"/>
    <x v="6305"/>
    <x v="3260"/>
    <x v="6740"/>
    <n v="4344885"/>
  </r>
  <r>
    <x v="12"/>
    <x v="422"/>
    <x v="6488"/>
    <x v="6306"/>
    <x v="3261"/>
    <x v="6741"/>
    <n v="4405946"/>
  </r>
  <r>
    <x v="12"/>
    <x v="423"/>
    <x v="6489"/>
    <x v="6307"/>
    <x v="3262"/>
    <x v="6742"/>
    <n v="4439693"/>
  </r>
  <r>
    <x v="12"/>
    <x v="424"/>
    <x v="6490"/>
    <x v="6308"/>
    <x v="3263"/>
    <x v="6743"/>
    <n v="4531426"/>
  </r>
  <r>
    <x v="12"/>
    <x v="425"/>
    <x v="3443"/>
    <x v="6309"/>
    <x v="3264"/>
    <x v="6744"/>
    <n v="4596092"/>
  </r>
  <r>
    <x v="12"/>
    <x v="426"/>
    <x v="6491"/>
    <x v="6310"/>
    <x v="3265"/>
    <x v="6745"/>
    <n v="4645105"/>
  </r>
  <r>
    <x v="12"/>
    <x v="427"/>
    <x v="6492"/>
    <x v="6311"/>
    <x v="3266"/>
    <x v="6746"/>
    <n v="4710972"/>
  </r>
  <r>
    <x v="12"/>
    <x v="428"/>
    <x v="6493"/>
    <x v="6312"/>
    <x v="2819"/>
    <x v="6747"/>
    <n v="4769161"/>
  </r>
  <r>
    <x v="12"/>
    <x v="429"/>
    <x v="6494"/>
    <x v="6313"/>
    <x v="3267"/>
    <x v="6748"/>
    <n v="4815133"/>
  </r>
  <r>
    <x v="12"/>
    <x v="430"/>
    <x v="6495"/>
    <x v="6314"/>
    <x v="3268"/>
    <x v="6749"/>
    <n v="4839906"/>
  </r>
  <r>
    <x v="12"/>
    <x v="431"/>
    <x v="6496"/>
    <x v="6315"/>
    <x v="3269"/>
    <x v="6750"/>
    <n v="4891726"/>
  </r>
  <r>
    <x v="12"/>
    <x v="432"/>
    <x v="6497"/>
    <x v="6316"/>
    <x v="3270"/>
    <x v="6751"/>
    <n v="4952721"/>
  </r>
  <r>
    <x v="12"/>
    <x v="433"/>
    <x v="6498"/>
    <x v="6317"/>
    <x v="3271"/>
    <x v="6752"/>
    <n v="5021542"/>
  </r>
  <r>
    <x v="12"/>
    <x v="434"/>
    <x v="6499"/>
    <x v="6318"/>
    <x v="3272"/>
    <x v="6753"/>
    <n v="5092260"/>
  </r>
  <r>
    <x v="12"/>
    <x v="435"/>
    <x v="6500"/>
    <x v="6319"/>
    <x v="3273"/>
    <x v="6754"/>
    <n v="5147720"/>
  </r>
  <r>
    <x v="12"/>
    <x v="436"/>
    <x v="6501"/>
    <x v="6320"/>
    <x v="3274"/>
    <x v="6755"/>
    <n v="5199851"/>
  </r>
  <r>
    <x v="12"/>
    <x v="437"/>
    <x v="6502"/>
    <x v="6321"/>
    <x v="3275"/>
    <x v="6756"/>
    <n v="5219312"/>
  </r>
  <r>
    <x v="12"/>
    <x v="438"/>
    <x v="6503"/>
    <x v="6322"/>
    <x v="3276"/>
    <x v="6757"/>
    <n v="5267430"/>
  </r>
  <r>
    <x v="12"/>
    <x v="439"/>
    <x v="6504"/>
    <x v="6323"/>
    <x v="3277"/>
    <x v="6758"/>
    <n v="5308737"/>
  </r>
  <r>
    <x v="12"/>
    <x v="440"/>
    <x v="6505"/>
    <x v="6324"/>
    <x v="3278"/>
    <x v="6759"/>
    <n v="5392205"/>
  </r>
  <r>
    <x v="12"/>
    <x v="441"/>
    <x v="6506"/>
    <x v="6325"/>
    <x v="3279"/>
    <x v="6760"/>
    <n v="5505857"/>
  </r>
  <r>
    <x v="12"/>
    <x v="442"/>
    <x v="6507"/>
    <x v="6326"/>
    <x v="3280"/>
    <x v="6761"/>
    <n v="5597402"/>
  </r>
  <r>
    <x v="12"/>
    <x v="443"/>
    <x v="6508"/>
    <x v="6327"/>
    <x v="3281"/>
    <x v="6762"/>
    <n v="5673819"/>
  </r>
  <r>
    <x v="12"/>
    <x v="444"/>
    <x v="6509"/>
    <x v="6328"/>
    <x v="3282"/>
    <x v="6763"/>
    <n v="5704961"/>
  </r>
  <r>
    <x v="12"/>
    <x v="445"/>
    <x v="6510"/>
    <x v="6329"/>
    <x v="3283"/>
    <x v="6764"/>
    <n v="5787413"/>
  </r>
  <r>
    <x v="12"/>
    <x v="446"/>
    <x v="6511"/>
    <x v="6330"/>
    <x v="3284"/>
    <x v="6765"/>
    <n v="5848993"/>
  </r>
  <r>
    <x v="12"/>
    <x v="447"/>
    <x v="6512"/>
    <x v="6331"/>
    <x v="3285"/>
    <x v="6766"/>
    <n v="5903976"/>
  </r>
  <r>
    <x v="12"/>
    <x v="448"/>
    <x v="6513"/>
    <x v="6332"/>
    <x v="3286"/>
    <x v="6767"/>
    <n v="6013041"/>
  </r>
  <r>
    <x v="12"/>
    <x v="449"/>
    <x v="6514"/>
    <x v="6333"/>
    <x v="3287"/>
    <x v="6768"/>
    <n v="6091570"/>
  </r>
  <r>
    <x v="12"/>
    <x v="450"/>
    <x v="6515"/>
    <x v="6334"/>
    <x v="3288"/>
    <x v="6769"/>
    <n v="6169988"/>
  </r>
  <r>
    <x v="12"/>
    <x v="451"/>
    <x v="6516"/>
    <x v="6335"/>
    <x v="3289"/>
    <x v="6770"/>
    <n v="6206268"/>
  </r>
  <r>
    <x v="12"/>
    <x v="452"/>
    <x v="6517"/>
    <x v="6336"/>
    <x v="1740"/>
    <x v="6771"/>
    <n v="6671112"/>
  </r>
  <r>
    <x v="12"/>
    <x v="453"/>
    <x v="6518"/>
    <x v="6337"/>
    <x v="3290"/>
    <x v="6772"/>
    <n v="6774271"/>
  </r>
  <r>
    <x v="12"/>
    <x v="454"/>
    <x v="6519"/>
    <x v="6338"/>
    <x v="3291"/>
    <x v="6773"/>
    <n v="6844825"/>
  </r>
  <r>
    <x v="12"/>
    <x v="455"/>
    <x v="6520"/>
    <x v="6339"/>
    <x v="3292"/>
    <x v="6774"/>
    <n v="6907330"/>
  </r>
  <r>
    <x v="12"/>
    <x v="456"/>
    <x v="6521"/>
    <x v="6340"/>
    <x v="3293"/>
    <x v="6775"/>
    <n v="7043821"/>
  </r>
  <r>
    <x v="12"/>
    <x v="457"/>
    <x v="6522"/>
    <x v="6341"/>
    <x v="3294"/>
    <x v="6776"/>
    <n v="7132868"/>
  </r>
  <r>
    <x v="12"/>
    <x v="458"/>
    <x v="6523"/>
    <x v="6342"/>
    <x v="3295"/>
    <x v="6777"/>
    <n v="7166208"/>
  </r>
  <r>
    <x v="12"/>
    <x v="459"/>
    <x v="6524"/>
    <x v="6343"/>
    <x v="3296"/>
    <x v="6778"/>
    <n v="7268912"/>
  </r>
  <r>
    <x v="12"/>
    <x v="460"/>
    <x v="6525"/>
    <x v="6344"/>
    <x v="3297"/>
    <x v="6779"/>
    <n v="7366120"/>
  </r>
  <r>
    <x v="12"/>
    <x v="461"/>
    <x v="6526"/>
    <x v="6345"/>
    <x v="3298"/>
    <x v="6780"/>
    <n v="7433759"/>
  </r>
  <r>
    <x v="12"/>
    <x v="462"/>
    <x v="6527"/>
    <x v="6346"/>
    <x v="3299"/>
    <x v="6781"/>
    <n v="7585087"/>
  </r>
  <r>
    <x v="12"/>
    <x v="463"/>
    <x v="6528"/>
    <x v="6347"/>
    <x v="3300"/>
    <x v="6782"/>
    <n v="7705836"/>
  </r>
  <r>
    <x v="12"/>
    <x v="464"/>
    <x v="6529"/>
    <x v="6348"/>
    <x v="3301"/>
    <x v="6783"/>
    <n v="7805898"/>
  </r>
  <r>
    <x v="12"/>
    <x v="465"/>
    <x v="6530"/>
    <x v="6349"/>
    <x v="3302"/>
    <x v="6784"/>
    <n v="7840075"/>
  </r>
  <r>
    <x v="12"/>
    <x v="466"/>
    <x v="6531"/>
    <x v="6350"/>
    <x v="3303"/>
    <x v="6785"/>
    <n v="7907797"/>
  </r>
  <r>
    <x v="12"/>
    <x v="467"/>
    <x v="6532"/>
    <x v="6351"/>
    <x v="3304"/>
    <x v="6786"/>
    <n v="7948524"/>
  </r>
  <r>
    <x v="12"/>
    <x v="468"/>
    <x v="6533"/>
    <x v="6352"/>
    <x v="3305"/>
    <x v="6787"/>
    <n v="7967969"/>
  </r>
  <r>
    <x v="12"/>
    <x v="469"/>
    <x v="6534"/>
    <x v="6353"/>
    <x v="3306"/>
    <x v="6788"/>
    <n v="7991029"/>
  </r>
  <r>
    <x v="12"/>
    <x v="470"/>
    <x v="6535"/>
    <x v="6354"/>
    <x v="3307"/>
    <x v="6789"/>
    <n v="8055206"/>
  </r>
  <r>
    <x v="12"/>
    <x v="471"/>
    <x v="6536"/>
    <x v="6355"/>
    <x v="3308"/>
    <x v="6790"/>
    <n v="8104874"/>
  </r>
  <r>
    <x v="12"/>
    <x v="472"/>
    <x v="6537"/>
    <x v="6356"/>
    <x v="1316"/>
    <x v="6791"/>
    <n v="8123747"/>
  </r>
  <r>
    <x v="12"/>
    <x v="473"/>
    <x v="6538"/>
    <x v="6357"/>
    <x v="3309"/>
    <x v="6792"/>
    <n v="8153323"/>
  </r>
  <r>
    <x v="12"/>
    <x v="474"/>
    <x v="6539"/>
    <x v="6358"/>
    <x v="1318"/>
    <x v="6793"/>
    <n v="8281500"/>
  </r>
  <r>
    <x v="12"/>
    <x v="475"/>
    <x v="6540"/>
    <x v="6359"/>
    <x v="3310"/>
    <x v="6794"/>
    <n v="8323981"/>
  </r>
  <r>
    <x v="12"/>
    <x v="476"/>
    <x v="6541"/>
    <x v="6360"/>
    <x v="1322"/>
    <x v="6795"/>
    <n v="8367206"/>
  </r>
  <r>
    <x v="12"/>
    <x v="477"/>
    <x v="6542"/>
    <x v="6361"/>
    <x v="3311"/>
    <x v="6796"/>
    <n v="8457136"/>
  </r>
  <r>
    <x v="12"/>
    <x v="478"/>
    <x v="6543"/>
    <x v="6362"/>
    <x v="3312"/>
    <x v="6797"/>
    <n v="8514229"/>
  </r>
  <r>
    <x v="12"/>
    <x v="479"/>
    <x v="6544"/>
    <x v="6363"/>
    <x v="1329"/>
    <x v="6798"/>
    <n v="8558973"/>
  </r>
  <r>
    <x v="12"/>
    <x v="480"/>
    <x v="6545"/>
    <x v="6364"/>
    <x v="3313"/>
    <x v="6799"/>
    <n v="8633560"/>
  </r>
  <r>
    <x v="12"/>
    <x v="481"/>
    <x v="6546"/>
    <x v="6365"/>
    <x v="3314"/>
    <x v="6800"/>
    <n v="8692616"/>
  </r>
  <r>
    <x v="12"/>
    <x v="482"/>
    <x v="6547"/>
    <x v="6366"/>
    <x v="1332"/>
    <x v="6801"/>
    <n v="8709635"/>
  </r>
  <r>
    <x v="12"/>
    <x v="483"/>
    <x v="6548"/>
    <x v="6367"/>
    <x v="3315"/>
    <x v="6802"/>
    <n v="8744450"/>
  </r>
  <r>
    <x v="12"/>
    <x v="484"/>
    <x v="6549"/>
    <x v="6368"/>
    <x v="3316"/>
    <x v="6803"/>
    <n v="8769778"/>
  </r>
  <r>
    <x v="12"/>
    <x v="485"/>
    <x v="6550"/>
    <x v="6369"/>
    <x v="3317"/>
    <x v="6804"/>
    <n v="8795398"/>
  </r>
  <r>
    <x v="12"/>
    <x v="486"/>
    <x v="6551"/>
    <x v="6370"/>
    <x v="1336"/>
    <x v="6805"/>
    <n v="8818944"/>
  </r>
  <r>
    <x v="12"/>
    <x v="487"/>
    <x v="6552"/>
    <x v="6371"/>
    <x v="3318"/>
    <x v="6806"/>
    <n v="8880879"/>
  </r>
  <r>
    <x v="12"/>
    <x v="488"/>
    <x v="6553"/>
    <x v="6372"/>
    <x v="3319"/>
    <x v="6807"/>
    <n v="8927718"/>
  </r>
  <r>
    <x v="12"/>
    <x v="489"/>
    <x v="6554"/>
    <x v="6373"/>
    <x v="1340"/>
    <x v="6808"/>
    <n v="9022451"/>
  </r>
  <r>
    <x v="12"/>
    <x v="490"/>
    <x v="6555"/>
    <x v="6374"/>
    <x v="1342"/>
    <x v="6809"/>
    <n v="9129894"/>
  </r>
  <r>
    <x v="12"/>
    <x v="491"/>
    <x v="6556"/>
    <x v="6375"/>
    <x v="3320"/>
    <x v="6810"/>
    <n v="9225127"/>
  </r>
  <r>
    <x v="12"/>
    <x v="492"/>
    <x v="6557"/>
    <x v="6376"/>
    <x v="1344"/>
    <x v="6811"/>
    <n v="9360154"/>
  </r>
  <r>
    <x v="12"/>
    <x v="493"/>
    <x v="6558"/>
    <x v="6377"/>
    <x v="3321"/>
    <x v="6812"/>
    <n v="9408116"/>
  </r>
  <r>
    <x v="12"/>
    <x v="494"/>
    <x v="6559"/>
    <x v="6378"/>
    <x v="1346"/>
    <x v="6813"/>
    <n v="9544153"/>
  </r>
  <r>
    <x v="12"/>
    <x v="495"/>
    <x v="6560"/>
    <x v="6379"/>
    <x v="3322"/>
    <x v="6814"/>
    <n v="9654335"/>
  </r>
  <r>
    <x v="12"/>
    <x v="496"/>
    <x v="6561"/>
    <x v="6380"/>
    <x v="1349"/>
    <x v="6815"/>
    <n v="9721455"/>
  </r>
  <r>
    <x v="12"/>
    <x v="497"/>
    <x v="6562"/>
    <x v="6381"/>
    <x v="1350"/>
    <x v="6816"/>
    <n v="9794090"/>
  </r>
  <r>
    <x v="12"/>
    <x v="498"/>
    <x v="6563"/>
    <x v="6382"/>
    <x v="3323"/>
    <x v="6817"/>
    <n v="9866525"/>
  </r>
  <r>
    <x v="12"/>
    <x v="499"/>
    <x v="6564"/>
    <x v="6383"/>
    <x v="3324"/>
    <x v="6818"/>
    <n v="9954064"/>
  </r>
  <r>
    <x v="12"/>
    <x v="500"/>
    <x v="6565"/>
    <x v="6384"/>
    <x v="1351"/>
    <x v="6819"/>
    <n v="10000745"/>
  </r>
  <r>
    <x v="12"/>
    <x v="501"/>
    <x v="6566"/>
    <x v="6385"/>
    <x v="1352"/>
    <x v="6820"/>
    <n v="10090001"/>
  </r>
  <r>
    <x v="12"/>
    <x v="502"/>
    <x v="6567"/>
    <x v="6386"/>
    <x v="1353"/>
    <x v="6821"/>
    <n v="10152822"/>
  </r>
  <r>
    <x v="12"/>
    <x v="503"/>
    <x v="6568"/>
    <x v="6387"/>
    <x v="1354"/>
    <x v="6822"/>
    <n v="10191514"/>
  </r>
  <r>
    <x v="12"/>
    <x v="504"/>
    <x v="6569"/>
    <x v="6388"/>
    <x v="1355"/>
    <x v="6823"/>
    <n v="10277501"/>
  </r>
  <r>
    <x v="12"/>
    <x v="505"/>
    <x v="6570"/>
    <x v="6389"/>
    <x v="1357"/>
    <x v="6824"/>
    <n v="10390872"/>
  </r>
  <r>
    <x v="12"/>
    <x v="506"/>
    <x v="6571"/>
    <x v="6390"/>
    <x v="1358"/>
    <x v="6825"/>
    <n v="10492583"/>
  </r>
  <r>
    <x v="12"/>
    <x v="507"/>
    <x v="6572"/>
    <x v="6391"/>
    <x v="1359"/>
    <x v="6826"/>
    <n v="10542267"/>
  </r>
  <r>
    <x v="12"/>
    <x v="508"/>
    <x v="6573"/>
    <x v="6392"/>
    <x v="1361"/>
    <x v="6827"/>
    <n v="10651624"/>
  </r>
  <r>
    <x v="12"/>
    <x v="509"/>
    <x v="6574"/>
    <x v="6393"/>
    <x v="1362"/>
    <x v="6828"/>
    <n v="10765575"/>
  </r>
  <r>
    <x v="12"/>
    <x v="510"/>
    <x v="6575"/>
    <x v="6394"/>
    <x v="3325"/>
    <x v="6829"/>
    <n v="10849600"/>
  </r>
  <r>
    <x v="12"/>
    <x v="511"/>
    <x v="6576"/>
    <x v="6395"/>
    <x v="3326"/>
    <x v="6830"/>
    <n v="10994524"/>
  </r>
  <r>
    <x v="12"/>
    <x v="512"/>
    <x v="6577"/>
    <x v="6396"/>
    <x v="2835"/>
    <x v="6831"/>
    <n v="11079649"/>
  </r>
  <r>
    <x v="12"/>
    <x v="513"/>
    <x v="6578"/>
    <x v="6397"/>
    <x v="3327"/>
    <x v="6832"/>
    <n v="11151583"/>
  </r>
  <r>
    <x v="12"/>
    <x v="514"/>
    <x v="6579"/>
    <x v="6398"/>
    <x v="3328"/>
    <x v="6833"/>
    <n v="11157873"/>
  </r>
  <r>
    <x v="12"/>
    <x v="515"/>
    <x v="6580"/>
    <x v="6399"/>
    <x v="3329"/>
    <x v="6834"/>
    <n v="11255071"/>
  </r>
  <r>
    <x v="12"/>
    <x v="516"/>
    <x v="6581"/>
    <x v="6400"/>
    <x v="3330"/>
    <x v="6835"/>
    <n v="11410922"/>
  </r>
  <r>
    <x v="12"/>
    <x v="517"/>
    <x v="6582"/>
    <x v="6401"/>
    <x v="3331"/>
    <x v="6836"/>
    <n v="11473920"/>
  </r>
  <r>
    <x v="12"/>
    <x v="518"/>
    <x v="6583"/>
    <x v="6402"/>
    <x v="3332"/>
    <x v="6837"/>
    <n v="11535203"/>
  </r>
  <r>
    <x v="12"/>
    <x v="519"/>
    <x v="6584"/>
    <x v="6403"/>
    <x v="3333"/>
    <x v="6838"/>
    <n v="11962765"/>
  </r>
  <r>
    <x v="12"/>
    <x v="520"/>
    <x v="6585"/>
    <x v="6404"/>
    <x v="3334"/>
    <x v="6839"/>
    <n v="11962765"/>
  </r>
  <r>
    <x v="12"/>
    <x v="521"/>
    <x v="6586"/>
    <x v="6405"/>
    <x v="3335"/>
    <x v="6840"/>
    <n v="12127047"/>
  </r>
  <r>
    <x v="12"/>
    <x v="522"/>
    <x v="6587"/>
    <x v="6406"/>
    <x v="3336"/>
    <x v="6841"/>
    <n v="12140539"/>
  </r>
  <r>
    <x v="12"/>
    <x v="523"/>
    <x v="6588"/>
    <x v="6407"/>
    <x v="3337"/>
    <x v="6842"/>
    <n v="12254363"/>
  </r>
  <r>
    <x v="12"/>
    <x v="524"/>
    <x v="6589"/>
    <x v="6408"/>
    <x v="3337"/>
    <x v="6843"/>
    <n v="12330520"/>
  </r>
  <r>
    <x v="12"/>
    <x v="525"/>
    <x v="6590"/>
    <x v="6409"/>
    <x v="3338"/>
    <x v="6844"/>
    <n v="12476937"/>
  </r>
  <r>
    <x v="12"/>
    <x v="526"/>
    <x v="6591"/>
    <x v="6410"/>
    <x v="3339"/>
    <x v="6845"/>
    <n v="12602757"/>
  </r>
  <r>
    <x v="12"/>
    <x v="527"/>
    <x v="6592"/>
    <x v="6411"/>
    <x v="3340"/>
    <x v="6846"/>
    <n v="12686505"/>
  </r>
  <r>
    <x v="12"/>
    <x v="528"/>
    <x v="6593"/>
    <x v="6412"/>
    <x v="3340"/>
    <x v="6847"/>
    <n v="12727755"/>
  </r>
  <r>
    <x v="12"/>
    <x v="529"/>
    <x v="6594"/>
    <x v="6413"/>
    <x v="3341"/>
    <x v="6848"/>
    <n v="12810564"/>
  </r>
  <r>
    <x v="12"/>
    <x v="530"/>
    <x v="6595"/>
    <x v="6414"/>
    <x v="402"/>
    <x v="6849"/>
    <n v="12930275"/>
  </r>
  <r>
    <x v="12"/>
    <x v="531"/>
    <x v="6596"/>
    <x v="6415"/>
    <x v="402"/>
    <x v="6850"/>
    <n v="13055959"/>
  </r>
  <r>
    <x v="12"/>
    <x v="532"/>
    <x v="6597"/>
    <x v="6416"/>
    <x v="402"/>
    <x v="6851"/>
    <n v="13245533"/>
  </r>
  <r>
    <x v="12"/>
    <x v="533"/>
    <x v="6598"/>
    <x v="6417"/>
    <x v="402"/>
    <x v="6852"/>
    <n v="13398963"/>
  </r>
  <r>
    <x v="12"/>
    <x v="534"/>
    <x v="6599"/>
    <x v="6418"/>
    <x v="402"/>
    <x v="6853"/>
    <n v="13484621"/>
  </r>
  <r>
    <x v="12"/>
    <x v="535"/>
    <x v="6600"/>
    <x v="6419"/>
    <x v="402"/>
    <x v="6854"/>
    <n v="13546989"/>
  </r>
  <r>
    <x v="12"/>
    <x v="536"/>
    <x v="6601"/>
    <x v="6420"/>
    <x v="3342"/>
    <x v="6855"/>
    <n v="13922478"/>
  </r>
  <r>
    <x v="12"/>
    <x v="537"/>
    <x v="6602"/>
    <x v="6421"/>
    <x v="3342"/>
    <x v="6856"/>
    <n v="14184793"/>
  </r>
  <r>
    <x v="12"/>
    <x v="538"/>
    <x v="6603"/>
    <x v="6422"/>
    <x v="3343"/>
    <x v="6857"/>
    <n v="14625843"/>
  </r>
  <r>
    <x v="12"/>
    <x v="539"/>
    <x v="6604"/>
    <x v="6423"/>
    <x v="3343"/>
    <x v="6858"/>
    <n v="14854285"/>
  </r>
  <r>
    <x v="12"/>
    <x v="540"/>
    <x v="6605"/>
    <x v="6424"/>
    <x v="3343"/>
    <x v="6859"/>
    <n v="15165345"/>
  </r>
  <r>
    <x v="12"/>
    <x v="541"/>
    <x v="6606"/>
    <x v="6425"/>
    <x v="3343"/>
    <x v="6860"/>
    <n v="15319792"/>
  </r>
  <r>
    <x v="12"/>
    <x v="542"/>
    <x v="6607"/>
    <x v="6426"/>
    <x v="3343"/>
    <x v="6861"/>
    <n v="15433941"/>
  </r>
  <r>
    <x v="12"/>
    <x v="543"/>
    <x v="6608"/>
    <x v="6427"/>
    <x v="3343"/>
    <x v="6862"/>
    <n v="15617841"/>
  </r>
  <r>
    <x v="12"/>
    <x v="544"/>
    <x v="6609"/>
    <x v="6428"/>
    <x v="3343"/>
    <x v="6863"/>
    <n v="15811554"/>
  </r>
  <r>
    <x v="12"/>
    <x v="545"/>
    <x v="6610"/>
    <x v="6429"/>
    <x v="3344"/>
    <x v="6864"/>
    <n v="15903906"/>
  </r>
  <r>
    <x v="12"/>
    <x v="546"/>
    <x v="6611"/>
    <x v="6430"/>
    <x v="3344"/>
    <x v="6865"/>
    <n v="15992934"/>
  </r>
  <r>
    <x v="12"/>
    <x v="547"/>
    <x v="6612"/>
    <x v="6431"/>
    <x v="3344"/>
    <x v="6866"/>
    <n v="16110488"/>
  </r>
  <r>
    <x v="12"/>
    <x v="548"/>
    <x v="6613"/>
    <x v="6432"/>
    <x v="3345"/>
    <x v="6867"/>
    <n v="16219439"/>
  </r>
  <r>
    <x v="12"/>
    <x v="549"/>
    <x v="6614"/>
    <x v="6433"/>
    <x v="3345"/>
    <x v="6868"/>
    <n v="16273989"/>
  </r>
  <r>
    <x v="12"/>
    <x v="550"/>
    <x v="6615"/>
    <x v="6434"/>
    <x v="3345"/>
    <x v="6869"/>
    <n v="16339480"/>
  </r>
  <r>
    <x v="12"/>
    <x v="551"/>
    <x v="6616"/>
    <x v="6435"/>
    <x v="2042"/>
    <x v="6870"/>
    <n v="16410426"/>
  </r>
  <r>
    <x v="12"/>
    <x v="552"/>
    <x v="6617"/>
    <x v="6436"/>
    <x v="2042"/>
    <x v="6871"/>
    <n v="16486940"/>
  </r>
  <r>
    <x v="12"/>
    <x v="553"/>
    <x v="6618"/>
    <x v="6437"/>
    <x v="2042"/>
    <x v="6872"/>
    <n v="16607328"/>
  </r>
  <r>
    <x v="12"/>
    <x v="554"/>
    <x v="6619"/>
    <x v="6438"/>
    <x v="2042"/>
    <x v="6873"/>
    <n v="16723898"/>
  </r>
  <r>
    <x v="12"/>
    <x v="555"/>
    <x v="6620"/>
    <x v="6439"/>
    <x v="2042"/>
    <x v="6874"/>
    <n v="16818438"/>
  </r>
  <r>
    <x v="12"/>
    <x v="556"/>
    <x v="6621"/>
    <x v="6440"/>
    <x v="2042"/>
    <x v="6875"/>
    <n v="16840564"/>
  </r>
  <r>
    <x v="12"/>
    <x v="557"/>
    <x v="6622"/>
    <x v="6441"/>
    <x v="2042"/>
    <x v="6876"/>
    <n v="16894773"/>
  </r>
  <r>
    <x v="12"/>
    <x v="558"/>
    <x v="6623"/>
    <x v="6442"/>
    <x v="3346"/>
    <x v="6877"/>
    <n v="16948796"/>
  </r>
  <r>
    <x v="12"/>
    <x v="559"/>
    <x v="6624"/>
    <x v="6443"/>
    <x v="3346"/>
    <x v="6878"/>
    <n v="16986312"/>
  </r>
  <r>
    <x v="12"/>
    <x v="560"/>
    <x v="6625"/>
    <x v="6444"/>
    <x v="3346"/>
    <x v="6879"/>
    <n v="17014119"/>
  </r>
  <r>
    <x v="12"/>
    <x v="561"/>
    <x v="6626"/>
    <x v="6445"/>
    <x v="3346"/>
    <x v="6880"/>
    <n v="17071835"/>
  </r>
  <r>
    <x v="12"/>
    <x v="562"/>
    <x v="6627"/>
    <x v="6446"/>
    <x v="3346"/>
    <x v="6881"/>
    <n v="17120649"/>
  </r>
  <r>
    <x v="12"/>
    <x v="563"/>
    <x v="6628"/>
    <x v="6447"/>
    <x v="3346"/>
    <x v="6882"/>
    <n v="17139426"/>
  </r>
  <r>
    <x v="12"/>
    <x v="564"/>
    <x v="6629"/>
    <x v="6448"/>
    <x v="3346"/>
    <x v="6883"/>
    <n v="17182614"/>
  </r>
  <r>
    <x v="12"/>
    <x v="565"/>
    <x v="6630"/>
    <x v="6449"/>
    <x v="3346"/>
    <x v="6884"/>
    <n v="17241343"/>
  </r>
  <r>
    <x v="12"/>
    <x v="566"/>
    <x v="6631"/>
    <x v="6450"/>
    <x v="3346"/>
    <x v="6885"/>
    <n v="17296156"/>
  </r>
  <r>
    <x v="12"/>
    <x v="567"/>
    <x v="6632"/>
    <x v="6451"/>
    <x v="3347"/>
    <x v="6886"/>
    <n v="17355044"/>
  </r>
  <r>
    <x v="12"/>
    <x v="568"/>
    <x v="6633"/>
    <x v="6452"/>
    <x v="3347"/>
    <x v="6887"/>
    <n v="17361156"/>
  </r>
  <r>
    <x v="12"/>
    <x v="569"/>
    <x v="6634"/>
    <x v="6453"/>
    <x v="3347"/>
    <x v="6885"/>
    <n v="17392840"/>
  </r>
  <r>
    <x v="12"/>
    <x v="570"/>
    <x v="6635"/>
    <x v="6454"/>
    <x v="3347"/>
    <x v="6888"/>
    <n v="17403523"/>
  </r>
  <r>
    <x v="12"/>
    <x v="571"/>
    <x v="6636"/>
    <x v="6455"/>
    <x v="3347"/>
    <x v="6889"/>
    <n v="17441399"/>
  </r>
  <r>
    <x v="12"/>
    <x v="572"/>
    <x v="6637"/>
    <x v="6456"/>
    <x v="3347"/>
    <x v="6890"/>
    <n v="17478573"/>
  </r>
  <r>
    <x v="12"/>
    <x v="573"/>
    <x v="6638"/>
    <x v="6457"/>
    <x v="3347"/>
    <x v="6891"/>
    <n v="17495545"/>
  </r>
  <r>
    <x v="12"/>
    <x v="574"/>
    <x v="6639"/>
    <x v="6458"/>
    <x v="3347"/>
    <x v="6892"/>
    <n v="17543219"/>
  </r>
  <r>
    <x v="12"/>
    <x v="575"/>
    <x v="6640"/>
    <x v="6459"/>
    <x v="3347"/>
    <x v="6893"/>
    <n v="17580989"/>
  </r>
  <r>
    <x v="12"/>
    <x v="576"/>
    <x v="6641"/>
    <x v="6460"/>
    <x v="3347"/>
    <x v="6894"/>
    <n v="17609045"/>
  </r>
  <r>
    <x v="12"/>
    <x v="577"/>
    <x v="6642"/>
    <x v="6461"/>
    <x v="3347"/>
    <x v="6895"/>
    <n v="17611599"/>
  </r>
  <r>
    <x v="12"/>
    <x v="578"/>
    <x v="6643"/>
    <x v="6462"/>
    <x v="3347"/>
    <x v="6896"/>
    <n v="17643488"/>
  </r>
  <r>
    <x v="12"/>
    <x v="579"/>
    <x v="6644"/>
    <x v="6463"/>
    <x v="3347"/>
    <x v="6897"/>
    <n v="17674776"/>
  </r>
  <r>
    <x v="12"/>
    <x v="580"/>
    <x v="6645"/>
    <x v="6464"/>
    <x v="3347"/>
    <x v="6898"/>
    <n v="17698336"/>
  </r>
  <r>
    <x v="12"/>
    <x v="581"/>
    <x v="6646"/>
    <x v="6465"/>
    <x v="3347"/>
    <x v="6899"/>
    <n v="17717326"/>
  </r>
  <r>
    <x v="12"/>
    <x v="582"/>
    <x v="6647"/>
    <x v="6466"/>
    <x v="3347"/>
    <x v="6900"/>
    <n v="17743678"/>
  </r>
  <r>
    <x v="12"/>
    <x v="583"/>
    <x v="6648"/>
    <x v="6467"/>
    <x v="3347"/>
    <x v="6901"/>
    <n v="17764509"/>
  </r>
  <r>
    <x v="12"/>
    <x v="584"/>
    <x v="6649"/>
    <x v="6468"/>
    <x v="3347"/>
    <x v="6902"/>
    <n v="17772376"/>
  </r>
  <r>
    <x v="13"/>
    <x v="5"/>
    <x v="0"/>
    <x v="0"/>
    <x v="0"/>
    <x v="0"/>
    <n v="0"/>
  </r>
  <r>
    <x v="13"/>
    <x v="6"/>
    <x v="0"/>
    <x v="0"/>
    <x v="0"/>
    <x v="0"/>
    <n v="0"/>
  </r>
  <r>
    <x v="13"/>
    <x v="7"/>
    <x v="1019"/>
    <x v="0"/>
    <x v="0"/>
    <x v="0"/>
    <n v="0"/>
  </r>
  <r>
    <x v="13"/>
    <x v="8"/>
    <x v="1019"/>
    <x v="0"/>
    <x v="0"/>
    <x v="0"/>
    <n v="0"/>
  </r>
  <r>
    <x v="13"/>
    <x v="9"/>
    <x v="1019"/>
    <x v="0"/>
    <x v="0"/>
    <x v="0"/>
    <n v="0"/>
  </r>
  <r>
    <x v="13"/>
    <x v="10"/>
    <x v="436"/>
    <x v="0"/>
    <x v="0"/>
    <x v="0"/>
    <n v="0"/>
  </r>
  <r>
    <x v="13"/>
    <x v="11"/>
    <x v="1020"/>
    <x v="0"/>
    <x v="0"/>
    <x v="0"/>
    <n v="0"/>
  </r>
  <r>
    <x v="13"/>
    <x v="12"/>
    <x v="1020"/>
    <x v="0"/>
    <x v="0"/>
    <x v="0"/>
    <n v="0"/>
  </r>
  <r>
    <x v="13"/>
    <x v="13"/>
    <x v="1020"/>
    <x v="0"/>
    <x v="0"/>
    <x v="0"/>
    <n v="0"/>
  </r>
  <r>
    <x v="13"/>
    <x v="14"/>
    <x v="440"/>
    <x v="0"/>
    <x v="1"/>
    <x v="0"/>
    <n v="0"/>
  </r>
  <r>
    <x v="13"/>
    <x v="15"/>
    <x v="6"/>
    <x v="0"/>
    <x v="1"/>
    <x v="6903"/>
    <n v="0"/>
  </r>
  <r>
    <x v="13"/>
    <x v="16"/>
    <x v="9"/>
    <x v="0"/>
    <x v="1"/>
    <x v="6904"/>
    <n v="0"/>
  </r>
  <r>
    <x v="13"/>
    <x v="17"/>
    <x v="441"/>
    <x v="0"/>
    <x v="2"/>
    <x v="6905"/>
    <n v="0"/>
  </r>
  <r>
    <x v="13"/>
    <x v="18"/>
    <x v="2013"/>
    <x v="0"/>
    <x v="2"/>
    <x v="6906"/>
    <n v="0"/>
  </r>
  <r>
    <x v="13"/>
    <x v="19"/>
    <x v="2576"/>
    <x v="0"/>
    <x v="2"/>
    <x v="6907"/>
    <n v="0"/>
  </r>
  <r>
    <x v="13"/>
    <x v="20"/>
    <x v="1471"/>
    <x v="0"/>
    <x v="2"/>
    <x v="6907"/>
    <n v="0"/>
  </r>
  <r>
    <x v="13"/>
    <x v="21"/>
    <x v="12"/>
    <x v="0"/>
    <x v="2"/>
    <x v="6907"/>
    <n v="0"/>
  </r>
  <r>
    <x v="13"/>
    <x v="22"/>
    <x v="1473"/>
    <x v="0"/>
    <x v="2"/>
    <x v="6908"/>
    <n v="0"/>
  </r>
  <r>
    <x v="13"/>
    <x v="23"/>
    <x v="13"/>
    <x v="0"/>
    <x v="2"/>
    <x v="6909"/>
    <n v="0"/>
  </r>
  <r>
    <x v="13"/>
    <x v="24"/>
    <x v="18"/>
    <x v="0"/>
    <x v="2"/>
    <x v="6910"/>
    <n v="0"/>
  </r>
  <r>
    <x v="13"/>
    <x v="25"/>
    <x v="1475"/>
    <x v="989"/>
    <x v="2"/>
    <x v="6911"/>
    <n v="0"/>
  </r>
  <r>
    <x v="13"/>
    <x v="26"/>
    <x v="1475"/>
    <x v="989"/>
    <x v="2"/>
    <x v="6911"/>
    <n v="0"/>
  </r>
  <r>
    <x v="13"/>
    <x v="27"/>
    <x v="1475"/>
    <x v="989"/>
    <x v="2"/>
    <x v="6912"/>
    <n v="0"/>
  </r>
  <r>
    <x v="13"/>
    <x v="28"/>
    <x v="6650"/>
    <x v="3000"/>
    <x v="3"/>
    <x v="6913"/>
    <n v="0"/>
  </r>
  <r>
    <x v="13"/>
    <x v="29"/>
    <x v="3101"/>
    <x v="3000"/>
    <x v="3"/>
    <x v="6914"/>
    <n v="0"/>
  </r>
  <r>
    <x v="13"/>
    <x v="30"/>
    <x v="3102"/>
    <x v="3000"/>
    <x v="3"/>
    <x v="6915"/>
    <n v="0"/>
  </r>
  <r>
    <x v="13"/>
    <x v="31"/>
    <x v="6651"/>
    <x v="2500"/>
    <x v="3"/>
    <x v="6916"/>
    <n v="0"/>
  </r>
  <r>
    <x v="13"/>
    <x v="32"/>
    <x v="1030"/>
    <x v="1424"/>
    <x v="3"/>
    <x v="6917"/>
    <n v="0"/>
  </r>
  <r>
    <x v="13"/>
    <x v="33"/>
    <x v="6652"/>
    <x v="1425"/>
    <x v="3"/>
    <x v="6918"/>
    <n v="0"/>
  </r>
  <r>
    <x v="13"/>
    <x v="34"/>
    <x v="6653"/>
    <x v="1425"/>
    <x v="3"/>
    <x v="6919"/>
    <n v="0"/>
  </r>
  <r>
    <x v="13"/>
    <x v="35"/>
    <x v="5604"/>
    <x v="1425"/>
    <x v="3"/>
    <x v="6920"/>
    <n v="0"/>
  </r>
  <r>
    <x v="13"/>
    <x v="36"/>
    <x v="2019"/>
    <x v="992"/>
    <x v="3"/>
    <x v="6921"/>
    <n v="0"/>
  </r>
  <r>
    <x v="13"/>
    <x v="37"/>
    <x v="6654"/>
    <x v="993"/>
    <x v="3"/>
    <x v="6922"/>
    <n v="0"/>
  </r>
  <r>
    <x v="13"/>
    <x v="38"/>
    <x v="6654"/>
    <x v="1426"/>
    <x v="3"/>
    <x v="6923"/>
    <n v="0"/>
  </r>
  <r>
    <x v="13"/>
    <x v="39"/>
    <x v="6654"/>
    <x v="1426"/>
    <x v="3"/>
    <x v="6924"/>
    <n v="0"/>
  </r>
  <r>
    <x v="13"/>
    <x v="40"/>
    <x v="34"/>
    <x v="7"/>
    <x v="3"/>
    <x v="6925"/>
    <n v="0"/>
  </r>
  <r>
    <x v="13"/>
    <x v="41"/>
    <x v="6655"/>
    <x v="9"/>
    <x v="3"/>
    <x v="6926"/>
    <n v="0"/>
  </r>
  <r>
    <x v="13"/>
    <x v="42"/>
    <x v="6656"/>
    <x v="11"/>
    <x v="3"/>
    <x v="6927"/>
    <n v="0"/>
  </r>
  <r>
    <x v="13"/>
    <x v="43"/>
    <x v="4210"/>
    <x v="11"/>
    <x v="3"/>
    <x v="6928"/>
    <n v="0"/>
  </r>
  <r>
    <x v="13"/>
    <x v="44"/>
    <x v="38"/>
    <x v="1002"/>
    <x v="3"/>
    <x v="6929"/>
    <n v="0"/>
  </r>
  <r>
    <x v="13"/>
    <x v="45"/>
    <x v="6657"/>
    <x v="1002"/>
    <x v="3"/>
    <x v="6930"/>
    <n v="0"/>
  </r>
  <r>
    <x v="13"/>
    <x v="46"/>
    <x v="6658"/>
    <x v="1002"/>
    <x v="3"/>
    <x v="6931"/>
    <n v="0"/>
  </r>
  <r>
    <x v="13"/>
    <x v="47"/>
    <x v="1036"/>
    <x v="3008"/>
    <x v="3"/>
    <x v="6932"/>
    <n v="0"/>
  </r>
  <r>
    <x v="13"/>
    <x v="48"/>
    <x v="1038"/>
    <x v="6469"/>
    <x v="3"/>
    <x v="6933"/>
    <n v="0"/>
  </r>
  <r>
    <x v="13"/>
    <x v="49"/>
    <x v="46"/>
    <x v="6469"/>
    <x v="3"/>
    <x v="6934"/>
    <n v="0"/>
  </r>
  <r>
    <x v="13"/>
    <x v="50"/>
    <x v="1485"/>
    <x v="6470"/>
    <x v="3"/>
    <x v="6935"/>
    <n v="0"/>
  </r>
  <r>
    <x v="13"/>
    <x v="51"/>
    <x v="6659"/>
    <x v="6471"/>
    <x v="3"/>
    <x v="6936"/>
    <n v="0"/>
  </r>
  <r>
    <x v="13"/>
    <x v="52"/>
    <x v="2023"/>
    <x v="6471"/>
    <x v="3"/>
    <x v="6937"/>
    <n v="0"/>
  </r>
  <r>
    <x v="13"/>
    <x v="53"/>
    <x v="6660"/>
    <x v="1962"/>
    <x v="3"/>
    <x v="6938"/>
    <n v="0"/>
  </r>
  <r>
    <x v="13"/>
    <x v="54"/>
    <x v="6661"/>
    <x v="1962"/>
    <x v="3"/>
    <x v="6939"/>
    <n v="0"/>
  </r>
  <r>
    <x v="13"/>
    <x v="55"/>
    <x v="52"/>
    <x v="24"/>
    <x v="3"/>
    <x v="6940"/>
    <n v="0"/>
  </r>
  <r>
    <x v="13"/>
    <x v="56"/>
    <x v="448"/>
    <x v="2504"/>
    <x v="3"/>
    <x v="6941"/>
    <n v="0"/>
  </r>
  <r>
    <x v="13"/>
    <x v="57"/>
    <x v="6662"/>
    <x v="2504"/>
    <x v="3"/>
    <x v="6942"/>
    <n v="0"/>
  </r>
  <r>
    <x v="13"/>
    <x v="58"/>
    <x v="2607"/>
    <x v="434"/>
    <x v="3"/>
    <x v="6943"/>
    <n v="0"/>
  </r>
  <r>
    <x v="13"/>
    <x v="59"/>
    <x v="2611"/>
    <x v="6472"/>
    <x v="86"/>
    <x v="6944"/>
    <n v="0"/>
  </r>
  <r>
    <x v="13"/>
    <x v="60"/>
    <x v="452"/>
    <x v="6472"/>
    <x v="86"/>
    <x v="6945"/>
    <n v="0"/>
  </r>
  <r>
    <x v="13"/>
    <x v="61"/>
    <x v="6663"/>
    <x v="1006"/>
    <x v="86"/>
    <x v="6946"/>
    <n v="0"/>
  </r>
  <r>
    <x v="13"/>
    <x v="62"/>
    <x v="6664"/>
    <x v="1006"/>
    <x v="86"/>
    <x v="6947"/>
    <n v="0"/>
  </r>
  <r>
    <x v="13"/>
    <x v="63"/>
    <x v="454"/>
    <x v="1006"/>
    <x v="86"/>
    <x v="6948"/>
    <n v="0"/>
  </r>
  <r>
    <x v="13"/>
    <x v="64"/>
    <x v="6665"/>
    <x v="6473"/>
    <x v="4"/>
    <x v="6949"/>
    <n v="0"/>
  </r>
  <r>
    <x v="13"/>
    <x v="65"/>
    <x v="6123"/>
    <x v="5938"/>
    <x v="4"/>
    <x v="6950"/>
    <n v="0"/>
  </r>
  <r>
    <x v="13"/>
    <x v="66"/>
    <x v="2634"/>
    <x v="5938"/>
    <x v="4"/>
    <x v="6951"/>
    <n v="0"/>
  </r>
  <r>
    <x v="13"/>
    <x v="67"/>
    <x v="6666"/>
    <x v="6474"/>
    <x v="4"/>
    <x v="6952"/>
    <n v="0"/>
  </r>
  <r>
    <x v="13"/>
    <x v="68"/>
    <x v="461"/>
    <x v="6474"/>
    <x v="4"/>
    <x v="6953"/>
    <n v="0"/>
  </r>
  <r>
    <x v="13"/>
    <x v="69"/>
    <x v="6667"/>
    <x v="6475"/>
    <x v="4"/>
    <x v="6954"/>
    <n v="0"/>
  </r>
  <r>
    <x v="13"/>
    <x v="70"/>
    <x v="6668"/>
    <x v="6476"/>
    <x v="87"/>
    <x v="6955"/>
    <n v="0"/>
  </r>
  <r>
    <x v="13"/>
    <x v="71"/>
    <x v="6669"/>
    <x v="6477"/>
    <x v="5"/>
    <x v="6956"/>
    <n v="0"/>
  </r>
  <r>
    <x v="13"/>
    <x v="72"/>
    <x v="6670"/>
    <x v="1973"/>
    <x v="5"/>
    <x v="6957"/>
    <n v="0"/>
  </r>
  <r>
    <x v="13"/>
    <x v="73"/>
    <x v="4236"/>
    <x v="4087"/>
    <x v="5"/>
    <x v="6958"/>
    <n v="0"/>
  </r>
  <r>
    <x v="13"/>
    <x v="74"/>
    <x v="6671"/>
    <x v="6478"/>
    <x v="5"/>
    <x v="6959"/>
    <n v="0"/>
  </r>
  <r>
    <x v="13"/>
    <x v="75"/>
    <x v="6672"/>
    <x v="6479"/>
    <x v="6"/>
    <x v="6960"/>
    <n v="0"/>
  </r>
  <r>
    <x v="13"/>
    <x v="76"/>
    <x v="6673"/>
    <x v="6480"/>
    <x v="6"/>
    <x v="6961"/>
    <n v="0"/>
  </r>
  <r>
    <x v="13"/>
    <x v="77"/>
    <x v="6674"/>
    <x v="6481"/>
    <x v="6"/>
    <x v="6962"/>
    <n v="0"/>
  </r>
  <r>
    <x v="13"/>
    <x v="78"/>
    <x v="4246"/>
    <x v="6482"/>
    <x v="6"/>
    <x v="6963"/>
    <n v="0"/>
  </r>
  <r>
    <x v="13"/>
    <x v="79"/>
    <x v="6675"/>
    <x v="6483"/>
    <x v="6"/>
    <x v="6964"/>
    <n v="0"/>
  </r>
  <r>
    <x v="13"/>
    <x v="80"/>
    <x v="6676"/>
    <x v="6484"/>
    <x v="6"/>
    <x v="6965"/>
    <n v="0"/>
  </r>
  <r>
    <x v="13"/>
    <x v="81"/>
    <x v="6677"/>
    <x v="6485"/>
    <x v="568"/>
    <x v="6966"/>
    <n v="0"/>
  </r>
  <r>
    <x v="13"/>
    <x v="82"/>
    <x v="6678"/>
    <x v="6486"/>
    <x v="568"/>
    <x v="6967"/>
    <n v="0"/>
  </r>
  <r>
    <x v="13"/>
    <x v="83"/>
    <x v="6679"/>
    <x v="6487"/>
    <x v="7"/>
    <x v="6968"/>
    <n v="0"/>
  </r>
  <r>
    <x v="13"/>
    <x v="84"/>
    <x v="6680"/>
    <x v="5480"/>
    <x v="88"/>
    <x v="6969"/>
    <n v="0"/>
  </r>
  <r>
    <x v="13"/>
    <x v="85"/>
    <x v="6681"/>
    <x v="6488"/>
    <x v="88"/>
    <x v="6970"/>
    <n v="0"/>
  </r>
  <r>
    <x v="13"/>
    <x v="86"/>
    <x v="6682"/>
    <x v="6489"/>
    <x v="88"/>
    <x v="6971"/>
    <n v="0"/>
  </r>
  <r>
    <x v="13"/>
    <x v="87"/>
    <x v="6683"/>
    <x v="6490"/>
    <x v="88"/>
    <x v="6972"/>
    <n v="0"/>
  </r>
  <r>
    <x v="13"/>
    <x v="88"/>
    <x v="6684"/>
    <x v="6491"/>
    <x v="88"/>
    <x v="6973"/>
    <n v="0"/>
  </r>
  <r>
    <x v="13"/>
    <x v="89"/>
    <x v="6685"/>
    <x v="1984"/>
    <x v="88"/>
    <x v="6974"/>
    <n v="0"/>
  </r>
  <r>
    <x v="13"/>
    <x v="90"/>
    <x v="6686"/>
    <x v="6492"/>
    <x v="8"/>
    <x v="6975"/>
    <n v="0"/>
  </r>
  <r>
    <x v="13"/>
    <x v="91"/>
    <x v="6687"/>
    <x v="6493"/>
    <x v="8"/>
    <x v="6976"/>
    <n v="0"/>
  </r>
  <r>
    <x v="13"/>
    <x v="92"/>
    <x v="6688"/>
    <x v="6494"/>
    <x v="8"/>
    <x v="6977"/>
    <n v="0"/>
  </r>
  <r>
    <x v="13"/>
    <x v="93"/>
    <x v="6689"/>
    <x v="6495"/>
    <x v="8"/>
    <x v="6978"/>
    <n v="0"/>
  </r>
  <r>
    <x v="13"/>
    <x v="94"/>
    <x v="6690"/>
    <x v="6496"/>
    <x v="8"/>
    <x v="6979"/>
    <n v="0"/>
  </r>
  <r>
    <x v="13"/>
    <x v="95"/>
    <x v="6691"/>
    <x v="6497"/>
    <x v="570"/>
    <x v="6980"/>
    <n v="0"/>
  </r>
  <r>
    <x v="13"/>
    <x v="96"/>
    <x v="6692"/>
    <x v="6498"/>
    <x v="570"/>
    <x v="6981"/>
    <n v="0"/>
  </r>
  <r>
    <x v="13"/>
    <x v="97"/>
    <x v="6693"/>
    <x v="3535"/>
    <x v="570"/>
    <x v="6982"/>
    <n v="0"/>
  </r>
  <r>
    <x v="13"/>
    <x v="98"/>
    <x v="6694"/>
    <x v="6499"/>
    <x v="570"/>
    <x v="6983"/>
    <n v="0"/>
  </r>
  <r>
    <x v="13"/>
    <x v="99"/>
    <x v="6695"/>
    <x v="6500"/>
    <x v="570"/>
    <x v="6984"/>
    <n v="0"/>
  </r>
  <r>
    <x v="13"/>
    <x v="100"/>
    <x v="6696"/>
    <x v="6501"/>
    <x v="571"/>
    <x v="6985"/>
    <n v="0"/>
  </r>
  <r>
    <x v="13"/>
    <x v="101"/>
    <x v="6697"/>
    <x v="6502"/>
    <x v="11"/>
    <x v="6986"/>
    <n v="0"/>
  </r>
  <r>
    <x v="13"/>
    <x v="102"/>
    <x v="6698"/>
    <x v="6503"/>
    <x v="12"/>
    <x v="6987"/>
    <n v="0"/>
  </r>
  <r>
    <x v="13"/>
    <x v="103"/>
    <x v="85"/>
    <x v="6504"/>
    <x v="14"/>
    <x v="6988"/>
    <n v="0"/>
  </r>
  <r>
    <x v="13"/>
    <x v="104"/>
    <x v="6699"/>
    <x v="6505"/>
    <x v="14"/>
    <x v="6989"/>
    <n v="0"/>
  </r>
  <r>
    <x v="13"/>
    <x v="105"/>
    <x v="4325"/>
    <x v="6506"/>
    <x v="572"/>
    <x v="6990"/>
    <n v="0"/>
  </r>
  <r>
    <x v="13"/>
    <x v="106"/>
    <x v="6700"/>
    <x v="6507"/>
    <x v="572"/>
    <x v="6991"/>
    <n v="0"/>
  </r>
  <r>
    <x v="13"/>
    <x v="107"/>
    <x v="6701"/>
    <x v="6508"/>
    <x v="15"/>
    <x v="6992"/>
    <n v="0"/>
  </r>
  <r>
    <x v="13"/>
    <x v="108"/>
    <x v="6702"/>
    <x v="6509"/>
    <x v="19"/>
    <x v="6993"/>
    <n v="0"/>
  </r>
  <r>
    <x v="13"/>
    <x v="109"/>
    <x v="6703"/>
    <x v="6510"/>
    <x v="21"/>
    <x v="6994"/>
    <n v="0"/>
  </r>
  <r>
    <x v="13"/>
    <x v="110"/>
    <x v="143"/>
    <x v="6511"/>
    <x v="92"/>
    <x v="6995"/>
    <n v="0"/>
  </r>
  <r>
    <x v="13"/>
    <x v="111"/>
    <x v="6704"/>
    <x v="6512"/>
    <x v="93"/>
    <x v="6996"/>
    <n v="0"/>
  </r>
  <r>
    <x v="13"/>
    <x v="112"/>
    <x v="189"/>
    <x v="6513"/>
    <x v="25"/>
    <x v="6997"/>
    <n v="0"/>
  </r>
  <r>
    <x v="13"/>
    <x v="113"/>
    <x v="6705"/>
    <x v="6514"/>
    <x v="28"/>
    <x v="6998"/>
    <n v="0"/>
  </r>
  <r>
    <x v="13"/>
    <x v="114"/>
    <x v="6706"/>
    <x v="6515"/>
    <x v="30"/>
    <x v="6999"/>
    <n v="0"/>
  </r>
  <r>
    <x v="13"/>
    <x v="115"/>
    <x v="6707"/>
    <x v="6516"/>
    <x v="31"/>
    <x v="7000"/>
    <n v="0"/>
  </r>
  <r>
    <x v="13"/>
    <x v="116"/>
    <x v="6708"/>
    <x v="3042"/>
    <x v="35"/>
    <x v="7001"/>
    <n v="0"/>
  </r>
  <r>
    <x v="13"/>
    <x v="117"/>
    <x v="6709"/>
    <x v="6517"/>
    <x v="43"/>
    <x v="7002"/>
    <n v="0"/>
  </r>
  <r>
    <x v="13"/>
    <x v="118"/>
    <x v="6710"/>
    <x v="6518"/>
    <x v="46"/>
    <x v="7003"/>
    <n v="0"/>
  </r>
  <r>
    <x v="13"/>
    <x v="119"/>
    <x v="6711"/>
    <x v="6519"/>
    <x v="49"/>
    <x v="7004"/>
    <n v="0"/>
  </r>
  <r>
    <x v="13"/>
    <x v="120"/>
    <x v="391"/>
    <x v="4242"/>
    <x v="56"/>
    <x v="7005"/>
    <n v="0"/>
  </r>
  <r>
    <x v="13"/>
    <x v="121"/>
    <x v="6712"/>
    <x v="6520"/>
    <x v="59"/>
    <x v="7006"/>
    <n v="0"/>
  </r>
  <r>
    <x v="13"/>
    <x v="122"/>
    <x v="6713"/>
    <x v="6521"/>
    <x v="59"/>
    <x v="7007"/>
    <n v="0"/>
  </r>
  <r>
    <x v="13"/>
    <x v="123"/>
    <x v="6714"/>
    <x v="6522"/>
    <x v="101"/>
    <x v="7008"/>
    <n v="0"/>
  </r>
  <r>
    <x v="13"/>
    <x v="124"/>
    <x v="6715"/>
    <x v="6523"/>
    <x v="648"/>
    <x v="7009"/>
    <n v="0"/>
  </r>
  <r>
    <x v="13"/>
    <x v="125"/>
    <x v="6716"/>
    <x v="6524"/>
    <x v="1521"/>
    <x v="7010"/>
    <n v="0"/>
  </r>
  <r>
    <x v="13"/>
    <x v="126"/>
    <x v="6717"/>
    <x v="6525"/>
    <x v="68"/>
    <x v="7011"/>
    <n v="0"/>
  </r>
  <r>
    <x v="13"/>
    <x v="127"/>
    <x v="6718"/>
    <x v="6526"/>
    <x v="70"/>
    <x v="7012"/>
    <n v="0"/>
  </r>
  <r>
    <x v="13"/>
    <x v="128"/>
    <x v="6719"/>
    <x v="6527"/>
    <x v="74"/>
    <x v="7013"/>
    <n v="0"/>
  </r>
  <r>
    <x v="13"/>
    <x v="129"/>
    <x v="6720"/>
    <x v="6528"/>
    <x v="76"/>
    <x v="7014"/>
    <n v="0"/>
  </r>
  <r>
    <x v="13"/>
    <x v="130"/>
    <x v="6721"/>
    <x v="6529"/>
    <x v="81"/>
    <x v="7015"/>
    <n v="0"/>
  </r>
  <r>
    <x v="13"/>
    <x v="131"/>
    <x v="6722"/>
    <x v="6530"/>
    <x v="85"/>
    <x v="7016"/>
    <n v="0"/>
  </r>
  <r>
    <x v="13"/>
    <x v="132"/>
    <x v="6723"/>
    <x v="4285"/>
    <x v="103"/>
    <x v="7017"/>
    <n v="0"/>
  </r>
  <r>
    <x v="13"/>
    <x v="133"/>
    <x v="6724"/>
    <x v="6531"/>
    <x v="581"/>
    <x v="7018"/>
    <n v="0"/>
  </r>
  <r>
    <x v="13"/>
    <x v="134"/>
    <x v="6725"/>
    <x v="6532"/>
    <x v="582"/>
    <x v="7019"/>
    <n v="0"/>
  </r>
  <r>
    <x v="13"/>
    <x v="135"/>
    <x v="6726"/>
    <x v="6533"/>
    <x v="586"/>
    <x v="7020"/>
    <n v="0"/>
  </r>
  <r>
    <x v="13"/>
    <x v="136"/>
    <x v="6727"/>
    <x v="6534"/>
    <x v="593"/>
    <x v="7021"/>
    <n v="0"/>
  </r>
  <r>
    <x v="13"/>
    <x v="137"/>
    <x v="6728"/>
    <x v="6535"/>
    <x v="600"/>
    <x v="7022"/>
    <n v="0"/>
  </r>
  <r>
    <x v="13"/>
    <x v="138"/>
    <x v="6729"/>
    <x v="6536"/>
    <x v="1861"/>
    <x v="7023"/>
    <n v="0"/>
  </r>
  <r>
    <x v="13"/>
    <x v="139"/>
    <x v="6730"/>
    <x v="6537"/>
    <x v="606"/>
    <x v="7024"/>
    <n v="0"/>
  </r>
  <r>
    <x v="13"/>
    <x v="140"/>
    <x v="6731"/>
    <x v="6538"/>
    <x v="1375"/>
    <x v="7025"/>
    <n v="0"/>
  </r>
  <r>
    <x v="13"/>
    <x v="141"/>
    <x v="6732"/>
    <x v="6539"/>
    <x v="614"/>
    <x v="7026"/>
    <n v="0"/>
  </r>
  <r>
    <x v="13"/>
    <x v="142"/>
    <x v="6733"/>
    <x v="6540"/>
    <x v="617"/>
    <x v="7027"/>
    <n v="0"/>
  </r>
  <r>
    <x v="13"/>
    <x v="143"/>
    <x v="6734"/>
    <x v="4464"/>
    <x v="1383"/>
    <x v="7028"/>
    <n v="0"/>
  </r>
  <r>
    <x v="13"/>
    <x v="144"/>
    <x v="6735"/>
    <x v="6541"/>
    <x v="628"/>
    <x v="7029"/>
    <n v="0"/>
  </r>
  <r>
    <x v="13"/>
    <x v="145"/>
    <x v="6736"/>
    <x v="6542"/>
    <x v="1388"/>
    <x v="7030"/>
    <n v="0"/>
  </r>
  <r>
    <x v="13"/>
    <x v="146"/>
    <x v="6737"/>
    <x v="1171"/>
    <x v="656"/>
    <x v="7031"/>
    <n v="0"/>
  </r>
  <r>
    <x v="13"/>
    <x v="147"/>
    <x v="6738"/>
    <x v="6543"/>
    <x v="657"/>
    <x v="7032"/>
    <n v="0"/>
  </r>
  <r>
    <x v="13"/>
    <x v="148"/>
    <x v="6739"/>
    <x v="6544"/>
    <x v="1395"/>
    <x v="7033"/>
    <n v="0"/>
  </r>
  <r>
    <x v="13"/>
    <x v="149"/>
    <x v="6740"/>
    <x v="6545"/>
    <x v="1403"/>
    <x v="7034"/>
    <n v="0"/>
  </r>
  <r>
    <x v="13"/>
    <x v="150"/>
    <x v="6741"/>
    <x v="6546"/>
    <x v="1408"/>
    <x v="7035"/>
    <n v="0"/>
  </r>
  <r>
    <x v="13"/>
    <x v="151"/>
    <x v="6742"/>
    <x v="6547"/>
    <x v="1420"/>
    <x v="7036"/>
    <n v="0"/>
  </r>
  <r>
    <x v="13"/>
    <x v="152"/>
    <x v="6743"/>
    <x v="6548"/>
    <x v="1429"/>
    <x v="7037"/>
    <n v="0"/>
  </r>
  <r>
    <x v="13"/>
    <x v="153"/>
    <x v="6744"/>
    <x v="6549"/>
    <x v="1441"/>
    <x v="7038"/>
    <n v="0"/>
  </r>
  <r>
    <x v="13"/>
    <x v="154"/>
    <x v="6745"/>
    <x v="6550"/>
    <x v="1447"/>
    <x v="7039"/>
    <n v="0"/>
  </r>
  <r>
    <x v="13"/>
    <x v="155"/>
    <x v="6746"/>
    <x v="6551"/>
    <x v="1455"/>
    <x v="7040"/>
    <n v="0"/>
  </r>
  <r>
    <x v="13"/>
    <x v="156"/>
    <x v="6747"/>
    <x v="6552"/>
    <x v="1864"/>
    <x v="7041"/>
    <n v="0"/>
  </r>
  <r>
    <x v="13"/>
    <x v="157"/>
    <x v="6748"/>
    <x v="6553"/>
    <x v="1461"/>
    <x v="7042"/>
    <n v="0"/>
  </r>
  <r>
    <x v="13"/>
    <x v="158"/>
    <x v="6749"/>
    <x v="6554"/>
    <x v="1463"/>
    <x v="7043"/>
    <n v="0"/>
  </r>
  <r>
    <x v="13"/>
    <x v="159"/>
    <x v="6750"/>
    <x v="6555"/>
    <x v="2300"/>
    <x v="7044"/>
    <n v="0"/>
  </r>
  <r>
    <x v="13"/>
    <x v="160"/>
    <x v="6751"/>
    <x v="6556"/>
    <x v="3348"/>
    <x v="7045"/>
    <n v="0"/>
  </r>
  <r>
    <x v="13"/>
    <x v="161"/>
    <x v="4690"/>
    <x v="6557"/>
    <x v="3349"/>
    <x v="7046"/>
    <n v="0"/>
  </r>
  <r>
    <x v="13"/>
    <x v="162"/>
    <x v="6752"/>
    <x v="6558"/>
    <x v="3350"/>
    <x v="7047"/>
    <n v="0"/>
  </r>
  <r>
    <x v="13"/>
    <x v="163"/>
    <x v="6753"/>
    <x v="6559"/>
    <x v="3351"/>
    <x v="7048"/>
    <n v="0"/>
  </r>
  <r>
    <x v="13"/>
    <x v="164"/>
    <x v="6754"/>
    <x v="6560"/>
    <x v="673"/>
    <x v="7049"/>
    <n v="0"/>
  </r>
  <r>
    <x v="13"/>
    <x v="165"/>
    <x v="6755"/>
    <x v="6561"/>
    <x v="674"/>
    <x v="7050"/>
    <n v="0"/>
  </r>
  <r>
    <x v="13"/>
    <x v="166"/>
    <x v="6756"/>
    <x v="6562"/>
    <x v="1474"/>
    <x v="7051"/>
    <n v="0"/>
  </r>
  <r>
    <x v="13"/>
    <x v="167"/>
    <x v="6757"/>
    <x v="6563"/>
    <x v="3352"/>
    <x v="7052"/>
    <n v="0"/>
  </r>
  <r>
    <x v="13"/>
    <x v="168"/>
    <x v="6758"/>
    <x v="6564"/>
    <x v="3353"/>
    <x v="7053"/>
    <n v="0"/>
  </r>
  <r>
    <x v="13"/>
    <x v="169"/>
    <x v="6759"/>
    <x v="6565"/>
    <x v="1477"/>
    <x v="7054"/>
    <n v="0"/>
  </r>
  <r>
    <x v="13"/>
    <x v="170"/>
    <x v="6760"/>
    <x v="1506"/>
    <x v="1039"/>
    <x v="7055"/>
    <n v="0"/>
  </r>
  <r>
    <x v="13"/>
    <x v="171"/>
    <x v="6761"/>
    <x v="6566"/>
    <x v="1531"/>
    <x v="7056"/>
    <n v="0"/>
  </r>
  <r>
    <x v="13"/>
    <x v="172"/>
    <x v="6762"/>
    <x v="6567"/>
    <x v="3354"/>
    <x v="7057"/>
    <n v="0"/>
  </r>
  <r>
    <x v="13"/>
    <x v="173"/>
    <x v="6763"/>
    <x v="6568"/>
    <x v="3355"/>
    <x v="7058"/>
    <n v="0"/>
  </r>
  <r>
    <x v="13"/>
    <x v="174"/>
    <x v="6764"/>
    <x v="6569"/>
    <x v="3356"/>
    <x v="7059"/>
    <n v="0"/>
  </r>
  <r>
    <x v="13"/>
    <x v="175"/>
    <x v="6765"/>
    <x v="6570"/>
    <x v="3357"/>
    <x v="7060"/>
    <n v="0"/>
  </r>
  <r>
    <x v="13"/>
    <x v="176"/>
    <x v="6766"/>
    <x v="6571"/>
    <x v="2319"/>
    <x v="7061"/>
    <n v="0"/>
  </r>
  <r>
    <x v="13"/>
    <x v="177"/>
    <x v="6767"/>
    <x v="6572"/>
    <x v="1869"/>
    <x v="7062"/>
    <n v="0"/>
  </r>
  <r>
    <x v="13"/>
    <x v="178"/>
    <x v="6768"/>
    <x v="6573"/>
    <x v="1484"/>
    <x v="7063"/>
    <n v="0"/>
  </r>
  <r>
    <x v="13"/>
    <x v="179"/>
    <x v="6769"/>
    <x v="6574"/>
    <x v="2323"/>
    <x v="7064"/>
    <n v="0"/>
  </r>
  <r>
    <x v="13"/>
    <x v="180"/>
    <x v="6770"/>
    <x v="6575"/>
    <x v="1486"/>
    <x v="7065"/>
    <n v="0"/>
  </r>
  <r>
    <x v="13"/>
    <x v="181"/>
    <x v="6771"/>
    <x v="6576"/>
    <x v="3358"/>
    <x v="7066"/>
    <n v="0"/>
  </r>
  <r>
    <x v="13"/>
    <x v="182"/>
    <x v="6772"/>
    <x v="6577"/>
    <x v="3359"/>
    <x v="7067"/>
    <n v="0"/>
  </r>
  <r>
    <x v="13"/>
    <x v="183"/>
    <x v="6773"/>
    <x v="6578"/>
    <x v="3096"/>
    <x v="7068"/>
    <n v="0"/>
  </r>
  <r>
    <x v="13"/>
    <x v="184"/>
    <x v="6774"/>
    <x v="6579"/>
    <x v="2330"/>
    <x v="7069"/>
    <n v="0"/>
  </r>
  <r>
    <x v="13"/>
    <x v="185"/>
    <x v="6775"/>
    <x v="6580"/>
    <x v="1051"/>
    <x v="7070"/>
    <n v="0"/>
  </r>
  <r>
    <x v="13"/>
    <x v="186"/>
    <x v="6776"/>
    <x v="6581"/>
    <x v="1052"/>
    <x v="7071"/>
    <n v="0"/>
  </r>
  <r>
    <x v="13"/>
    <x v="187"/>
    <x v="6777"/>
    <x v="6582"/>
    <x v="3360"/>
    <x v="7072"/>
    <n v="0"/>
  </r>
  <r>
    <x v="13"/>
    <x v="188"/>
    <x v="6778"/>
    <x v="6583"/>
    <x v="2345"/>
    <x v="7073"/>
    <n v="0"/>
  </r>
  <r>
    <x v="13"/>
    <x v="189"/>
    <x v="6779"/>
    <x v="6584"/>
    <x v="690"/>
    <x v="7074"/>
    <n v="0"/>
  </r>
  <r>
    <x v="13"/>
    <x v="190"/>
    <x v="6780"/>
    <x v="6585"/>
    <x v="1493"/>
    <x v="7075"/>
    <n v="0"/>
  </r>
  <r>
    <x v="13"/>
    <x v="191"/>
    <x v="6781"/>
    <x v="6586"/>
    <x v="2351"/>
    <x v="7076"/>
    <n v="0"/>
  </r>
  <r>
    <x v="13"/>
    <x v="192"/>
    <x v="6782"/>
    <x v="6587"/>
    <x v="2354"/>
    <x v="7077"/>
    <n v="0"/>
  </r>
  <r>
    <x v="13"/>
    <x v="193"/>
    <x v="6783"/>
    <x v="6588"/>
    <x v="2357"/>
    <x v="7078"/>
    <n v="0"/>
  </r>
  <r>
    <x v="13"/>
    <x v="194"/>
    <x v="6784"/>
    <x v="6589"/>
    <x v="2359"/>
    <x v="7079"/>
    <n v="0"/>
  </r>
  <r>
    <x v="13"/>
    <x v="195"/>
    <x v="6785"/>
    <x v="6590"/>
    <x v="3361"/>
    <x v="7080"/>
    <n v="0"/>
  </r>
  <r>
    <x v="13"/>
    <x v="196"/>
    <x v="6786"/>
    <x v="6591"/>
    <x v="1062"/>
    <x v="7081"/>
    <n v="0"/>
  </r>
  <r>
    <x v="13"/>
    <x v="197"/>
    <x v="6787"/>
    <x v="6592"/>
    <x v="1502"/>
    <x v="7082"/>
    <n v="0"/>
  </r>
  <r>
    <x v="13"/>
    <x v="198"/>
    <x v="6788"/>
    <x v="6593"/>
    <x v="2364"/>
    <x v="7083"/>
    <n v="0"/>
  </r>
  <r>
    <x v="13"/>
    <x v="199"/>
    <x v="6789"/>
    <x v="6594"/>
    <x v="2365"/>
    <x v="7084"/>
    <n v="0"/>
  </r>
  <r>
    <x v="13"/>
    <x v="200"/>
    <x v="6790"/>
    <x v="6595"/>
    <x v="2370"/>
    <x v="7085"/>
    <n v="0"/>
  </r>
  <r>
    <x v="13"/>
    <x v="201"/>
    <x v="6791"/>
    <x v="6596"/>
    <x v="2372"/>
    <x v="7086"/>
    <n v="0"/>
  </r>
  <r>
    <x v="13"/>
    <x v="202"/>
    <x v="6792"/>
    <x v="6597"/>
    <x v="698"/>
    <x v="7087"/>
    <n v="0"/>
  </r>
  <r>
    <x v="13"/>
    <x v="203"/>
    <x v="6793"/>
    <x v="6598"/>
    <x v="1519"/>
    <x v="7088"/>
    <n v="0"/>
  </r>
  <r>
    <x v="13"/>
    <x v="204"/>
    <x v="6794"/>
    <x v="6599"/>
    <x v="2374"/>
    <x v="7089"/>
    <n v="0"/>
  </r>
  <r>
    <x v="13"/>
    <x v="205"/>
    <x v="6795"/>
    <x v="6600"/>
    <x v="2377"/>
    <x v="7090"/>
    <n v="0"/>
  </r>
  <r>
    <x v="13"/>
    <x v="206"/>
    <x v="6796"/>
    <x v="6601"/>
    <x v="3362"/>
    <x v="7091"/>
    <n v="0"/>
  </r>
  <r>
    <x v="13"/>
    <x v="207"/>
    <x v="6797"/>
    <x v="6602"/>
    <x v="2382"/>
    <x v="7092"/>
    <n v="0"/>
  </r>
  <r>
    <x v="13"/>
    <x v="208"/>
    <x v="6798"/>
    <x v="6603"/>
    <x v="3363"/>
    <x v="7093"/>
    <n v="0"/>
  </r>
  <r>
    <x v="13"/>
    <x v="209"/>
    <x v="6799"/>
    <x v="6604"/>
    <x v="3364"/>
    <x v="7094"/>
    <n v="0"/>
  </r>
  <r>
    <x v="13"/>
    <x v="210"/>
    <x v="6800"/>
    <x v="6605"/>
    <x v="1070"/>
    <x v="7095"/>
    <n v="0"/>
  </r>
  <r>
    <x v="13"/>
    <x v="211"/>
    <x v="6801"/>
    <x v="6606"/>
    <x v="2387"/>
    <x v="7096"/>
    <n v="0"/>
  </r>
  <r>
    <x v="13"/>
    <x v="212"/>
    <x v="6802"/>
    <x v="6607"/>
    <x v="1072"/>
    <x v="7097"/>
    <n v="0"/>
  </r>
  <r>
    <x v="13"/>
    <x v="213"/>
    <x v="6803"/>
    <x v="6608"/>
    <x v="3365"/>
    <x v="7098"/>
    <n v="0"/>
  </r>
  <r>
    <x v="13"/>
    <x v="214"/>
    <x v="6804"/>
    <x v="6609"/>
    <x v="2388"/>
    <x v="7099"/>
    <n v="0"/>
  </r>
  <r>
    <x v="13"/>
    <x v="215"/>
    <x v="6805"/>
    <x v="6610"/>
    <x v="3366"/>
    <x v="7100"/>
    <n v="0"/>
  </r>
  <r>
    <x v="13"/>
    <x v="216"/>
    <x v="6806"/>
    <x v="6611"/>
    <x v="3367"/>
    <x v="7101"/>
    <n v="0"/>
  </r>
  <r>
    <x v="13"/>
    <x v="217"/>
    <x v="6807"/>
    <x v="6612"/>
    <x v="2389"/>
    <x v="7102"/>
    <n v="0"/>
  </r>
  <r>
    <x v="13"/>
    <x v="218"/>
    <x v="6808"/>
    <x v="6613"/>
    <x v="2389"/>
    <x v="7103"/>
    <n v="0"/>
  </r>
  <r>
    <x v="13"/>
    <x v="219"/>
    <x v="6809"/>
    <x v="6614"/>
    <x v="131"/>
    <x v="7104"/>
    <n v="0"/>
  </r>
  <r>
    <x v="13"/>
    <x v="220"/>
    <x v="6810"/>
    <x v="6615"/>
    <x v="3368"/>
    <x v="7105"/>
    <n v="0"/>
  </r>
  <r>
    <x v="13"/>
    <x v="221"/>
    <x v="6811"/>
    <x v="6616"/>
    <x v="1078"/>
    <x v="7106"/>
    <n v="0"/>
  </r>
  <r>
    <x v="13"/>
    <x v="222"/>
    <x v="6812"/>
    <x v="6617"/>
    <x v="3369"/>
    <x v="7107"/>
    <n v="0"/>
  </r>
  <r>
    <x v="13"/>
    <x v="223"/>
    <x v="6813"/>
    <x v="6618"/>
    <x v="1081"/>
    <x v="7108"/>
    <n v="0"/>
  </r>
  <r>
    <x v="13"/>
    <x v="224"/>
    <x v="6814"/>
    <x v="6619"/>
    <x v="1081"/>
    <x v="7109"/>
    <n v="0"/>
  </r>
  <r>
    <x v="13"/>
    <x v="225"/>
    <x v="6815"/>
    <x v="6620"/>
    <x v="3370"/>
    <x v="7110"/>
    <n v="0"/>
  </r>
  <r>
    <x v="13"/>
    <x v="226"/>
    <x v="6816"/>
    <x v="6621"/>
    <x v="3371"/>
    <x v="7111"/>
    <n v="0"/>
  </r>
  <r>
    <x v="13"/>
    <x v="227"/>
    <x v="6817"/>
    <x v="1533"/>
    <x v="3371"/>
    <x v="7112"/>
    <n v="0"/>
  </r>
  <r>
    <x v="13"/>
    <x v="228"/>
    <x v="6818"/>
    <x v="6622"/>
    <x v="1872"/>
    <x v="7113"/>
    <n v="0"/>
  </r>
  <r>
    <x v="13"/>
    <x v="229"/>
    <x v="6819"/>
    <x v="6623"/>
    <x v="1083"/>
    <x v="7114"/>
    <n v="0"/>
  </r>
  <r>
    <x v="13"/>
    <x v="230"/>
    <x v="6820"/>
    <x v="6624"/>
    <x v="2920"/>
    <x v="7115"/>
    <n v="0"/>
  </r>
  <r>
    <x v="13"/>
    <x v="231"/>
    <x v="6821"/>
    <x v="6625"/>
    <x v="715"/>
    <x v="7116"/>
    <n v="0"/>
  </r>
  <r>
    <x v="13"/>
    <x v="232"/>
    <x v="6822"/>
    <x v="6626"/>
    <x v="3372"/>
    <x v="7117"/>
    <n v="0"/>
  </r>
  <r>
    <x v="13"/>
    <x v="233"/>
    <x v="6823"/>
    <x v="6627"/>
    <x v="2922"/>
    <x v="7118"/>
    <n v="0"/>
  </r>
  <r>
    <x v="13"/>
    <x v="234"/>
    <x v="6824"/>
    <x v="6628"/>
    <x v="1086"/>
    <x v="7119"/>
    <n v="0"/>
  </r>
  <r>
    <x v="13"/>
    <x v="235"/>
    <x v="6825"/>
    <x v="6629"/>
    <x v="3373"/>
    <x v="7120"/>
    <n v="0"/>
  </r>
  <r>
    <x v="13"/>
    <x v="236"/>
    <x v="6826"/>
    <x v="6630"/>
    <x v="719"/>
    <x v="7121"/>
    <n v="0"/>
  </r>
  <r>
    <x v="13"/>
    <x v="237"/>
    <x v="6827"/>
    <x v="6631"/>
    <x v="721"/>
    <x v="7122"/>
    <n v="0"/>
  </r>
  <r>
    <x v="13"/>
    <x v="238"/>
    <x v="6828"/>
    <x v="6632"/>
    <x v="3374"/>
    <x v="7123"/>
    <n v="0"/>
  </r>
  <r>
    <x v="13"/>
    <x v="239"/>
    <x v="6829"/>
    <x v="6633"/>
    <x v="3375"/>
    <x v="7124"/>
    <n v="0"/>
  </r>
  <r>
    <x v="13"/>
    <x v="240"/>
    <x v="6830"/>
    <x v="6634"/>
    <x v="3376"/>
    <x v="7125"/>
    <n v="0"/>
  </r>
  <r>
    <x v="13"/>
    <x v="241"/>
    <x v="6831"/>
    <x v="6635"/>
    <x v="3377"/>
    <x v="7126"/>
    <n v="0"/>
  </r>
  <r>
    <x v="13"/>
    <x v="242"/>
    <x v="6832"/>
    <x v="6636"/>
    <x v="3378"/>
    <x v="7127"/>
    <n v="0"/>
  </r>
  <r>
    <x v="13"/>
    <x v="243"/>
    <x v="6833"/>
    <x v="6637"/>
    <x v="1092"/>
    <x v="7128"/>
    <n v="0"/>
  </r>
  <r>
    <x v="13"/>
    <x v="244"/>
    <x v="6834"/>
    <x v="6638"/>
    <x v="729"/>
    <x v="7129"/>
    <n v="0"/>
  </r>
  <r>
    <x v="13"/>
    <x v="245"/>
    <x v="6835"/>
    <x v="6639"/>
    <x v="730"/>
    <x v="7130"/>
    <n v="0"/>
  </r>
  <r>
    <x v="13"/>
    <x v="246"/>
    <x v="6836"/>
    <x v="6640"/>
    <x v="2927"/>
    <x v="7131"/>
    <n v="0"/>
  </r>
  <r>
    <x v="13"/>
    <x v="247"/>
    <x v="6837"/>
    <x v="6641"/>
    <x v="731"/>
    <x v="7132"/>
    <n v="0"/>
  </r>
  <r>
    <x v="13"/>
    <x v="248"/>
    <x v="6838"/>
    <x v="6642"/>
    <x v="731"/>
    <x v="7133"/>
    <n v="0"/>
  </r>
  <r>
    <x v="13"/>
    <x v="249"/>
    <x v="6839"/>
    <x v="6643"/>
    <x v="732"/>
    <x v="7134"/>
    <n v="0"/>
  </r>
  <r>
    <x v="13"/>
    <x v="250"/>
    <x v="6840"/>
    <x v="6644"/>
    <x v="734"/>
    <x v="7135"/>
    <n v="0"/>
  </r>
  <r>
    <x v="13"/>
    <x v="251"/>
    <x v="6841"/>
    <x v="6645"/>
    <x v="735"/>
    <x v="7136"/>
    <n v="0"/>
  </r>
  <r>
    <x v="13"/>
    <x v="252"/>
    <x v="6842"/>
    <x v="6646"/>
    <x v="2930"/>
    <x v="7137"/>
    <n v="0"/>
  </r>
  <r>
    <x v="13"/>
    <x v="253"/>
    <x v="6843"/>
    <x v="6647"/>
    <x v="740"/>
    <x v="7138"/>
    <n v="0"/>
  </r>
  <r>
    <x v="13"/>
    <x v="254"/>
    <x v="6844"/>
    <x v="6648"/>
    <x v="2931"/>
    <x v="7139"/>
    <n v="0"/>
  </r>
  <r>
    <x v="13"/>
    <x v="255"/>
    <x v="6845"/>
    <x v="6649"/>
    <x v="1544"/>
    <x v="7140"/>
    <n v="0"/>
  </r>
  <r>
    <x v="13"/>
    <x v="256"/>
    <x v="6846"/>
    <x v="6650"/>
    <x v="3379"/>
    <x v="7141"/>
    <n v="0"/>
  </r>
  <r>
    <x v="13"/>
    <x v="257"/>
    <x v="6847"/>
    <x v="6651"/>
    <x v="3379"/>
    <x v="7142"/>
    <n v="0"/>
  </r>
  <r>
    <x v="13"/>
    <x v="258"/>
    <x v="6848"/>
    <x v="6652"/>
    <x v="2933"/>
    <x v="7143"/>
    <n v="0"/>
  </r>
  <r>
    <x v="13"/>
    <x v="259"/>
    <x v="6849"/>
    <x v="6653"/>
    <x v="746"/>
    <x v="7144"/>
    <n v="0"/>
  </r>
  <r>
    <x v="13"/>
    <x v="260"/>
    <x v="6850"/>
    <x v="6654"/>
    <x v="747"/>
    <x v="7145"/>
    <n v="0"/>
  </r>
  <r>
    <x v="13"/>
    <x v="261"/>
    <x v="6851"/>
    <x v="6655"/>
    <x v="747"/>
    <x v="7146"/>
    <n v="0"/>
  </r>
  <r>
    <x v="13"/>
    <x v="262"/>
    <x v="6852"/>
    <x v="6656"/>
    <x v="750"/>
    <x v="7147"/>
    <n v="0"/>
  </r>
  <r>
    <x v="13"/>
    <x v="263"/>
    <x v="6853"/>
    <x v="6657"/>
    <x v="751"/>
    <x v="7148"/>
    <n v="0"/>
  </r>
  <r>
    <x v="13"/>
    <x v="264"/>
    <x v="6854"/>
    <x v="6658"/>
    <x v="3380"/>
    <x v="7149"/>
    <n v="0"/>
  </r>
  <r>
    <x v="13"/>
    <x v="265"/>
    <x v="6855"/>
    <x v="6659"/>
    <x v="754"/>
    <x v="7150"/>
    <n v="0"/>
  </r>
  <r>
    <x v="13"/>
    <x v="266"/>
    <x v="6856"/>
    <x v="2069"/>
    <x v="755"/>
    <x v="7151"/>
    <n v="0"/>
  </r>
  <r>
    <x v="13"/>
    <x v="267"/>
    <x v="6857"/>
    <x v="6660"/>
    <x v="2935"/>
    <x v="7152"/>
    <n v="0"/>
  </r>
  <r>
    <x v="13"/>
    <x v="268"/>
    <x v="6858"/>
    <x v="6661"/>
    <x v="756"/>
    <x v="7153"/>
    <n v="0"/>
  </r>
  <r>
    <x v="13"/>
    <x v="269"/>
    <x v="6859"/>
    <x v="6662"/>
    <x v="756"/>
    <x v="7154"/>
    <n v="0"/>
  </r>
  <r>
    <x v="13"/>
    <x v="270"/>
    <x v="6860"/>
    <x v="6663"/>
    <x v="757"/>
    <x v="7155"/>
    <n v="0"/>
  </r>
  <r>
    <x v="13"/>
    <x v="271"/>
    <x v="6861"/>
    <x v="6664"/>
    <x v="2936"/>
    <x v="7156"/>
    <n v="0"/>
  </r>
  <r>
    <x v="13"/>
    <x v="272"/>
    <x v="6862"/>
    <x v="6665"/>
    <x v="2936"/>
    <x v="7157"/>
    <n v="0"/>
  </r>
  <r>
    <x v="13"/>
    <x v="273"/>
    <x v="6863"/>
    <x v="6666"/>
    <x v="2937"/>
    <x v="7158"/>
    <n v="0"/>
  </r>
  <r>
    <x v="13"/>
    <x v="274"/>
    <x v="6864"/>
    <x v="6667"/>
    <x v="2937"/>
    <x v="7159"/>
    <n v="0"/>
  </r>
  <r>
    <x v="13"/>
    <x v="275"/>
    <x v="6865"/>
    <x v="6668"/>
    <x v="3381"/>
    <x v="7160"/>
    <n v="0"/>
  </r>
  <r>
    <x v="13"/>
    <x v="276"/>
    <x v="6866"/>
    <x v="6669"/>
    <x v="1097"/>
    <x v="7161"/>
    <n v="0"/>
  </r>
  <r>
    <x v="13"/>
    <x v="277"/>
    <x v="6867"/>
    <x v="6670"/>
    <x v="760"/>
    <x v="7162"/>
    <n v="0"/>
  </r>
  <r>
    <x v="13"/>
    <x v="278"/>
    <x v="6868"/>
    <x v="6671"/>
    <x v="3382"/>
    <x v="7163"/>
    <n v="0"/>
  </r>
  <r>
    <x v="13"/>
    <x v="279"/>
    <x v="6869"/>
    <x v="6672"/>
    <x v="3383"/>
    <x v="7164"/>
    <n v="0"/>
  </r>
  <r>
    <x v="13"/>
    <x v="280"/>
    <x v="6870"/>
    <x v="6673"/>
    <x v="3384"/>
    <x v="7165"/>
    <n v="0"/>
  </r>
  <r>
    <x v="13"/>
    <x v="281"/>
    <x v="6871"/>
    <x v="6674"/>
    <x v="3384"/>
    <x v="7166"/>
    <n v="0"/>
  </r>
  <r>
    <x v="13"/>
    <x v="282"/>
    <x v="6872"/>
    <x v="6675"/>
    <x v="1099"/>
    <x v="7167"/>
    <n v="0"/>
  </r>
  <r>
    <x v="13"/>
    <x v="283"/>
    <x v="6873"/>
    <x v="6676"/>
    <x v="764"/>
    <x v="7168"/>
    <n v="0"/>
  </r>
  <r>
    <x v="13"/>
    <x v="284"/>
    <x v="6874"/>
    <x v="6677"/>
    <x v="3385"/>
    <x v="7169"/>
    <n v="0"/>
  </r>
  <r>
    <x v="13"/>
    <x v="285"/>
    <x v="6875"/>
    <x v="6678"/>
    <x v="766"/>
    <x v="7170"/>
    <n v="0"/>
  </r>
  <r>
    <x v="13"/>
    <x v="286"/>
    <x v="6876"/>
    <x v="6679"/>
    <x v="767"/>
    <x v="7171"/>
    <n v="0"/>
  </r>
  <r>
    <x v="13"/>
    <x v="287"/>
    <x v="6877"/>
    <x v="6680"/>
    <x v="134"/>
    <x v="7172"/>
    <n v="0"/>
  </r>
  <r>
    <x v="13"/>
    <x v="288"/>
    <x v="6878"/>
    <x v="6681"/>
    <x v="768"/>
    <x v="7173"/>
    <n v="0"/>
  </r>
  <r>
    <x v="13"/>
    <x v="289"/>
    <x v="6879"/>
    <x v="6682"/>
    <x v="769"/>
    <x v="7174"/>
    <n v="0"/>
  </r>
  <r>
    <x v="13"/>
    <x v="290"/>
    <x v="6880"/>
    <x v="6683"/>
    <x v="2941"/>
    <x v="7175"/>
    <n v="0"/>
  </r>
  <r>
    <x v="13"/>
    <x v="291"/>
    <x v="6881"/>
    <x v="6684"/>
    <x v="3386"/>
    <x v="7176"/>
    <n v="0"/>
  </r>
  <r>
    <x v="13"/>
    <x v="292"/>
    <x v="6882"/>
    <x v="6685"/>
    <x v="3386"/>
    <x v="7177"/>
    <n v="0"/>
  </r>
  <r>
    <x v="13"/>
    <x v="293"/>
    <x v="6883"/>
    <x v="6686"/>
    <x v="3386"/>
    <x v="7178"/>
    <n v="0"/>
  </r>
  <r>
    <x v="13"/>
    <x v="294"/>
    <x v="6884"/>
    <x v="6687"/>
    <x v="3386"/>
    <x v="7179"/>
    <n v="0"/>
  </r>
  <r>
    <x v="13"/>
    <x v="295"/>
    <x v="6885"/>
    <x v="6688"/>
    <x v="770"/>
    <x v="7180"/>
    <n v="0"/>
  </r>
  <r>
    <x v="13"/>
    <x v="296"/>
    <x v="6886"/>
    <x v="6689"/>
    <x v="3387"/>
    <x v="7181"/>
    <n v="3096"/>
  </r>
  <r>
    <x v="13"/>
    <x v="297"/>
    <x v="6887"/>
    <x v="6690"/>
    <x v="3387"/>
    <x v="7182"/>
    <n v="3096"/>
  </r>
  <r>
    <x v="13"/>
    <x v="298"/>
    <x v="6888"/>
    <x v="6691"/>
    <x v="773"/>
    <x v="7183"/>
    <n v="6059"/>
  </r>
  <r>
    <x v="13"/>
    <x v="299"/>
    <x v="6889"/>
    <x v="6692"/>
    <x v="774"/>
    <x v="7184"/>
    <n v="8824"/>
  </r>
  <r>
    <x v="13"/>
    <x v="300"/>
    <x v="6890"/>
    <x v="6693"/>
    <x v="774"/>
    <x v="7185"/>
    <n v="11641"/>
  </r>
  <r>
    <x v="13"/>
    <x v="301"/>
    <x v="6891"/>
    <x v="6694"/>
    <x v="1101"/>
    <x v="7186"/>
    <n v="11641"/>
  </r>
  <r>
    <x v="13"/>
    <x v="302"/>
    <x v="6892"/>
    <x v="6695"/>
    <x v="776"/>
    <x v="7187"/>
    <n v="14806"/>
  </r>
  <r>
    <x v="13"/>
    <x v="303"/>
    <x v="6893"/>
    <x v="6696"/>
    <x v="777"/>
    <x v="7188"/>
    <n v="14806"/>
  </r>
  <r>
    <x v="13"/>
    <x v="304"/>
    <x v="6894"/>
    <x v="6697"/>
    <x v="2547"/>
    <x v="7189"/>
    <n v="14806"/>
  </r>
  <r>
    <x v="13"/>
    <x v="305"/>
    <x v="6895"/>
    <x v="6698"/>
    <x v="778"/>
    <x v="7190"/>
    <n v="18413"/>
  </r>
  <r>
    <x v="13"/>
    <x v="306"/>
    <x v="6896"/>
    <x v="6699"/>
    <x v="778"/>
    <x v="7190"/>
    <n v="18413"/>
  </r>
  <r>
    <x v="13"/>
    <x v="307"/>
    <x v="6897"/>
    <x v="6700"/>
    <x v="780"/>
    <x v="7191"/>
    <n v="24020"/>
  </r>
  <r>
    <x v="13"/>
    <x v="308"/>
    <x v="6898"/>
    <x v="6701"/>
    <x v="1102"/>
    <x v="7192"/>
    <n v="24315"/>
  </r>
  <r>
    <x v="13"/>
    <x v="309"/>
    <x v="6899"/>
    <x v="6702"/>
    <x v="781"/>
    <x v="7193"/>
    <n v="33119"/>
  </r>
  <r>
    <x v="13"/>
    <x v="310"/>
    <x v="6900"/>
    <x v="6703"/>
    <x v="3388"/>
    <x v="7194"/>
    <n v="40726"/>
  </r>
  <r>
    <x v="13"/>
    <x v="311"/>
    <x v="6901"/>
    <x v="6704"/>
    <x v="3389"/>
    <x v="7195"/>
    <n v="40860"/>
  </r>
  <r>
    <x v="13"/>
    <x v="312"/>
    <x v="6902"/>
    <x v="6705"/>
    <x v="782"/>
    <x v="7196"/>
    <n v="48057"/>
  </r>
  <r>
    <x v="13"/>
    <x v="313"/>
    <x v="6903"/>
    <x v="6706"/>
    <x v="783"/>
    <x v="7197"/>
    <n v="55671"/>
  </r>
  <r>
    <x v="13"/>
    <x v="314"/>
    <x v="6904"/>
    <x v="6707"/>
    <x v="784"/>
    <x v="7198"/>
    <n v="67970"/>
  </r>
  <r>
    <x v="13"/>
    <x v="315"/>
    <x v="6905"/>
    <x v="6708"/>
    <x v="784"/>
    <x v="7199"/>
    <n v="75205"/>
  </r>
  <r>
    <x v="13"/>
    <x v="316"/>
    <x v="6906"/>
    <x v="6709"/>
    <x v="784"/>
    <x v="7200"/>
    <n v="85580"/>
  </r>
  <r>
    <x v="13"/>
    <x v="317"/>
    <x v="6907"/>
    <x v="6710"/>
    <x v="784"/>
    <x v="7201"/>
    <n v="95934"/>
  </r>
  <r>
    <x v="13"/>
    <x v="318"/>
    <x v="6908"/>
    <x v="6711"/>
    <x v="785"/>
    <x v="7202"/>
    <n v="106577"/>
  </r>
  <r>
    <x v="13"/>
    <x v="319"/>
    <x v="6909"/>
    <x v="6712"/>
    <x v="785"/>
    <x v="7203"/>
    <n v="124505"/>
  </r>
  <r>
    <x v="13"/>
    <x v="320"/>
    <x v="6910"/>
    <x v="6713"/>
    <x v="785"/>
    <x v="7204"/>
    <n v="143401"/>
  </r>
  <r>
    <x v="13"/>
    <x v="321"/>
    <x v="6911"/>
    <x v="6714"/>
    <x v="787"/>
    <x v="7205"/>
    <n v="160492"/>
  </r>
  <r>
    <x v="13"/>
    <x v="322"/>
    <x v="6912"/>
    <x v="6715"/>
    <x v="787"/>
    <x v="7206"/>
    <n v="174080"/>
  </r>
  <r>
    <x v="13"/>
    <x v="323"/>
    <x v="6913"/>
    <x v="6716"/>
    <x v="787"/>
    <x v="7207"/>
    <n v="188095"/>
  </r>
  <r>
    <x v="13"/>
    <x v="324"/>
    <x v="6914"/>
    <x v="6717"/>
    <x v="788"/>
    <x v="7208"/>
    <n v="199008"/>
  </r>
  <r>
    <x v="13"/>
    <x v="325"/>
    <x v="6915"/>
    <x v="6718"/>
    <x v="789"/>
    <x v="7209"/>
    <n v="206182"/>
  </r>
  <r>
    <x v="13"/>
    <x v="326"/>
    <x v="6916"/>
    <x v="6719"/>
    <x v="791"/>
    <x v="7210"/>
    <n v="217610"/>
  </r>
  <r>
    <x v="13"/>
    <x v="327"/>
    <x v="6917"/>
    <x v="6720"/>
    <x v="790"/>
    <x v="7211"/>
    <n v="224005"/>
  </r>
  <r>
    <x v="13"/>
    <x v="328"/>
    <x v="6918"/>
    <x v="6721"/>
    <x v="790"/>
    <x v="7212"/>
    <n v="232671"/>
  </r>
  <r>
    <x v="13"/>
    <x v="329"/>
    <x v="6919"/>
    <x v="6722"/>
    <x v="790"/>
    <x v="7213"/>
    <n v="238852"/>
  </r>
  <r>
    <x v="13"/>
    <x v="330"/>
    <x v="6920"/>
    <x v="6723"/>
    <x v="790"/>
    <x v="7214"/>
    <n v="246213"/>
  </r>
  <r>
    <x v="13"/>
    <x v="331"/>
    <x v="6921"/>
    <x v="6724"/>
    <x v="790"/>
    <x v="7215"/>
    <n v="252634"/>
  </r>
  <r>
    <x v="13"/>
    <x v="332"/>
    <x v="6922"/>
    <x v="6725"/>
    <x v="791"/>
    <x v="7216"/>
    <n v="254531"/>
  </r>
  <r>
    <x v="13"/>
    <x v="333"/>
    <x v="6923"/>
    <x v="6726"/>
    <x v="792"/>
    <x v="7217"/>
    <n v="261339"/>
  </r>
  <r>
    <x v="13"/>
    <x v="334"/>
    <x v="6924"/>
    <x v="6727"/>
    <x v="792"/>
    <x v="7218"/>
    <n v="267556"/>
  </r>
  <r>
    <x v="13"/>
    <x v="335"/>
    <x v="6925"/>
    <x v="6728"/>
    <x v="793"/>
    <x v="7219"/>
    <n v="272164"/>
  </r>
  <r>
    <x v="13"/>
    <x v="336"/>
    <x v="6926"/>
    <x v="6729"/>
    <x v="793"/>
    <x v="7220"/>
    <n v="280339"/>
  </r>
  <r>
    <x v="13"/>
    <x v="337"/>
    <x v="6927"/>
    <x v="6730"/>
    <x v="793"/>
    <x v="7221"/>
    <n v="284371"/>
  </r>
  <r>
    <x v="13"/>
    <x v="338"/>
    <x v="6928"/>
    <x v="6731"/>
    <x v="3390"/>
    <x v="7222"/>
    <n v="284371"/>
  </r>
  <r>
    <x v="13"/>
    <x v="339"/>
    <x v="6929"/>
    <x v="6732"/>
    <x v="135"/>
    <x v="7223"/>
    <n v="284371"/>
  </r>
  <r>
    <x v="13"/>
    <x v="340"/>
    <x v="6930"/>
    <x v="6733"/>
    <x v="135"/>
    <x v="7224"/>
    <n v="288240"/>
  </r>
  <r>
    <x v="13"/>
    <x v="341"/>
    <x v="6931"/>
    <x v="6734"/>
    <x v="135"/>
    <x v="7225"/>
    <n v="295125"/>
  </r>
  <r>
    <x v="13"/>
    <x v="342"/>
    <x v="6932"/>
    <x v="6735"/>
    <x v="135"/>
    <x v="7226"/>
    <n v="305650"/>
  </r>
  <r>
    <x v="13"/>
    <x v="343"/>
    <x v="6933"/>
    <x v="6736"/>
    <x v="795"/>
    <x v="7227"/>
    <n v="315807"/>
  </r>
  <r>
    <x v="13"/>
    <x v="344"/>
    <x v="6934"/>
    <x v="6737"/>
    <x v="795"/>
    <x v="7228"/>
    <n v="327826"/>
  </r>
  <r>
    <x v="13"/>
    <x v="345"/>
    <x v="6935"/>
    <x v="5043"/>
    <x v="795"/>
    <x v="7229"/>
    <n v="338631"/>
  </r>
  <r>
    <x v="13"/>
    <x v="346"/>
    <x v="6936"/>
    <x v="6738"/>
    <x v="797"/>
    <x v="7230"/>
    <n v="342209"/>
  </r>
  <r>
    <x v="13"/>
    <x v="347"/>
    <x v="6937"/>
    <x v="6739"/>
    <x v="797"/>
    <x v="7231"/>
    <n v="354915"/>
  </r>
  <r>
    <x v="13"/>
    <x v="348"/>
    <x v="6938"/>
    <x v="6740"/>
    <x v="797"/>
    <x v="7232"/>
    <n v="366244"/>
  </r>
  <r>
    <x v="13"/>
    <x v="349"/>
    <x v="6939"/>
    <x v="6741"/>
    <x v="797"/>
    <x v="7233"/>
    <n v="377431"/>
  </r>
  <r>
    <x v="13"/>
    <x v="350"/>
    <x v="6940"/>
    <x v="6742"/>
    <x v="797"/>
    <x v="7234"/>
    <n v="386915"/>
  </r>
  <r>
    <x v="13"/>
    <x v="351"/>
    <x v="6941"/>
    <x v="6743"/>
    <x v="797"/>
    <x v="7235"/>
    <n v="404078"/>
  </r>
  <r>
    <x v="13"/>
    <x v="352"/>
    <x v="6942"/>
    <x v="6744"/>
    <x v="797"/>
    <x v="7236"/>
    <n v="418414"/>
  </r>
  <r>
    <x v="13"/>
    <x v="353"/>
    <x v="6943"/>
    <x v="6745"/>
    <x v="797"/>
    <x v="7237"/>
    <n v="430407"/>
  </r>
  <r>
    <x v="13"/>
    <x v="354"/>
    <x v="6944"/>
    <x v="6746"/>
    <x v="797"/>
    <x v="7238"/>
    <n v="451667"/>
  </r>
  <r>
    <x v="13"/>
    <x v="355"/>
    <x v="6945"/>
    <x v="6747"/>
    <x v="798"/>
    <x v="7239"/>
    <n v="480914"/>
  </r>
  <r>
    <x v="13"/>
    <x v="356"/>
    <x v="6946"/>
    <x v="6748"/>
    <x v="798"/>
    <x v="7240"/>
    <n v="508663"/>
  </r>
  <r>
    <x v="13"/>
    <x v="357"/>
    <x v="6947"/>
    <x v="6749"/>
    <x v="798"/>
    <x v="7241"/>
    <n v="531027"/>
  </r>
  <r>
    <x v="13"/>
    <x v="358"/>
    <x v="6948"/>
    <x v="6750"/>
    <x v="3391"/>
    <x v="7242"/>
    <n v="547088"/>
  </r>
  <r>
    <x v="13"/>
    <x v="359"/>
    <x v="6949"/>
    <x v="6751"/>
    <x v="3391"/>
    <x v="7243"/>
    <n v="680446"/>
  </r>
  <r>
    <x v="13"/>
    <x v="360"/>
    <x v="6950"/>
    <x v="6752"/>
    <x v="799"/>
    <x v="7244"/>
    <n v="829199"/>
  </r>
  <r>
    <x v="13"/>
    <x v="361"/>
    <x v="6951"/>
    <x v="6753"/>
    <x v="800"/>
    <x v="7245"/>
    <n v="862482"/>
  </r>
  <r>
    <x v="13"/>
    <x v="362"/>
    <x v="6952"/>
    <x v="6754"/>
    <x v="801"/>
    <x v="7246"/>
    <n v="1017921"/>
  </r>
  <r>
    <x v="13"/>
    <x v="363"/>
    <x v="6953"/>
    <x v="6755"/>
    <x v="803"/>
    <x v="7247"/>
    <n v="1130183"/>
  </r>
  <r>
    <x v="13"/>
    <x v="364"/>
    <x v="6954"/>
    <x v="6756"/>
    <x v="803"/>
    <x v="7248"/>
    <n v="1166316"/>
  </r>
  <r>
    <x v="13"/>
    <x v="365"/>
    <x v="6955"/>
    <x v="6757"/>
    <x v="806"/>
    <x v="7249"/>
    <n v="1228469"/>
  </r>
  <r>
    <x v="13"/>
    <x v="366"/>
    <x v="6956"/>
    <x v="6758"/>
    <x v="809"/>
    <x v="7250"/>
    <n v="1334882"/>
  </r>
  <r>
    <x v="13"/>
    <x v="367"/>
    <x v="6957"/>
    <x v="6759"/>
    <x v="2391"/>
    <x v="7251"/>
    <n v="1341869"/>
  </r>
  <r>
    <x v="13"/>
    <x v="368"/>
    <x v="6958"/>
    <x v="6760"/>
    <x v="2391"/>
    <x v="7252"/>
    <n v="1342204"/>
  </r>
  <r>
    <x v="13"/>
    <x v="369"/>
    <x v="6959"/>
    <x v="6761"/>
    <x v="1105"/>
    <x v="7253"/>
    <n v="1350812"/>
  </r>
  <r>
    <x v="13"/>
    <x v="370"/>
    <x v="6960"/>
    <x v="6762"/>
    <x v="1105"/>
    <x v="7254"/>
    <n v="1369270"/>
  </r>
  <r>
    <x v="13"/>
    <x v="371"/>
    <x v="6961"/>
    <x v="6763"/>
    <x v="3392"/>
    <x v="7255"/>
    <n v="1392034"/>
  </r>
  <r>
    <x v="13"/>
    <x v="372"/>
    <x v="6962"/>
    <x v="6764"/>
    <x v="813"/>
    <x v="7256"/>
    <n v="1489422"/>
  </r>
  <r>
    <x v="13"/>
    <x v="373"/>
    <x v="6963"/>
    <x v="6765"/>
    <x v="817"/>
    <x v="7257"/>
    <n v="1511113"/>
  </r>
  <r>
    <x v="13"/>
    <x v="374"/>
    <x v="6964"/>
    <x v="6766"/>
    <x v="3393"/>
    <x v="7258"/>
    <n v="1603481"/>
  </r>
  <r>
    <x v="13"/>
    <x v="375"/>
    <x v="6965"/>
    <x v="6767"/>
    <x v="3394"/>
    <x v="7259"/>
    <n v="1685153"/>
  </r>
  <r>
    <x v="13"/>
    <x v="376"/>
    <x v="6966"/>
    <x v="6768"/>
    <x v="1108"/>
    <x v="7260"/>
    <n v="1735053"/>
  </r>
  <r>
    <x v="13"/>
    <x v="377"/>
    <x v="6967"/>
    <x v="6769"/>
    <x v="1109"/>
    <x v="7261"/>
    <n v="1804732"/>
  </r>
  <r>
    <x v="13"/>
    <x v="378"/>
    <x v="6968"/>
    <x v="6770"/>
    <x v="1547"/>
    <x v="7262"/>
    <n v="1855334"/>
  </r>
  <r>
    <x v="13"/>
    <x v="379"/>
    <x v="6969"/>
    <x v="6771"/>
    <x v="3395"/>
    <x v="7263"/>
    <n v="1879304"/>
  </r>
  <r>
    <x v="13"/>
    <x v="380"/>
    <x v="6970"/>
    <x v="6772"/>
    <x v="3396"/>
    <x v="7264"/>
    <n v="1971885"/>
  </r>
  <r>
    <x v="13"/>
    <x v="381"/>
    <x v="6971"/>
    <x v="6773"/>
    <x v="137"/>
    <x v="7265"/>
    <n v="2065590"/>
  </r>
  <r>
    <x v="13"/>
    <x v="382"/>
    <x v="6972"/>
    <x v="6774"/>
    <x v="3397"/>
    <x v="7266"/>
    <n v="2127740"/>
  </r>
  <r>
    <x v="13"/>
    <x v="383"/>
    <x v="6973"/>
    <x v="6775"/>
    <x v="3398"/>
    <x v="7267"/>
    <n v="2197836"/>
  </r>
  <r>
    <x v="13"/>
    <x v="384"/>
    <x v="6974"/>
    <x v="6776"/>
    <x v="1133"/>
    <x v="7268"/>
    <n v="2280764"/>
  </r>
  <r>
    <x v="13"/>
    <x v="385"/>
    <x v="6975"/>
    <x v="6777"/>
    <x v="2395"/>
    <x v="7269"/>
    <n v="2318659"/>
  </r>
  <r>
    <x v="13"/>
    <x v="386"/>
    <x v="6976"/>
    <x v="6778"/>
    <x v="3399"/>
    <x v="7270"/>
    <n v="2351741"/>
  </r>
  <r>
    <x v="13"/>
    <x v="387"/>
    <x v="6977"/>
    <x v="6779"/>
    <x v="3400"/>
    <x v="7271"/>
    <n v="2394315"/>
  </r>
  <r>
    <x v="13"/>
    <x v="388"/>
    <x v="6978"/>
    <x v="6780"/>
    <x v="3401"/>
    <x v="7272"/>
    <n v="2427168"/>
  </r>
  <r>
    <x v="13"/>
    <x v="389"/>
    <x v="6979"/>
    <x v="6781"/>
    <x v="3402"/>
    <x v="7273"/>
    <n v="2449355"/>
  </r>
  <r>
    <x v="13"/>
    <x v="390"/>
    <x v="6980"/>
    <x v="6782"/>
    <x v="1218"/>
    <x v="7274"/>
    <n v="2477789"/>
  </r>
  <r>
    <x v="13"/>
    <x v="391"/>
    <x v="5017"/>
    <x v="6783"/>
    <x v="3403"/>
    <x v="7275"/>
    <n v="2496799"/>
  </r>
  <r>
    <x v="13"/>
    <x v="392"/>
    <x v="6981"/>
    <x v="6784"/>
    <x v="3404"/>
    <x v="7276"/>
    <n v="2512175"/>
  </r>
  <r>
    <x v="13"/>
    <x v="393"/>
    <x v="6982"/>
    <x v="6785"/>
    <x v="3405"/>
    <x v="7277"/>
    <n v="2533003"/>
  </r>
  <r>
    <x v="13"/>
    <x v="394"/>
    <x v="6983"/>
    <x v="6786"/>
    <x v="2569"/>
    <x v="7278"/>
    <n v="2550919"/>
  </r>
  <r>
    <x v="13"/>
    <x v="395"/>
    <x v="6984"/>
    <x v="6787"/>
    <x v="3406"/>
    <x v="7279"/>
    <n v="2558664"/>
  </r>
  <r>
    <x v="13"/>
    <x v="396"/>
    <x v="6985"/>
    <x v="6788"/>
    <x v="3407"/>
    <x v="7280"/>
    <n v="2574795"/>
  </r>
  <r>
    <x v="13"/>
    <x v="397"/>
    <x v="6986"/>
    <x v="6789"/>
    <x v="3408"/>
    <x v="7281"/>
    <n v="2589163"/>
  </r>
  <r>
    <x v="13"/>
    <x v="398"/>
    <x v="6987"/>
    <x v="6790"/>
    <x v="3409"/>
    <x v="7282"/>
    <n v="2603204"/>
  </r>
  <r>
    <x v="13"/>
    <x v="399"/>
    <x v="6988"/>
    <x v="6791"/>
    <x v="3410"/>
    <x v="7283"/>
    <n v="2619359"/>
  </r>
  <r>
    <x v="13"/>
    <x v="400"/>
    <x v="6989"/>
    <x v="6792"/>
    <x v="3411"/>
    <x v="7284"/>
    <n v="2635990"/>
  </r>
  <r>
    <x v="13"/>
    <x v="401"/>
    <x v="6990"/>
    <x v="6793"/>
    <x v="3412"/>
    <x v="7285"/>
    <n v="2650132"/>
  </r>
  <r>
    <x v="13"/>
    <x v="402"/>
    <x v="6991"/>
    <x v="6794"/>
    <x v="3413"/>
    <x v="7286"/>
    <n v="2653045"/>
  </r>
  <r>
    <x v="13"/>
    <x v="403"/>
    <x v="6992"/>
    <x v="6795"/>
    <x v="2452"/>
    <x v="7287"/>
    <n v="2660224"/>
  </r>
  <r>
    <x v="13"/>
    <x v="404"/>
    <x v="6993"/>
    <x v="6796"/>
    <x v="3414"/>
    <x v="7288"/>
    <n v="2667531"/>
  </r>
  <r>
    <x v="13"/>
    <x v="405"/>
    <x v="6994"/>
    <x v="6797"/>
    <x v="2530"/>
    <x v="7289"/>
    <n v="2675223"/>
  </r>
  <r>
    <x v="13"/>
    <x v="406"/>
    <x v="6995"/>
    <x v="6798"/>
    <x v="3415"/>
    <x v="7290"/>
    <n v="2683024"/>
  </r>
  <r>
    <x v="13"/>
    <x v="407"/>
    <x v="6996"/>
    <x v="6799"/>
    <x v="3416"/>
    <x v="7291"/>
    <n v="2691177"/>
  </r>
  <r>
    <x v="13"/>
    <x v="408"/>
    <x v="6997"/>
    <x v="6800"/>
    <x v="2671"/>
    <x v="7292"/>
    <n v="2700008"/>
  </r>
  <r>
    <x v="13"/>
    <x v="409"/>
    <x v="6998"/>
    <x v="6801"/>
    <x v="1913"/>
    <x v="7293"/>
    <n v="2706426"/>
  </r>
  <r>
    <x v="13"/>
    <x v="410"/>
    <x v="6999"/>
    <x v="6802"/>
    <x v="1701"/>
    <x v="7294"/>
    <n v="2717923"/>
  </r>
  <r>
    <x v="13"/>
    <x v="411"/>
    <x v="7000"/>
    <x v="6803"/>
    <x v="3417"/>
    <x v="7295"/>
    <n v="2729248"/>
  </r>
  <r>
    <x v="13"/>
    <x v="412"/>
    <x v="7001"/>
    <x v="6804"/>
    <x v="2703"/>
    <x v="7296"/>
    <n v="2741173"/>
  </r>
  <r>
    <x v="13"/>
    <x v="413"/>
    <x v="7002"/>
    <x v="6805"/>
    <x v="3418"/>
    <x v="7297"/>
    <n v="2750542"/>
  </r>
  <r>
    <x v="13"/>
    <x v="414"/>
    <x v="7003"/>
    <x v="6806"/>
    <x v="3419"/>
    <x v="7298"/>
    <n v="2790722"/>
  </r>
  <r>
    <x v="13"/>
    <x v="415"/>
    <x v="7004"/>
    <x v="6807"/>
    <x v="3420"/>
    <x v="7299"/>
    <n v="2839955"/>
  </r>
  <r>
    <x v="13"/>
    <x v="416"/>
    <x v="7005"/>
    <x v="6808"/>
    <x v="2784"/>
    <x v="7300"/>
    <n v="2881446"/>
  </r>
  <r>
    <x v="13"/>
    <x v="417"/>
    <x v="7006"/>
    <x v="6809"/>
    <x v="892"/>
    <x v="7301"/>
    <n v="2934368"/>
  </r>
  <r>
    <x v="13"/>
    <x v="418"/>
    <x v="7007"/>
    <x v="6810"/>
    <x v="3421"/>
    <x v="7302"/>
    <n v="2984496"/>
  </r>
  <r>
    <x v="13"/>
    <x v="419"/>
    <x v="7008"/>
    <x v="6811"/>
    <x v="1718"/>
    <x v="7303"/>
    <n v="3032897"/>
  </r>
  <r>
    <x v="13"/>
    <x v="420"/>
    <x v="7009"/>
    <x v="6812"/>
    <x v="3422"/>
    <x v="7304"/>
    <n v="3117897"/>
  </r>
  <r>
    <x v="13"/>
    <x v="421"/>
    <x v="7010"/>
    <x v="6813"/>
    <x v="3423"/>
    <x v="7305"/>
    <n v="3164290"/>
  </r>
  <r>
    <x v="13"/>
    <x v="422"/>
    <x v="7011"/>
    <x v="6814"/>
    <x v="3424"/>
    <x v="7306"/>
    <n v="3199634"/>
  </r>
  <r>
    <x v="13"/>
    <x v="423"/>
    <x v="7012"/>
    <x v="6815"/>
    <x v="3425"/>
    <x v="7307"/>
    <n v="3243536"/>
  </r>
  <r>
    <x v="13"/>
    <x v="424"/>
    <x v="7013"/>
    <x v="6816"/>
    <x v="3426"/>
    <x v="7308"/>
    <n v="3291555"/>
  </r>
  <r>
    <x v="13"/>
    <x v="425"/>
    <x v="7014"/>
    <x v="6817"/>
    <x v="3427"/>
    <x v="7309"/>
    <n v="3328050"/>
  </r>
  <r>
    <x v="13"/>
    <x v="426"/>
    <x v="7015"/>
    <x v="6818"/>
    <x v="906"/>
    <x v="7310"/>
    <n v="3350298"/>
  </r>
  <r>
    <x v="13"/>
    <x v="427"/>
    <x v="7016"/>
    <x v="6819"/>
    <x v="3428"/>
    <x v="7311"/>
    <n v="3364585"/>
  </r>
  <r>
    <x v="13"/>
    <x v="428"/>
    <x v="7017"/>
    <x v="6820"/>
    <x v="3429"/>
    <x v="7312"/>
    <n v="3391076"/>
  </r>
  <r>
    <x v="13"/>
    <x v="429"/>
    <x v="7018"/>
    <x v="6821"/>
    <x v="3430"/>
    <x v="7313"/>
    <n v="3423927"/>
  </r>
  <r>
    <x v="13"/>
    <x v="430"/>
    <x v="7019"/>
    <x v="6822"/>
    <x v="3431"/>
    <x v="7314"/>
    <n v="3450499"/>
  </r>
  <r>
    <x v="13"/>
    <x v="431"/>
    <x v="7020"/>
    <x v="6823"/>
    <x v="3432"/>
    <x v="7315"/>
    <n v="3483409"/>
  </r>
  <r>
    <x v="13"/>
    <x v="432"/>
    <x v="7021"/>
    <x v="6824"/>
    <x v="3433"/>
    <x v="7316"/>
    <n v="3511232"/>
  </r>
  <r>
    <x v="13"/>
    <x v="433"/>
    <x v="7022"/>
    <x v="6825"/>
    <x v="3434"/>
    <x v="7317"/>
    <n v="3542691"/>
  </r>
  <r>
    <x v="13"/>
    <x v="434"/>
    <x v="7023"/>
    <x v="6826"/>
    <x v="3435"/>
    <x v="7318"/>
    <n v="3579293"/>
  </r>
  <r>
    <x v="13"/>
    <x v="435"/>
    <x v="7024"/>
    <x v="6827"/>
    <x v="3436"/>
    <x v="7319"/>
    <n v="3644852"/>
  </r>
  <r>
    <x v="13"/>
    <x v="436"/>
    <x v="7025"/>
    <x v="6828"/>
    <x v="3437"/>
    <x v="7320"/>
    <n v="3728811"/>
  </r>
  <r>
    <x v="13"/>
    <x v="437"/>
    <x v="7026"/>
    <x v="6829"/>
    <x v="913"/>
    <x v="7321"/>
    <n v="3802739"/>
  </r>
  <r>
    <x v="13"/>
    <x v="438"/>
    <x v="7027"/>
    <x v="6830"/>
    <x v="3438"/>
    <x v="7322"/>
    <n v="3858263"/>
  </r>
  <r>
    <x v="13"/>
    <x v="439"/>
    <x v="7028"/>
    <x v="6831"/>
    <x v="3439"/>
    <x v="7323"/>
    <n v="3911567"/>
  </r>
  <r>
    <x v="13"/>
    <x v="440"/>
    <x v="7029"/>
    <x v="6832"/>
    <x v="914"/>
    <x v="7324"/>
    <n v="3968097"/>
  </r>
  <r>
    <x v="13"/>
    <x v="441"/>
    <x v="7030"/>
    <x v="6833"/>
    <x v="3440"/>
    <x v="7325"/>
    <n v="4032279"/>
  </r>
  <r>
    <x v="13"/>
    <x v="442"/>
    <x v="7031"/>
    <x v="6834"/>
    <x v="3441"/>
    <x v="7326"/>
    <n v="4118741"/>
  </r>
  <r>
    <x v="13"/>
    <x v="443"/>
    <x v="7032"/>
    <x v="6835"/>
    <x v="3441"/>
    <x v="7327"/>
    <n v="4205847"/>
  </r>
  <r>
    <x v="13"/>
    <x v="444"/>
    <x v="7033"/>
    <x v="6836"/>
    <x v="3442"/>
    <x v="7328"/>
    <n v="4299448"/>
  </r>
  <r>
    <x v="13"/>
    <x v="445"/>
    <x v="7034"/>
    <x v="6837"/>
    <x v="3443"/>
    <x v="7329"/>
    <n v="4380350"/>
  </r>
  <r>
    <x v="13"/>
    <x v="446"/>
    <x v="7035"/>
    <x v="6838"/>
    <x v="3444"/>
    <x v="7330"/>
    <n v="4436818"/>
  </r>
  <r>
    <x v="13"/>
    <x v="447"/>
    <x v="7036"/>
    <x v="6839"/>
    <x v="3445"/>
    <x v="7331"/>
    <n v="4495466"/>
  </r>
  <r>
    <x v="13"/>
    <x v="448"/>
    <x v="7037"/>
    <x v="6840"/>
    <x v="3446"/>
    <x v="7332"/>
    <n v="4567033"/>
  </r>
  <r>
    <x v="13"/>
    <x v="449"/>
    <x v="7038"/>
    <x v="6841"/>
    <x v="3447"/>
    <x v="7333"/>
    <n v="4653432"/>
  </r>
  <r>
    <x v="13"/>
    <x v="450"/>
    <x v="7039"/>
    <x v="6842"/>
    <x v="3448"/>
    <x v="7334"/>
    <n v="4755110"/>
  </r>
  <r>
    <x v="13"/>
    <x v="451"/>
    <x v="7040"/>
    <x v="6843"/>
    <x v="3448"/>
    <x v="7335"/>
    <n v="4864343"/>
  </r>
  <r>
    <x v="13"/>
    <x v="452"/>
    <x v="7041"/>
    <x v="6844"/>
    <x v="3449"/>
    <x v="7336"/>
    <n v="4948106"/>
  </r>
  <r>
    <x v="13"/>
    <x v="453"/>
    <x v="7042"/>
    <x v="6845"/>
    <x v="3450"/>
    <x v="7337"/>
    <n v="5042667"/>
  </r>
  <r>
    <x v="13"/>
    <x v="454"/>
    <x v="7043"/>
    <x v="6846"/>
    <x v="1295"/>
    <x v="7338"/>
    <n v="5157969"/>
  </r>
  <r>
    <x v="13"/>
    <x v="455"/>
    <x v="7044"/>
    <x v="6847"/>
    <x v="3451"/>
    <x v="7339"/>
    <n v="5261627"/>
  </r>
  <r>
    <x v="13"/>
    <x v="456"/>
    <x v="7045"/>
    <x v="6848"/>
    <x v="3452"/>
    <x v="7340"/>
    <n v="5409527"/>
  </r>
  <r>
    <x v="13"/>
    <x v="457"/>
    <x v="7046"/>
    <x v="6849"/>
    <x v="3453"/>
    <x v="7341"/>
    <n v="5537691"/>
  </r>
  <r>
    <x v="13"/>
    <x v="458"/>
    <x v="7047"/>
    <x v="6850"/>
    <x v="3454"/>
    <x v="7342"/>
    <n v="5640980"/>
  </r>
  <r>
    <x v="13"/>
    <x v="459"/>
    <x v="7048"/>
    <x v="6851"/>
    <x v="3454"/>
    <x v="7343"/>
    <n v="5725171"/>
  </r>
  <r>
    <x v="13"/>
    <x v="460"/>
    <x v="7049"/>
    <x v="6852"/>
    <x v="3455"/>
    <x v="7344"/>
    <n v="5772132"/>
  </r>
  <r>
    <x v="13"/>
    <x v="461"/>
    <x v="7050"/>
    <x v="6853"/>
    <x v="3455"/>
    <x v="7345"/>
    <n v="5790247"/>
  </r>
  <r>
    <x v="13"/>
    <x v="462"/>
    <x v="7051"/>
    <x v="6854"/>
    <x v="3455"/>
    <x v="7346"/>
    <n v="5821461"/>
  </r>
  <r>
    <x v="13"/>
    <x v="463"/>
    <x v="7052"/>
    <x v="6855"/>
    <x v="3455"/>
    <x v="7347"/>
    <n v="5846521"/>
  </r>
  <r>
    <x v="13"/>
    <x v="464"/>
    <x v="7053"/>
    <x v="6856"/>
    <x v="916"/>
    <x v="7348"/>
    <n v="5949645"/>
  </r>
  <r>
    <x v="13"/>
    <x v="465"/>
    <x v="7054"/>
    <x v="6857"/>
    <x v="3456"/>
    <x v="7349"/>
    <n v="6054011"/>
  </r>
  <r>
    <x v="13"/>
    <x v="466"/>
    <x v="7055"/>
    <x v="6858"/>
    <x v="3457"/>
    <x v="7350"/>
    <n v="6127715"/>
  </r>
  <r>
    <x v="13"/>
    <x v="467"/>
    <x v="7056"/>
    <x v="6859"/>
    <x v="3458"/>
    <x v="7351"/>
    <n v="6228930"/>
  </r>
  <r>
    <x v="13"/>
    <x v="468"/>
    <x v="7057"/>
    <x v="6860"/>
    <x v="3458"/>
    <x v="7352"/>
    <n v="6277078"/>
  </r>
  <r>
    <x v="13"/>
    <x v="469"/>
    <x v="7058"/>
    <x v="6861"/>
    <x v="3459"/>
    <x v="7353"/>
    <n v="6301724"/>
  </r>
  <r>
    <x v="13"/>
    <x v="470"/>
    <x v="7059"/>
    <x v="6862"/>
    <x v="3459"/>
    <x v="7354"/>
    <n v="6318626"/>
  </r>
  <r>
    <x v="13"/>
    <x v="471"/>
    <x v="7060"/>
    <x v="6863"/>
    <x v="3459"/>
    <x v="7355"/>
    <n v="6368394"/>
  </r>
  <r>
    <x v="13"/>
    <x v="472"/>
    <x v="7061"/>
    <x v="6864"/>
    <x v="3459"/>
    <x v="7356"/>
    <n v="6386040"/>
  </r>
  <r>
    <x v="13"/>
    <x v="473"/>
    <x v="7062"/>
    <x v="6865"/>
    <x v="3459"/>
    <x v="7357"/>
    <n v="6400885"/>
  </r>
  <r>
    <x v="13"/>
    <x v="474"/>
    <x v="7063"/>
    <x v="6866"/>
    <x v="3460"/>
    <x v="7358"/>
    <n v="6525383"/>
  </r>
  <r>
    <x v="13"/>
    <x v="475"/>
    <x v="7064"/>
    <x v="6867"/>
    <x v="3460"/>
    <x v="7359"/>
    <n v="6585589"/>
  </r>
  <r>
    <x v="13"/>
    <x v="476"/>
    <x v="7065"/>
    <x v="6868"/>
    <x v="3460"/>
    <x v="7360"/>
    <n v="6620402"/>
  </r>
  <r>
    <x v="13"/>
    <x v="477"/>
    <x v="7066"/>
    <x v="6869"/>
    <x v="3460"/>
    <x v="7361"/>
    <n v="6727894"/>
  </r>
  <r>
    <x v="13"/>
    <x v="478"/>
    <x v="7067"/>
    <x v="6870"/>
    <x v="3460"/>
    <x v="7362"/>
    <n v="6795195"/>
  </r>
  <r>
    <x v="13"/>
    <x v="479"/>
    <x v="7068"/>
    <x v="6871"/>
    <x v="3460"/>
    <x v="7363"/>
    <n v="6824187"/>
  </r>
  <r>
    <x v="13"/>
    <x v="480"/>
    <x v="7069"/>
    <x v="6872"/>
    <x v="3461"/>
    <x v="7364"/>
    <n v="6849074"/>
  </r>
  <r>
    <x v="13"/>
    <x v="481"/>
    <x v="7070"/>
    <x v="6873"/>
    <x v="3461"/>
    <x v="7365"/>
    <n v="6864456"/>
  </r>
  <r>
    <x v="13"/>
    <x v="482"/>
    <x v="7071"/>
    <x v="6874"/>
    <x v="3461"/>
    <x v="7366"/>
    <n v="6933055"/>
  </r>
  <r>
    <x v="13"/>
    <x v="483"/>
    <x v="7072"/>
    <x v="6875"/>
    <x v="3461"/>
    <x v="7367"/>
    <n v="6981004"/>
  </r>
  <r>
    <x v="13"/>
    <x v="484"/>
    <x v="7073"/>
    <x v="6876"/>
    <x v="3461"/>
    <x v="7368"/>
    <n v="7008369"/>
  </r>
  <r>
    <x v="13"/>
    <x v="485"/>
    <x v="7074"/>
    <x v="6877"/>
    <x v="3462"/>
    <x v="7369"/>
    <n v="7120610"/>
  </r>
  <r>
    <x v="13"/>
    <x v="486"/>
    <x v="7075"/>
    <x v="6878"/>
    <x v="3462"/>
    <x v="7370"/>
    <n v="7242101"/>
  </r>
  <r>
    <x v="13"/>
    <x v="487"/>
    <x v="7076"/>
    <x v="6879"/>
    <x v="3462"/>
    <x v="7371"/>
    <n v="7352345"/>
  </r>
  <r>
    <x v="13"/>
    <x v="488"/>
    <x v="7077"/>
    <x v="6880"/>
    <x v="3463"/>
    <x v="7372"/>
    <n v="7437165"/>
  </r>
  <r>
    <x v="13"/>
    <x v="489"/>
    <x v="7078"/>
    <x v="6881"/>
    <x v="3464"/>
    <x v="7373"/>
    <n v="7496161"/>
  </r>
  <r>
    <x v="13"/>
    <x v="490"/>
    <x v="7079"/>
    <x v="6882"/>
    <x v="3464"/>
    <x v="7374"/>
    <n v="7614875"/>
  </r>
  <r>
    <x v="13"/>
    <x v="491"/>
    <x v="7080"/>
    <x v="6883"/>
    <x v="3465"/>
    <x v="7375"/>
    <n v="7690077"/>
  </r>
  <r>
    <x v="13"/>
    <x v="492"/>
    <x v="7081"/>
    <x v="6884"/>
    <x v="3465"/>
    <x v="7376"/>
    <n v="7829987"/>
  </r>
  <r>
    <x v="13"/>
    <x v="493"/>
    <x v="7082"/>
    <x v="6885"/>
    <x v="3466"/>
    <x v="7377"/>
    <n v="7884163"/>
  </r>
  <r>
    <x v="13"/>
    <x v="494"/>
    <x v="7083"/>
    <x v="6886"/>
    <x v="3466"/>
    <x v="7378"/>
    <n v="7937169"/>
  </r>
  <r>
    <x v="13"/>
    <x v="495"/>
    <x v="7084"/>
    <x v="6887"/>
    <x v="3466"/>
    <x v="7379"/>
    <n v="7994584"/>
  </r>
  <r>
    <x v="13"/>
    <x v="496"/>
    <x v="7085"/>
    <x v="6888"/>
    <x v="3466"/>
    <x v="7380"/>
    <n v="8040727"/>
  </r>
  <r>
    <x v="13"/>
    <x v="497"/>
    <x v="7086"/>
    <x v="6889"/>
    <x v="3466"/>
    <x v="7381"/>
    <n v="8091432"/>
  </r>
  <r>
    <x v="13"/>
    <x v="498"/>
    <x v="7087"/>
    <x v="6890"/>
    <x v="3467"/>
    <x v="7382"/>
    <n v="8159801"/>
  </r>
  <r>
    <x v="13"/>
    <x v="499"/>
    <x v="7088"/>
    <x v="6891"/>
    <x v="3467"/>
    <x v="7383"/>
    <n v="8259824"/>
  </r>
  <r>
    <x v="13"/>
    <x v="500"/>
    <x v="7089"/>
    <x v="6892"/>
    <x v="3467"/>
    <x v="7384"/>
    <n v="8317319"/>
  </r>
  <r>
    <x v="13"/>
    <x v="501"/>
    <x v="7090"/>
    <x v="6893"/>
    <x v="3467"/>
    <x v="7385"/>
    <n v="8388534"/>
  </r>
  <r>
    <x v="13"/>
    <x v="502"/>
    <x v="7091"/>
    <x v="6894"/>
    <x v="3467"/>
    <x v="7386"/>
    <n v="8450135"/>
  </r>
  <r>
    <x v="13"/>
    <x v="503"/>
    <x v="7092"/>
    <x v="6895"/>
    <x v="3467"/>
    <x v="7387"/>
    <n v="8562590"/>
  </r>
  <r>
    <x v="13"/>
    <x v="504"/>
    <x v="7093"/>
    <x v="6896"/>
    <x v="3467"/>
    <x v="7388"/>
    <n v="8639325"/>
  </r>
  <r>
    <x v="13"/>
    <x v="505"/>
    <x v="7094"/>
    <x v="6897"/>
    <x v="3468"/>
    <x v="7389"/>
    <n v="8695183"/>
  </r>
  <r>
    <x v="13"/>
    <x v="506"/>
    <x v="7095"/>
    <x v="6898"/>
    <x v="3468"/>
    <x v="7390"/>
    <n v="8798962"/>
  </r>
  <r>
    <x v="13"/>
    <x v="507"/>
    <x v="7096"/>
    <x v="6899"/>
    <x v="3468"/>
    <x v="7391"/>
    <n v="8825975"/>
  </r>
  <r>
    <x v="13"/>
    <x v="508"/>
    <x v="7097"/>
    <x v="6900"/>
    <x v="3468"/>
    <x v="7392"/>
    <n v="8927266"/>
  </r>
  <r>
    <x v="13"/>
    <x v="509"/>
    <x v="7098"/>
    <x v="6901"/>
    <x v="3469"/>
    <x v="7393"/>
    <n v="9001854"/>
  </r>
  <r>
    <x v="13"/>
    <x v="510"/>
    <x v="7099"/>
    <x v="6902"/>
    <x v="3469"/>
    <x v="7394"/>
    <n v="9119092"/>
  </r>
  <r>
    <x v="13"/>
    <x v="511"/>
    <x v="7100"/>
    <x v="6903"/>
    <x v="3469"/>
    <x v="7395"/>
    <n v="9188319"/>
  </r>
  <r>
    <x v="13"/>
    <x v="512"/>
    <x v="7101"/>
    <x v="6904"/>
    <x v="3469"/>
    <x v="7396"/>
    <n v="9242886"/>
  </r>
  <r>
    <x v="13"/>
    <x v="513"/>
    <x v="7102"/>
    <x v="6905"/>
    <x v="3469"/>
    <x v="7397"/>
    <n v="9282236"/>
  </r>
  <r>
    <x v="13"/>
    <x v="514"/>
    <x v="7103"/>
    <x v="6906"/>
    <x v="3469"/>
    <x v="7398"/>
    <n v="9321625"/>
  </r>
  <r>
    <x v="13"/>
    <x v="515"/>
    <x v="7104"/>
    <x v="6907"/>
    <x v="3469"/>
    <x v="7399"/>
    <n v="9446948"/>
  </r>
  <r>
    <x v="13"/>
    <x v="516"/>
    <x v="7105"/>
    <x v="6908"/>
    <x v="3469"/>
    <x v="7400"/>
    <n v="9587108"/>
  </r>
  <r>
    <x v="13"/>
    <x v="517"/>
    <x v="7106"/>
    <x v="6909"/>
    <x v="3469"/>
    <x v="7401"/>
    <n v="9713149"/>
  </r>
  <r>
    <x v="13"/>
    <x v="518"/>
    <x v="7107"/>
    <x v="6910"/>
    <x v="3469"/>
    <x v="7402"/>
    <n v="9805160"/>
  </r>
  <r>
    <x v="13"/>
    <x v="519"/>
    <x v="7108"/>
    <x v="6911"/>
    <x v="3469"/>
    <x v="7403"/>
    <n v="9884023"/>
  </r>
  <r>
    <x v="13"/>
    <x v="520"/>
    <x v="7109"/>
    <x v="6912"/>
    <x v="3469"/>
    <x v="7404"/>
    <n v="9884023"/>
  </r>
  <r>
    <x v="13"/>
    <x v="521"/>
    <x v="7110"/>
    <x v="6913"/>
    <x v="3469"/>
    <x v="7405"/>
    <n v="10067659"/>
  </r>
  <r>
    <x v="13"/>
    <x v="522"/>
    <x v="7111"/>
    <x v="6914"/>
    <x v="3469"/>
    <x v="7406"/>
    <n v="10185016"/>
  </r>
  <r>
    <x v="13"/>
    <x v="523"/>
    <x v="7112"/>
    <x v="6915"/>
    <x v="3469"/>
    <x v="7407"/>
    <n v="10335935"/>
  </r>
  <r>
    <x v="13"/>
    <x v="524"/>
    <x v="7113"/>
    <x v="6916"/>
    <x v="3469"/>
    <x v="7408"/>
    <n v="10500111"/>
  </r>
  <r>
    <x v="13"/>
    <x v="525"/>
    <x v="7114"/>
    <x v="6917"/>
    <x v="3469"/>
    <x v="7409"/>
    <n v="10617403"/>
  </r>
  <r>
    <x v="13"/>
    <x v="526"/>
    <x v="7115"/>
    <x v="6918"/>
    <x v="3469"/>
    <x v="7410"/>
    <n v="10749584"/>
  </r>
  <r>
    <x v="13"/>
    <x v="527"/>
    <x v="7116"/>
    <x v="6919"/>
    <x v="3470"/>
    <x v="7411"/>
    <n v="10879127"/>
  </r>
  <r>
    <x v="13"/>
    <x v="528"/>
    <x v="7117"/>
    <x v="6920"/>
    <x v="3470"/>
    <x v="7412"/>
    <n v="11028928"/>
  </r>
  <r>
    <x v="13"/>
    <x v="529"/>
    <x v="7118"/>
    <x v="6921"/>
    <x v="3470"/>
    <x v="7413"/>
    <n v="11196519"/>
  </r>
  <r>
    <x v="13"/>
    <x v="530"/>
    <x v="7119"/>
    <x v="6922"/>
    <x v="3470"/>
    <x v="7414"/>
    <n v="11342098"/>
  </r>
  <r>
    <x v="13"/>
    <x v="531"/>
    <x v="7120"/>
    <x v="6923"/>
    <x v="3470"/>
    <x v="7415"/>
    <n v="11454993"/>
  </r>
  <r>
    <x v="13"/>
    <x v="532"/>
    <x v="7121"/>
    <x v="6924"/>
    <x v="3470"/>
    <x v="7416"/>
    <n v="11528949"/>
  </r>
  <r>
    <x v="13"/>
    <x v="533"/>
    <x v="7122"/>
    <x v="6925"/>
    <x v="3470"/>
    <x v="7417"/>
    <n v="11643414"/>
  </r>
  <r>
    <x v="13"/>
    <x v="534"/>
    <x v="7123"/>
    <x v="6926"/>
    <x v="3470"/>
    <x v="7418"/>
    <n v="11758870"/>
  </r>
  <r>
    <x v="13"/>
    <x v="535"/>
    <x v="7124"/>
    <x v="6927"/>
    <x v="3470"/>
    <x v="7419"/>
    <n v="11877491"/>
  </r>
  <r>
    <x v="13"/>
    <x v="536"/>
    <x v="7125"/>
    <x v="6928"/>
    <x v="3470"/>
    <x v="7420"/>
    <n v="12005473"/>
  </r>
  <r>
    <x v="13"/>
    <x v="537"/>
    <x v="7126"/>
    <x v="6929"/>
    <x v="3470"/>
    <x v="7421"/>
    <n v="12111715"/>
  </r>
  <r>
    <x v="13"/>
    <x v="538"/>
    <x v="7127"/>
    <x v="6930"/>
    <x v="3470"/>
    <x v="7422"/>
    <n v="12209563"/>
  </r>
  <r>
    <x v="13"/>
    <x v="539"/>
    <x v="7128"/>
    <x v="6931"/>
    <x v="3470"/>
    <x v="7423"/>
    <n v="12301000"/>
  </r>
  <r>
    <x v="13"/>
    <x v="540"/>
    <x v="7129"/>
    <x v="6932"/>
    <x v="3470"/>
    <x v="7424"/>
    <n v="12383942"/>
  </r>
  <r>
    <x v="13"/>
    <x v="541"/>
    <x v="7130"/>
    <x v="6933"/>
    <x v="3470"/>
    <x v="7425"/>
    <n v="12475612"/>
  </r>
  <r>
    <x v="13"/>
    <x v="542"/>
    <x v="7131"/>
    <x v="6934"/>
    <x v="3470"/>
    <x v="7426"/>
    <n v="12577611"/>
  </r>
  <r>
    <x v="13"/>
    <x v="543"/>
    <x v="7132"/>
    <x v="6935"/>
    <x v="3470"/>
    <x v="7427"/>
    <n v="12699077"/>
  </r>
  <r>
    <x v="13"/>
    <x v="544"/>
    <x v="7133"/>
    <x v="6936"/>
    <x v="3470"/>
    <x v="7428"/>
    <n v="12820331"/>
  </r>
  <r>
    <x v="13"/>
    <x v="545"/>
    <x v="7134"/>
    <x v="6937"/>
    <x v="3470"/>
    <x v="7429"/>
    <n v="12955561"/>
  </r>
  <r>
    <x v="13"/>
    <x v="546"/>
    <x v="7135"/>
    <x v="6938"/>
    <x v="3470"/>
    <x v="7430"/>
    <n v="13049217"/>
  </r>
  <r>
    <x v="13"/>
    <x v="547"/>
    <x v="7136"/>
    <x v="6939"/>
    <x v="3470"/>
    <x v="7431"/>
    <n v="13173931"/>
  </r>
  <r>
    <x v="13"/>
    <x v="548"/>
    <x v="7137"/>
    <x v="6940"/>
    <x v="3470"/>
    <x v="7432"/>
    <n v="13265776"/>
  </r>
  <r>
    <x v="13"/>
    <x v="549"/>
    <x v="7138"/>
    <x v="6941"/>
    <x v="3470"/>
    <x v="7433"/>
    <n v="13347697"/>
  </r>
  <r>
    <x v="13"/>
    <x v="550"/>
    <x v="7139"/>
    <x v="6942"/>
    <x v="3470"/>
    <x v="7434"/>
    <n v="13433518"/>
  </r>
  <r>
    <x v="13"/>
    <x v="551"/>
    <x v="7140"/>
    <x v="6943"/>
    <x v="3471"/>
    <x v="7435"/>
    <n v="13507050"/>
  </r>
  <r>
    <x v="13"/>
    <x v="552"/>
    <x v="7141"/>
    <x v="6944"/>
    <x v="3471"/>
    <x v="7436"/>
    <n v="13563326"/>
  </r>
  <r>
    <x v="13"/>
    <x v="553"/>
    <x v="7142"/>
    <x v="6945"/>
    <x v="3471"/>
    <x v="7437"/>
    <n v="13617294"/>
  </r>
  <r>
    <x v="13"/>
    <x v="554"/>
    <x v="7143"/>
    <x v="6946"/>
    <x v="3471"/>
    <x v="7438"/>
    <n v="13697826"/>
  </r>
  <r>
    <x v="13"/>
    <x v="555"/>
    <x v="7144"/>
    <x v="6947"/>
    <x v="3471"/>
    <x v="7439"/>
    <n v="13753816"/>
  </r>
  <r>
    <x v="13"/>
    <x v="556"/>
    <x v="7145"/>
    <x v="6948"/>
    <x v="3471"/>
    <x v="7440"/>
    <n v="13814091"/>
  </r>
  <r>
    <x v="13"/>
    <x v="557"/>
    <x v="7146"/>
    <x v="6949"/>
    <x v="3471"/>
    <x v="7440"/>
    <n v="13894294"/>
  </r>
  <r>
    <x v="13"/>
    <x v="558"/>
    <x v="7147"/>
    <x v="6950"/>
    <x v="3471"/>
    <x v="7441"/>
    <n v="13963411"/>
  </r>
  <r>
    <x v="13"/>
    <x v="559"/>
    <x v="7148"/>
    <x v="6951"/>
    <x v="3471"/>
    <x v="7442"/>
    <n v="14038155"/>
  </r>
  <r>
    <x v="13"/>
    <x v="560"/>
    <x v="7149"/>
    <x v="6952"/>
    <x v="3471"/>
    <x v="7443"/>
    <n v="14089234"/>
  </r>
  <r>
    <x v="13"/>
    <x v="561"/>
    <x v="7150"/>
    <x v="6953"/>
    <x v="3471"/>
    <x v="7444"/>
    <n v="14162006"/>
  </r>
  <r>
    <x v="13"/>
    <x v="562"/>
    <x v="7151"/>
    <x v="6954"/>
    <x v="3471"/>
    <x v="7445"/>
    <n v="14210701"/>
  </r>
  <r>
    <x v="13"/>
    <x v="563"/>
    <x v="7152"/>
    <x v="6955"/>
    <x v="3471"/>
    <x v="7446"/>
    <n v="14257319"/>
  </r>
  <r>
    <x v="13"/>
    <x v="564"/>
    <x v="7153"/>
    <x v="6956"/>
    <x v="3471"/>
    <x v="7447"/>
    <n v="14309955"/>
  </r>
  <r>
    <x v="13"/>
    <x v="565"/>
    <x v="7154"/>
    <x v="6957"/>
    <x v="3471"/>
    <x v="7448"/>
    <n v="14338106"/>
  </r>
  <r>
    <x v="13"/>
    <x v="566"/>
    <x v="7155"/>
    <x v="6958"/>
    <x v="3471"/>
    <x v="7449"/>
    <n v="14353048"/>
  </r>
  <r>
    <x v="13"/>
    <x v="567"/>
    <x v="7156"/>
    <x v="6959"/>
    <x v="3471"/>
    <x v="7450"/>
    <n v="14359017"/>
  </r>
  <r>
    <x v="13"/>
    <x v="568"/>
    <x v="7157"/>
    <x v="6960"/>
    <x v="3471"/>
    <x v="7451"/>
    <n v="14361664"/>
  </r>
  <r>
    <x v="13"/>
    <x v="569"/>
    <x v="7158"/>
    <x v="6961"/>
    <x v="3471"/>
    <x v="7452"/>
    <n v="14380093"/>
  </r>
  <r>
    <x v="13"/>
    <x v="570"/>
    <x v="7159"/>
    <x v="6962"/>
    <x v="3471"/>
    <x v="7453"/>
    <n v="14406475"/>
  </r>
  <r>
    <x v="13"/>
    <x v="571"/>
    <x v="7160"/>
    <x v="6963"/>
    <x v="3471"/>
    <x v="7454"/>
    <n v="14446922"/>
  </r>
  <r>
    <x v="13"/>
    <x v="572"/>
    <x v="7161"/>
    <x v="6964"/>
    <x v="3471"/>
    <x v="7455"/>
    <n v="14490392"/>
  </r>
  <r>
    <x v="13"/>
    <x v="573"/>
    <x v="7162"/>
    <x v="6965"/>
    <x v="3471"/>
    <x v="7455"/>
    <n v="14536566"/>
  </r>
  <r>
    <x v="13"/>
    <x v="574"/>
    <x v="7163"/>
    <x v="6966"/>
    <x v="3471"/>
    <x v="7455"/>
    <n v="14574301"/>
  </r>
  <r>
    <x v="13"/>
    <x v="575"/>
    <x v="7164"/>
    <x v="6967"/>
    <x v="3471"/>
    <x v="7455"/>
    <n v="14616783"/>
  </r>
  <r>
    <x v="13"/>
    <x v="576"/>
    <x v="7165"/>
    <x v="6968"/>
    <x v="3471"/>
    <x v="7455"/>
    <n v="14656236"/>
  </r>
  <r>
    <x v="13"/>
    <x v="577"/>
    <x v="7166"/>
    <x v="6969"/>
    <x v="3471"/>
    <x v="7455"/>
    <n v="14687059"/>
  </r>
  <r>
    <x v="13"/>
    <x v="578"/>
    <x v="7167"/>
    <x v="6970"/>
    <x v="3471"/>
    <x v="7455"/>
    <n v="14728098"/>
  </r>
  <r>
    <x v="13"/>
    <x v="579"/>
    <x v="7168"/>
    <x v="6971"/>
    <x v="3471"/>
    <x v="7455"/>
    <n v="14772347"/>
  </r>
  <r>
    <x v="13"/>
    <x v="580"/>
    <x v="7169"/>
    <x v="6972"/>
    <x v="3471"/>
    <x v="7455"/>
    <n v="14819361"/>
  </r>
  <r>
    <x v="13"/>
    <x v="581"/>
    <x v="7170"/>
    <x v="6973"/>
    <x v="3247"/>
    <x v="7455"/>
    <n v="14856573"/>
  </r>
  <r>
    <x v="13"/>
    <x v="582"/>
    <x v="7171"/>
    <x v="6974"/>
    <x v="3472"/>
    <x v="7456"/>
    <n v="14903440"/>
  </r>
  <r>
    <x v="13"/>
    <x v="583"/>
    <x v="7172"/>
    <x v="6975"/>
    <x v="3472"/>
    <x v="7457"/>
    <n v="14945612"/>
  </r>
  <r>
    <x v="13"/>
    <x v="584"/>
    <x v="7173"/>
    <x v="6976"/>
    <x v="3472"/>
    <x v="7458"/>
    <n v="14986646"/>
  </r>
  <r>
    <x v="14"/>
    <x v="606"/>
    <x v="0"/>
    <x v="0"/>
    <x v="0"/>
    <x v="0"/>
    <n v="0"/>
  </r>
  <r>
    <x v="14"/>
    <x v="607"/>
    <x v="0"/>
    <x v="0"/>
    <x v="0"/>
    <x v="0"/>
    <n v="0"/>
  </r>
  <r>
    <x v="14"/>
    <x v="608"/>
    <x v="0"/>
    <x v="0"/>
    <x v="0"/>
    <x v="0"/>
    <n v="0"/>
  </r>
  <r>
    <x v="14"/>
    <x v="585"/>
    <x v="0"/>
    <x v="0"/>
    <x v="0"/>
    <x v="0"/>
    <n v="0"/>
  </r>
  <r>
    <x v="14"/>
    <x v="586"/>
    <x v="1019"/>
    <x v="0"/>
    <x v="0"/>
    <x v="0"/>
    <n v="0"/>
  </r>
  <r>
    <x v="14"/>
    <x v="587"/>
    <x v="1019"/>
    <x v="0"/>
    <x v="0"/>
    <x v="0"/>
    <n v="0"/>
  </r>
  <r>
    <x v="14"/>
    <x v="588"/>
    <x v="1019"/>
    <x v="0"/>
    <x v="0"/>
    <x v="0"/>
    <n v="0"/>
  </r>
  <r>
    <x v="14"/>
    <x v="589"/>
    <x v="436"/>
    <x v="0"/>
    <x v="0"/>
    <x v="0"/>
    <n v="0"/>
  </r>
  <r>
    <x v="14"/>
    <x v="590"/>
    <x v="436"/>
    <x v="0"/>
    <x v="0"/>
    <x v="0"/>
    <n v="0"/>
  </r>
  <r>
    <x v="14"/>
    <x v="591"/>
    <x v="1020"/>
    <x v="0"/>
    <x v="0"/>
    <x v="0"/>
    <n v="0"/>
  </r>
  <r>
    <x v="14"/>
    <x v="592"/>
    <x v="1020"/>
    <x v="0"/>
    <x v="0"/>
    <x v="0"/>
    <n v="0"/>
  </r>
  <r>
    <x v="14"/>
    <x v="593"/>
    <x v="1020"/>
    <x v="0"/>
    <x v="0"/>
    <x v="0"/>
    <n v="0"/>
  </r>
  <r>
    <x v="14"/>
    <x v="594"/>
    <x v="1020"/>
    <x v="0"/>
    <x v="0"/>
    <x v="0"/>
    <n v="0"/>
  </r>
  <r>
    <x v="14"/>
    <x v="595"/>
    <x v="1020"/>
    <x v="0"/>
    <x v="0"/>
    <x v="0"/>
    <n v="0"/>
  </r>
  <r>
    <x v="14"/>
    <x v="596"/>
    <x v="1020"/>
    <x v="0"/>
    <x v="0"/>
    <x v="0"/>
    <n v="0"/>
  </r>
  <r>
    <x v="14"/>
    <x v="597"/>
    <x v="1"/>
    <x v="0"/>
    <x v="0"/>
    <x v="0"/>
    <n v="0"/>
  </r>
  <r>
    <x v="14"/>
    <x v="598"/>
    <x v="4"/>
    <x v="0"/>
    <x v="0"/>
    <x v="0"/>
    <n v="0"/>
  </r>
  <r>
    <x v="14"/>
    <x v="0"/>
    <x v="6"/>
    <x v="0"/>
    <x v="0"/>
    <x v="0"/>
    <n v="0"/>
  </r>
  <r>
    <x v="14"/>
    <x v="1"/>
    <x v="3626"/>
    <x v="0"/>
    <x v="0"/>
    <x v="0"/>
    <n v="0"/>
  </r>
  <r>
    <x v="14"/>
    <x v="2"/>
    <x v="13"/>
    <x v="0"/>
    <x v="0"/>
    <x v="0"/>
    <n v="0"/>
  </r>
  <r>
    <x v="14"/>
    <x v="3"/>
    <x v="16"/>
    <x v="424"/>
    <x v="1"/>
    <x v="0"/>
    <n v="0"/>
  </r>
  <r>
    <x v="14"/>
    <x v="4"/>
    <x v="3627"/>
    <x v="424"/>
    <x v="1"/>
    <x v="0"/>
    <n v="0"/>
  </r>
  <r>
    <x v="14"/>
    <x v="5"/>
    <x v="4523"/>
    <x v="424"/>
    <x v="2"/>
    <x v="0"/>
    <n v="0"/>
  </r>
  <r>
    <x v="14"/>
    <x v="6"/>
    <x v="1477"/>
    <x v="425"/>
    <x v="2"/>
    <x v="0"/>
    <n v="0"/>
  </r>
  <r>
    <x v="14"/>
    <x v="7"/>
    <x v="4525"/>
    <x v="1953"/>
    <x v="2"/>
    <x v="0"/>
    <n v="0"/>
  </r>
  <r>
    <x v="14"/>
    <x v="8"/>
    <x v="4205"/>
    <x v="1953"/>
    <x v="2"/>
    <x v="0"/>
    <n v="0"/>
  </r>
  <r>
    <x v="14"/>
    <x v="9"/>
    <x v="4206"/>
    <x v="1953"/>
    <x v="2"/>
    <x v="0"/>
    <n v="0"/>
  </r>
  <r>
    <x v="14"/>
    <x v="10"/>
    <x v="7174"/>
    <x v="989"/>
    <x v="2"/>
    <x v="0"/>
    <n v="0"/>
  </r>
  <r>
    <x v="14"/>
    <x v="11"/>
    <x v="31"/>
    <x v="989"/>
    <x v="2"/>
    <x v="0"/>
    <n v="0"/>
  </r>
  <r>
    <x v="14"/>
    <x v="12"/>
    <x v="34"/>
    <x v="989"/>
    <x v="3"/>
    <x v="0"/>
    <n v="0"/>
  </r>
  <r>
    <x v="14"/>
    <x v="13"/>
    <x v="1034"/>
    <x v="427"/>
    <x v="3"/>
    <x v="0"/>
    <n v="0"/>
  </r>
  <r>
    <x v="14"/>
    <x v="14"/>
    <x v="44"/>
    <x v="427"/>
    <x v="86"/>
    <x v="0"/>
    <n v="0"/>
  </r>
  <r>
    <x v="14"/>
    <x v="15"/>
    <x v="47"/>
    <x v="427"/>
    <x v="86"/>
    <x v="7459"/>
    <n v="0"/>
  </r>
  <r>
    <x v="14"/>
    <x v="16"/>
    <x v="7175"/>
    <x v="427"/>
    <x v="86"/>
    <x v="7460"/>
    <n v="0"/>
  </r>
  <r>
    <x v="14"/>
    <x v="17"/>
    <x v="7176"/>
    <x v="427"/>
    <x v="86"/>
    <x v="7461"/>
    <n v="0"/>
  </r>
  <r>
    <x v="14"/>
    <x v="18"/>
    <x v="1046"/>
    <x v="4"/>
    <x v="86"/>
    <x v="7462"/>
    <n v="0"/>
  </r>
  <r>
    <x v="14"/>
    <x v="19"/>
    <x v="2594"/>
    <x v="2503"/>
    <x v="86"/>
    <x v="7463"/>
    <n v="0"/>
  </r>
  <r>
    <x v="14"/>
    <x v="20"/>
    <x v="4530"/>
    <x v="3004"/>
    <x v="86"/>
    <x v="7464"/>
    <n v="0"/>
  </r>
  <r>
    <x v="14"/>
    <x v="21"/>
    <x v="449"/>
    <x v="994"/>
    <x v="86"/>
    <x v="7465"/>
    <n v="0"/>
  </r>
  <r>
    <x v="14"/>
    <x v="22"/>
    <x v="2604"/>
    <x v="430"/>
    <x v="4"/>
    <x v="2850"/>
    <n v="0"/>
  </r>
  <r>
    <x v="14"/>
    <x v="23"/>
    <x v="1051"/>
    <x v="15"/>
    <x v="4"/>
    <x v="7466"/>
    <n v="0"/>
  </r>
  <r>
    <x v="14"/>
    <x v="24"/>
    <x v="7177"/>
    <x v="1956"/>
    <x v="4"/>
    <x v="7467"/>
    <n v="0"/>
  </r>
  <r>
    <x v="14"/>
    <x v="25"/>
    <x v="7178"/>
    <x v="999"/>
    <x v="4"/>
    <x v="7468"/>
    <n v="0"/>
  </r>
  <r>
    <x v="14"/>
    <x v="26"/>
    <x v="7179"/>
    <x v="6977"/>
    <x v="4"/>
    <x v="3351"/>
    <n v="0"/>
  </r>
  <r>
    <x v="14"/>
    <x v="27"/>
    <x v="7180"/>
    <x v="21"/>
    <x v="4"/>
    <x v="7469"/>
    <n v="0"/>
  </r>
  <r>
    <x v="14"/>
    <x v="28"/>
    <x v="2619"/>
    <x v="21"/>
    <x v="4"/>
    <x v="7470"/>
    <n v="0"/>
  </r>
  <r>
    <x v="14"/>
    <x v="29"/>
    <x v="2623"/>
    <x v="23"/>
    <x v="4"/>
    <x v="7471"/>
    <n v="0"/>
  </r>
  <r>
    <x v="14"/>
    <x v="30"/>
    <x v="7181"/>
    <x v="4075"/>
    <x v="87"/>
    <x v="7472"/>
    <n v="0"/>
  </r>
  <r>
    <x v="14"/>
    <x v="31"/>
    <x v="2628"/>
    <x v="6978"/>
    <x v="87"/>
    <x v="2891"/>
    <n v="0"/>
  </r>
  <r>
    <x v="14"/>
    <x v="32"/>
    <x v="7182"/>
    <x v="1435"/>
    <x v="5"/>
    <x v="7473"/>
    <n v="0"/>
  </r>
  <r>
    <x v="14"/>
    <x v="33"/>
    <x v="7183"/>
    <x v="34"/>
    <x v="6"/>
    <x v="7474"/>
    <n v="0"/>
  </r>
  <r>
    <x v="14"/>
    <x v="34"/>
    <x v="7184"/>
    <x v="36"/>
    <x v="6"/>
    <x v="7475"/>
    <n v="0"/>
  </r>
  <r>
    <x v="14"/>
    <x v="35"/>
    <x v="7185"/>
    <x v="6473"/>
    <x v="6"/>
    <x v="7476"/>
    <n v="0"/>
  </r>
  <r>
    <x v="14"/>
    <x v="36"/>
    <x v="7186"/>
    <x v="6979"/>
    <x v="6"/>
    <x v="7477"/>
    <n v="0"/>
  </r>
  <r>
    <x v="14"/>
    <x v="37"/>
    <x v="7187"/>
    <x v="5937"/>
    <x v="6"/>
    <x v="7478"/>
    <n v="0"/>
  </r>
  <r>
    <x v="14"/>
    <x v="38"/>
    <x v="7188"/>
    <x v="439"/>
    <x v="6"/>
    <x v="7479"/>
    <n v="0"/>
  </r>
  <r>
    <x v="14"/>
    <x v="39"/>
    <x v="7189"/>
    <x v="1011"/>
    <x v="6"/>
    <x v="7480"/>
    <n v="0"/>
  </r>
  <r>
    <x v="14"/>
    <x v="40"/>
    <x v="7190"/>
    <x v="6980"/>
    <x v="6"/>
    <x v="7481"/>
    <n v="0"/>
  </r>
  <r>
    <x v="14"/>
    <x v="41"/>
    <x v="4228"/>
    <x v="2520"/>
    <x v="6"/>
    <x v="7482"/>
    <n v="0"/>
  </r>
  <r>
    <x v="14"/>
    <x v="42"/>
    <x v="6128"/>
    <x v="2522"/>
    <x v="568"/>
    <x v="7483"/>
    <n v="0"/>
  </r>
  <r>
    <x v="14"/>
    <x v="43"/>
    <x v="2642"/>
    <x v="2525"/>
    <x v="568"/>
    <x v="7484"/>
    <n v="0"/>
  </r>
  <r>
    <x v="14"/>
    <x v="44"/>
    <x v="7191"/>
    <x v="5450"/>
    <x v="568"/>
    <x v="7485"/>
    <n v="0"/>
  </r>
  <r>
    <x v="14"/>
    <x v="45"/>
    <x v="7192"/>
    <x v="6981"/>
    <x v="568"/>
    <x v="7486"/>
    <n v="0"/>
  </r>
  <r>
    <x v="14"/>
    <x v="46"/>
    <x v="2041"/>
    <x v="6982"/>
    <x v="7"/>
    <x v="7487"/>
    <n v="0"/>
  </r>
  <r>
    <x v="14"/>
    <x v="47"/>
    <x v="2646"/>
    <x v="6983"/>
    <x v="7"/>
    <x v="7488"/>
    <n v="0"/>
  </r>
  <r>
    <x v="14"/>
    <x v="48"/>
    <x v="7193"/>
    <x v="5456"/>
    <x v="88"/>
    <x v="7489"/>
    <n v="0"/>
  </r>
  <r>
    <x v="14"/>
    <x v="49"/>
    <x v="7194"/>
    <x v="2540"/>
    <x v="88"/>
    <x v="7490"/>
    <n v="0"/>
  </r>
  <r>
    <x v="14"/>
    <x v="50"/>
    <x v="7195"/>
    <x v="4088"/>
    <x v="88"/>
    <x v="7491"/>
    <n v="0"/>
  </r>
  <r>
    <x v="14"/>
    <x v="51"/>
    <x v="7196"/>
    <x v="6984"/>
    <x v="8"/>
    <x v="7492"/>
    <n v="0"/>
  </r>
  <r>
    <x v="14"/>
    <x v="52"/>
    <x v="7197"/>
    <x v="2547"/>
    <x v="569"/>
    <x v="7493"/>
    <n v="0"/>
  </r>
  <r>
    <x v="14"/>
    <x v="53"/>
    <x v="7198"/>
    <x v="6985"/>
    <x v="570"/>
    <x v="7494"/>
    <n v="0"/>
  </r>
  <r>
    <x v="14"/>
    <x v="54"/>
    <x v="7199"/>
    <x v="2550"/>
    <x v="89"/>
    <x v="7495"/>
    <n v="0"/>
  </r>
  <r>
    <x v="14"/>
    <x v="55"/>
    <x v="7200"/>
    <x v="6986"/>
    <x v="571"/>
    <x v="7496"/>
    <n v="0"/>
  </r>
  <r>
    <x v="14"/>
    <x v="56"/>
    <x v="7201"/>
    <x v="4091"/>
    <x v="12"/>
    <x v="7497"/>
    <n v="0"/>
  </r>
  <r>
    <x v="14"/>
    <x v="57"/>
    <x v="7202"/>
    <x v="6987"/>
    <x v="12"/>
    <x v="7498"/>
    <n v="0"/>
  </r>
  <r>
    <x v="14"/>
    <x v="58"/>
    <x v="7203"/>
    <x v="6988"/>
    <x v="13"/>
    <x v="7499"/>
    <n v="0"/>
  </r>
  <r>
    <x v="14"/>
    <x v="59"/>
    <x v="7204"/>
    <x v="6989"/>
    <x v="13"/>
    <x v="7500"/>
    <n v="0"/>
  </r>
  <r>
    <x v="14"/>
    <x v="60"/>
    <x v="7205"/>
    <x v="6989"/>
    <x v="572"/>
    <x v="7501"/>
    <n v="0"/>
  </r>
  <r>
    <x v="14"/>
    <x v="61"/>
    <x v="7206"/>
    <x v="5465"/>
    <x v="15"/>
    <x v="7502"/>
    <n v="0"/>
  </r>
  <r>
    <x v="14"/>
    <x v="62"/>
    <x v="7207"/>
    <x v="6990"/>
    <x v="1363"/>
    <x v="7503"/>
    <n v="0"/>
  </r>
  <r>
    <x v="14"/>
    <x v="63"/>
    <x v="7208"/>
    <x v="6991"/>
    <x v="90"/>
    <x v="7504"/>
    <n v="0"/>
  </r>
  <r>
    <x v="14"/>
    <x v="64"/>
    <x v="7209"/>
    <x v="6992"/>
    <x v="16"/>
    <x v="7505"/>
    <n v="0"/>
  </r>
  <r>
    <x v="14"/>
    <x v="65"/>
    <x v="7210"/>
    <x v="6993"/>
    <x v="16"/>
    <x v="7506"/>
    <n v="0"/>
  </r>
  <r>
    <x v="14"/>
    <x v="66"/>
    <x v="7211"/>
    <x v="5468"/>
    <x v="16"/>
    <x v="7507"/>
    <n v="0"/>
  </r>
  <r>
    <x v="14"/>
    <x v="67"/>
    <x v="7212"/>
    <x v="6994"/>
    <x v="19"/>
    <x v="7508"/>
    <n v="0"/>
  </r>
  <r>
    <x v="14"/>
    <x v="68"/>
    <x v="7213"/>
    <x v="6995"/>
    <x v="21"/>
    <x v="7509"/>
    <n v="0"/>
  </r>
  <r>
    <x v="14"/>
    <x v="69"/>
    <x v="7214"/>
    <x v="6996"/>
    <x v="91"/>
    <x v="7510"/>
    <n v="0"/>
  </r>
  <r>
    <x v="14"/>
    <x v="70"/>
    <x v="7215"/>
    <x v="5957"/>
    <x v="22"/>
    <x v="7511"/>
    <n v="0"/>
  </r>
  <r>
    <x v="14"/>
    <x v="71"/>
    <x v="7216"/>
    <x v="6997"/>
    <x v="92"/>
    <x v="7512"/>
    <n v="0"/>
  </r>
  <r>
    <x v="14"/>
    <x v="72"/>
    <x v="4388"/>
    <x v="6998"/>
    <x v="1015"/>
    <x v="7513"/>
    <n v="0"/>
  </r>
  <r>
    <x v="14"/>
    <x v="73"/>
    <x v="7217"/>
    <x v="5481"/>
    <x v="24"/>
    <x v="7514"/>
    <n v="0"/>
  </r>
  <r>
    <x v="14"/>
    <x v="74"/>
    <x v="7218"/>
    <x v="6999"/>
    <x v="27"/>
    <x v="7515"/>
    <n v="0"/>
  </r>
  <r>
    <x v="14"/>
    <x v="75"/>
    <x v="2679"/>
    <x v="7000"/>
    <x v="30"/>
    <x v="7516"/>
    <n v="0"/>
  </r>
  <r>
    <x v="14"/>
    <x v="76"/>
    <x v="162"/>
    <x v="7001"/>
    <x v="33"/>
    <x v="7517"/>
    <n v="0"/>
  </r>
  <r>
    <x v="14"/>
    <x v="77"/>
    <x v="167"/>
    <x v="7002"/>
    <x v="34"/>
    <x v="7518"/>
    <n v="0"/>
  </r>
  <r>
    <x v="14"/>
    <x v="78"/>
    <x v="7219"/>
    <x v="7003"/>
    <x v="35"/>
    <x v="7519"/>
    <n v="0"/>
  </r>
  <r>
    <x v="14"/>
    <x v="79"/>
    <x v="7220"/>
    <x v="7004"/>
    <x v="37"/>
    <x v="7520"/>
    <n v="0"/>
  </r>
  <r>
    <x v="14"/>
    <x v="80"/>
    <x v="256"/>
    <x v="7005"/>
    <x v="41"/>
    <x v="7521"/>
    <n v="0"/>
  </r>
  <r>
    <x v="14"/>
    <x v="81"/>
    <x v="7221"/>
    <x v="7006"/>
    <x v="44"/>
    <x v="7522"/>
    <n v="0"/>
  </r>
  <r>
    <x v="14"/>
    <x v="82"/>
    <x v="7222"/>
    <x v="7007"/>
    <x v="45"/>
    <x v="7523"/>
    <n v="0"/>
  </r>
  <r>
    <x v="14"/>
    <x v="83"/>
    <x v="7223"/>
    <x v="7008"/>
    <x v="46"/>
    <x v="7524"/>
    <n v="0"/>
  </r>
  <r>
    <x v="14"/>
    <x v="84"/>
    <x v="7224"/>
    <x v="4172"/>
    <x v="53"/>
    <x v="7525"/>
    <n v="0"/>
  </r>
  <r>
    <x v="14"/>
    <x v="85"/>
    <x v="7225"/>
    <x v="7009"/>
    <x v="95"/>
    <x v="7526"/>
    <n v="0"/>
  </r>
  <r>
    <x v="14"/>
    <x v="86"/>
    <x v="7226"/>
    <x v="4231"/>
    <x v="58"/>
    <x v="7527"/>
    <n v="0"/>
  </r>
  <r>
    <x v="14"/>
    <x v="87"/>
    <x v="7227"/>
    <x v="7010"/>
    <x v="98"/>
    <x v="7528"/>
    <n v="0"/>
  </r>
  <r>
    <x v="14"/>
    <x v="88"/>
    <x v="7228"/>
    <x v="7011"/>
    <x v="60"/>
    <x v="7529"/>
    <n v="0"/>
  </r>
  <r>
    <x v="14"/>
    <x v="89"/>
    <x v="7229"/>
    <x v="103"/>
    <x v="574"/>
    <x v="7530"/>
    <n v="0"/>
  </r>
  <r>
    <x v="14"/>
    <x v="90"/>
    <x v="7230"/>
    <x v="7012"/>
    <x v="61"/>
    <x v="7531"/>
    <n v="0"/>
  </r>
  <r>
    <x v="14"/>
    <x v="91"/>
    <x v="7231"/>
    <x v="7013"/>
    <x v="101"/>
    <x v="7532"/>
    <n v="0"/>
  </r>
  <r>
    <x v="14"/>
    <x v="92"/>
    <x v="7232"/>
    <x v="7014"/>
    <x v="2288"/>
    <x v="7533"/>
    <n v="0"/>
  </r>
  <r>
    <x v="14"/>
    <x v="93"/>
    <x v="7233"/>
    <x v="7015"/>
    <x v="2289"/>
    <x v="7534"/>
    <n v="0"/>
  </r>
  <r>
    <x v="14"/>
    <x v="94"/>
    <x v="7234"/>
    <x v="7016"/>
    <x v="648"/>
    <x v="7535"/>
    <n v="0"/>
  </r>
  <r>
    <x v="14"/>
    <x v="95"/>
    <x v="7235"/>
    <x v="7017"/>
    <x v="64"/>
    <x v="7536"/>
    <n v="0"/>
  </r>
  <r>
    <x v="14"/>
    <x v="96"/>
    <x v="7236"/>
    <x v="7018"/>
    <x v="67"/>
    <x v="7537"/>
    <n v="0"/>
  </r>
  <r>
    <x v="14"/>
    <x v="97"/>
    <x v="7237"/>
    <x v="196"/>
    <x v="649"/>
    <x v="7538"/>
    <n v="0"/>
  </r>
  <r>
    <x v="14"/>
    <x v="98"/>
    <x v="7238"/>
    <x v="239"/>
    <x v="75"/>
    <x v="7539"/>
    <n v="0"/>
  </r>
  <r>
    <x v="14"/>
    <x v="99"/>
    <x v="7239"/>
    <x v="7019"/>
    <x v="77"/>
    <x v="7540"/>
    <n v="0"/>
  </r>
  <r>
    <x v="14"/>
    <x v="100"/>
    <x v="7240"/>
    <x v="7020"/>
    <x v="83"/>
    <x v="7541"/>
    <n v="0"/>
  </r>
  <r>
    <x v="14"/>
    <x v="101"/>
    <x v="7241"/>
    <x v="7021"/>
    <x v="650"/>
    <x v="7542"/>
    <n v="0"/>
  </r>
  <r>
    <x v="14"/>
    <x v="102"/>
    <x v="7242"/>
    <x v="7022"/>
    <x v="579"/>
    <x v="7543"/>
    <n v="0"/>
  </r>
  <r>
    <x v="14"/>
    <x v="103"/>
    <x v="7243"/>
    <x v="7023"/>
    <x v="580"/>
    <x v="7544"/>
    <n v="0"/>
  </r>
  <r>
    <x v="14"/>
    <x v="104"/>
    <x v="7244"/>
    <x v="3548"/>
    <x v="3080"/>
    <x v="7545"/>
    <n v="0"/>
  </r>
  <r>
    <x v="14"/>
    <x v="105"/>
    <x v="7245"/>
    <x v="7024"/>
    <x v="3473"/>
    <x v="7546"/>
    <n v="0"/>
  </r>
  <r>
    <x v="14"/>
    <x v="106"/>
    <x v="7246"/>
    <x v="7025"/>
    <x v="585"/>
    <x v="7547"/>
    <n v="0"/>
  </r>
  <r>
    <x v="14"/>
    <x v="107"/>
    <x v="7247"/>
    <x v="7026"/>
    <x v="106"/>
    <x v="7548"/>
    <n v="0"/>
  </r>
  <r>
    <x v="14"/>
    <x v="108"/>
    <x v="7248"/>
    <x v="7027"/>
    <x v="594"/>
    <x v="7549"/>
    <n v="0"/>
  </r>
  <r>
    <x v="14"/>
    <x v="109"/>
    <x v="7249"/>
    <x v="7028"/>
    <x v="108"/>
    <x v="7550"/>
    <n v="0"/>
  </r>
  <r>
    <x v="14"/>
    <x v="110"/>
    <x v="7250"/>
    <x v="7029"/>
    <x v="602"/>
    <x v="7551"/>
    <n v="0"/>
  </r>
  <r>
    <x v="14"/>
    <x v="111"/>
    <x v="7251"/>
    <x v="7030"/>
    <x v="111"/>
    <x v="7552"/>
    <n v="0"/>
  </r>
  <r>
    <x v="14"/>
    <x v="112"/>
    <x v="7252"/>
    <x v="7031"/>
    <x v="1377"/>
    <x v="7553"/>
    <n v="0"/>
  </r>
  <r>
    <x v="14"/>
    <x v="113"/>
    <x v="7253"/>
    <x v="7032"/>
    <x v="618"/>
    <x v="7554"/>
    <n v="0"/>
  </r>
  <r>
    <x v="14"/>
    <x v="114"/>
    <x v="7254"/>
    <x v="7033"/>
    <x v="620"/>
    <x v="7555"/>
    <n v="0"/>
  </r>
  <r>
    <x v="14"/>
    <x v="115"/>
    <x v="7255"/>
    <x v="2012"/>
    <x v="1383"/>
    <x v="7556"/>
    <n v="0"/>
  </r>
  <r>
    <x v="14"/>
    <x v="116"/>
    <x v="7256"/>
    <x v="7034"/>
    <x v="627"/>
    <x v="7557"/>
    <n v="0"/>
  </r>
  <r>
    <x v="14"/>
    <x v="117"/>
    <x v="7257"/>
    <x v="7035"/>
    <x v="1387"/>
    <x v="7558"/>
    <n v="0"/>
  </r>
  <r>
    <x v="14"/>
    <x v="118"/>
    <x v="7258"/>
    <x v="7036"/>
    <x v="640"/>
    <x v="7559"/>
    <n v="0"/>
  </r>
  <r>
    <x v="14"/>
    <x v="119"/>
    <x v="7259"/>
    <x v="7037"/>
    <x v="3082"/>
    <x v="7560"/>
    <n v="0"/>
  </r>
  <r>
    <x v="14"/>
    <x v="120"/>
    <x v="1228"/>
    <x v="7038"/>
    <x v="659"/>
    <x v="7561"/>
    <n v="0"/>
  </r>
  <r>
    <x v="14"/>
    <x v="121"/>
    <x v="7260"/>
    <x v="7039"/>
    <x v="1401"/>
    <x v="7562"/>
    <n v="0"/>
  </r>
  <r>
    <x v="14"/>
    <x v="122"/>
    <x v="7261"/>
    <x v="7040"/>
    <x v="1023"/>
    <x v="7563"/>
    <n v="0"/>
  </r>
  <r>
    <x v="14"/>
    <x v="123"/>
    <x v="7262"/>
    <x v="7041"/>
    <x v="1411"/>
    <x v="7564"/>
    <n v="0"/>
  </r>
  <r>
    <x v="14"/>
    <x v="124"/>
    <x v="7263"/>
    <x v="7042"/>
    <x v="1418"/>
    <x v="7565"/>
    <n v="0"/>
  </r>
  <r>
    <x v="14"/>
    <x v="125"/>
    <x v="7264"/>
    <x v="7043"/>
    <x v="1430"/>
    <x v="7566"/>
    <n v="0"/>
  </r>
  <r>
    <x v="14"/>
    <x v="126"/>
    <x v="7265"/>
    <x v="7044"/>
    <x v="121"/>
    <x v="7567"/>
    <n v="0"/>
  </r>
  <r>
    <x v="14"/>
    <x v="127"/>
    <x v="7266"/>
    <x v="7045"/>
    <x v="1447"/>
    <x v="7568"/>
    <n v="0"/>
  </r>
  <r>
    <x v="14"/>
    <x v="128"/>
    <x v="7267"/>
    <x v="7046"/>
    <x v="1028"/>
    <x v="7569"/>
    <n v="0"/>
  </r>
  <r>
    <x v="14"/>
    <x v="129"/>
    <x v="7268"/>
    <x v="7047"/>
    <x v="669"/>
    <x v="7570"/>
    <n v="0"/>
  </r>
  <r>
    <x v="14"/>
    <x v="130"/>
    <x v="7269"/>
    <x v="7048"/>
    <x v="1460"/>
    <x v="7571"/>
    <n v="0"/>
  </r>
  <r>
    <x v="14"/>
    <x v="131"/>
    <x v="7270"/>
    <x v="7049"/>
    <x v="1463"/>
    <x v="7572"/>
    <n v="0"/>
  </r>
  <r>
    <x v="14"/>
    <x v="132"/>
    <x v="7271"/>
    <x v="7050"/>
    <x v="3474"/>
    <x v="7573"/>
    <n v="0"/>
  </r>
  <r>
    <x v="14"/>
    <x v="133"/>
    <x v="7272"/>
    <x v="7051"/>
    <x v="3475"/>
    <x v="7574"/>
    <n v="0"/>
  </r>
  <r>
    <x v="14"/>
    <x v="134"/>
    <x v="7273"/>
    <x v="7052"/>
    <x v="2538"/>
    <x v="7575"/>
    <n v="0"/>
  </r>
  <r>
    <x v="14"/>
    <x v="135"/>
    <x v="7274"/>
    <x v="7053"/>
    <x v="3476"/>
    <x v="7576"/>
    <n v="0"/>
  </r>
  <r>
    <x v="14"/>
    <x v="136"/>
    <x v="7275"/>
    <x v="7054"/>
    <x v="2539"/>
    <x v="7577"/>
    <n v="0"/>
  </r>
  <r>
    <x v="14"/>
    <x v="137"/>
    <x v="7276"/>
    <x v="7055"/>
    <x v="1472"/>
    <x v="7578"/>
    <n v="0"/>
  </r>
  <r>
    <x v="14"/>
    <x v="138"/>
    <x v="7277"/>
    <x v="7056"/>
    <x v="3477"/>
    <x v="7579"/>
    <n v="0"/>
  </r>
  <r>
    <x v="14"/>
    <x v="139"/>
    <x v="7278"/>
    <x v="7057"/>
    <x v="3478"/>
    <x v="7580"/>
    <n v="0"/>
  </r>
  <r>
    <x v="14"/>
    <x v="140"/>
    <x v="7279"/>
    <x v="7058"/>
    <x v="2907"/>
    <x v="7581"/>
    <n v="0"/>
  </r>
  <r>
    <x v="14"/>
    <x v="141"/>
    <x v="7280"/>
    <x v="7059"/>
    <x v="3479"/>
    <x v="7582"/>
    <n v="0"/>
  </r>
  <r>
    <x v="14"/>
    <x v="142"/>
    <x v="7281"/>
    <x v="7060"/>
    <x v="3480"/>
    <x v="7583"/>
    <n v="0"/>
  </r>
  <r>
    <x v="14"/>
    <x v="143"/>
    <x v="7282"/>
    <x v="7061"/>
    <x v="1039"/>
    <x v="7584"/>
    <n v="0"/>
  </r>
  <r>
    <x v="14"/>
    <x v="144"/>
    <x v="7283"/>
    <x v="7062"/>
    <x v="678"/>
    <x v="7585"/>
    <n v="0"/>
  </r>
  <r>
    <x v="14"/>
    <x v="145"/>
    <x v="7284"/>
    <x v="7063"/>
    <x v="3354"/>
    <x v="7586"/>
    <n v="0"/>
  </r>
  <r>
    <x v="14"/>
    <x v="146"/>
    <x v="7285"/>
    <x v="7064"/>
    <x v="3481"/>
    <x v="7587"/>
    <n v="0"/>
  </r>
  <r>
    <x v="14"/>
    <x v="147"/>
    <x v="7286"/>
    <x v="7065"/>
    <x v="680"/>
    <x v="7588"/>
    <n v="0"/>
  </r>
  <r>
    <x v="14"/>
    <x v="148"/>
    <x v="7287"/>
    <x v="7066"/>
    <x v="3482"/>
    <x v="7589"/>
    <n v="0"/>
  </r>
  <r>
    <x v="14"/>
    <x v="149"/>
    <x v="7288"/>
    <x v="7067"/>
    <x v="682"/>
    <x v="7590"/>
    <n v="0"/>
  </r>
  <r>
    <x v="14"/>
    <x v="150"/>
    <x v="7289"/>
    <x v="7068"/>
    <x v="1484"/>
    <x v="7591"/>
    <n v="0"/>
  </r>
  <r>
    <x v="14"/>
    <x v="151"/>
    <x v="7290"/>
    <x v="7069"/>
    <x v="3483"/>
    <x v="7592"/>
    <n v="0"/>
  </r>
  <r>
    <x v="14"/>
    <x v="152"/>
    <x v="7291"/>
    <x v="7070"/>
    <x v="684"/>
    <x v="7593"/>
    <n v="0"/>
  </r>
  <r>
    <x v="14"/>
    <x v="153"/>
    <x v="1342"/>
    <x v="7071"/>
    <x v="3484"/>
    <x v="7594"/>
    <n v="0"/>
  </r>
  <r>
    <x v="14"/>
    <x v="154"/>
    <x v="7292"/>
    <x v="7072"/>
    <x v="3485"/>
    <x v="7595"/>
    <n v="0"/>
  </r>
  <r>
    <x v="14"/>
    <x v="155"/>
    <x v="7293"/>
    <x v="7073"/>
    <x v="3486"/>
    <x v="7596"/>
    <n v="0"/>
  </r>
  <r>
    <x v="14"/>
    <x v="156"/>
    <x v="7294"/>
    <x v="7074"/>
    <x v="2334"/>
    <x v="7597"/>
    <n v="0"/>
  </r>
  <r>
    <x v="14"/>
    <x v="157"/>
    <x v="7295"/>
    <x v="7075"/>
    <x v="1053"/>
    <x v="7598"/>
    <n v="0"/>
  </r>
  <r>
    <x v="14"/>
    <x v="158"/>
    <x v="7296"/>
    <x v="7076"/>
    <x v="2340"/>
    <x v="7599"/>
    <n v="0"/>
  </r>
  <r>
    <x v="14"/>
    <x v="159"/>
    <x v="7297"/>
    <x v="7077"/>
    <x v="3487"/>
    <x v="7600"/>
    <n v="0"/>
  </r>
  <r>
    <x v="14"/>
    <x v="160"/>
    <x v="7298"/>
    <x v="7078"/>
    <x v="3488"/>
    <x v="7601"/>
    <n v="0"/>
  </r>
  <r>
    <x v="14"/>
    <x v="161"/>
    <x v="7299"/>
    <x v="7079"/>
    <x v="2354"/>
    <x v="7602"/>
    <n v="0"/>
  </r>
  <r>
    <x v="14"/>
    <x v="162"/>
    <x v="7300"/>
    <x v="7080"/>
    <x v="2911"/>
    <x v="7603"/>
    <n v="0"/>
  </r>
  <r>
    <x v="14"/>
    <x v="163"/>
    <x v="7301"/>
    <x v="7081"/>
    <x v="2362"/>
    <x v="7604"/>
    <n v="0"/>
  </r>
  <r>
    <x v="14"/>
    <x v="164"/>
    <x v="7302"/>
    <x v="7082"/>
    <x v="2364"/>
    <x v="7605"/>
    <n v="0"/>
  </r>
  <r>
    <x v="14"/>
    <x v="165"/>
    <x v="7303"/>
    <x v="7083"/>
    <x v="2913"/>
    <x v="7606"/>
    <n v="0"/>
  </r>
  <r>
    <x v="14"/>
    <x v="166"/>
    <x v="7304"/>
    <x v="7084"/>
    <x v="1516"/>
    <x v="7607"/>
    <n v="0"/>
  </r>
  <r>
    <x v="14"/>
    <x v="167"/>
    <x v="7305"/>
    <x v="7085"/>
    <x v="2377"/>
    <x v="7608"/>
    <n v="0"/>
  </r>
  <r>
    <x v="14"/>
    <x v="168"/>
    <x v="7306"/>
    <x v="7086"/>
    <x v="2383"/>
    <x v="7609"/>
    <n v="0"/>
  </r>
  <r>
    <x v="14"/>
    <x v="169"/>
    <x v="7307"/>
    <x v="7087"/>
    <x v="3100"/>
    <x v="7610"/>
    <n v="0"/>
  </r>
  <r>
    <x v="14"/>
    <x v="170"/>
    <x v="7308"/>
    <x v="7088"/>
    <x v="1072"/>
    <x v="7611"/>
    <n v="0"/>
  </r>
  <r>
    <x v="14"/>
    <x v="171"/>
    <x v="7309"/>
    <x v="7089"/>
    <x v="1076"/>
    <x v="7612"/>
    <n v="0"/>
  </r>
  <r>
    <x v="14"/>
    <x v="172"/>
    <x v="7310"/>
    <x v="7090"/>
    <x v="3370"/>
    <x v="7613"/>
    <n v="0"/>
  </r>
  <r>
    <x v="14"/>
    <x v="173"/>
    <x v="7311"/>
    <x v="7091"/>
    <x v="714"/>
    <x v="7614"/>
    <n v="0"/>
  </r>
  <r>
    <x v="14"/>
    <x v="174"/>
    <x v="7312"/>
    <x v="7092"/>
    <x v="720"/>
    <x v="7615"/>
    <n v="0"/>
  </r>
  <r>
    <x v="14"/>
    <x v="175"/>
    <x v="7313"/>
    <x v="7093"/>
    <x v="2925"/>
    <x v="7616"/>
    <n v="0"/>
  </r>
  <r>
    <x v="14"/>
    <x v="176"/>
    <x v="7314"/>
    <x v="7094"/>
    <x v="733"/>
    <x v="7617"/>
    <n v="0"/>
  </r>
  <r>
    <x v="14"/>
    <x v="177"/>
    <x v="7315"/>
    <x v="7095"/>
    <x v="744"/>
    <x v="7618"/>
    <n v="0"/>
  </r>
  <r>
    <x v="14"/>
    <x v="178"/>
    <x v="7316"/>
    <x v="7096"/>
    <x v="3380"/>
    <x v="7619"/>
    <n v="0"/>
  </r>
  <r>
    <x v="14"/>
    <x v="179"/>
    <x v="7317"/>
    <x v="6564"/>
    <x v="761"/>
    <x v="7620"/>
    <n v="0"/>
  </r>
  <r>
    <x v="14"/>
    <x v="180"/>
    <x v="4837"/>
    <x v="7097"/>
    <x v="1100"/>
    <x v="7621"/>
    <n v="0"/>
  </r>
  <r>
    <x v="14"/>
    <x v="181"/>
    <x v="7318"/>
    <x v="7098"/>
    <x v="3489"/>
    <x v="7622"/>
    <n v="0"/>
  </r>
  <r>
    <x v="14"/>
    <x v="182"/>
    <x v="7319"/>
    <x v="7099"/>
    <x v="790"/>
    <x v="7623"/>
    <n v="0"/>
  </r>
  <r>
    <x v="14"/>
    <x v="183"/>
    <x v="7320"/>
    <x v="7100"/>
    <x v="808"/>
    <x v="7624"/>
    <n v="0"/>
  </r>
  <r>
    <x v="14"/>
    <x v="184"/>
    <x v="7321"/>
    <x v="7101"/>
    <x v="3490"/>
    <x v="7625"/>
    <n v="0"/>
  </r>
  <r>
    <x v="14"/>
    <x v="185"/>
    <x v="7322"/>
    <x v="7102"/>
    <x v="3491"/>
    <x v="7626"/>
    <n v="0"/>
  </r>
  <r>
    <x v="14"/>
    <x v="186"/>
    <x v="7323"/>
    <x v="7103"/>
    <x v="2392"/>
    <x v="7627"/>
    <n v="0"/>
  </r>
  <r>
    <x v="14"/>
    <x v="187"/>
    <x v="7324"/>
    <x v="7104"/>
    <x v="3492"/>
    <x v="7628"/>
    <n v="0"/>
  </r>
  <r>
    <x v="14"/>
    <x v="188"/>
    <x v="7325"/>
    <x v="7105"/>
    <x v="3493"/>
    <x v="7629"/>
    <n v="0"/>
  </r>
  <r>
    <x v="14"/>
    <x v="189"/>
    <x v="7326"/>
    <x v="7106"/>
    <x v="3494"/>
    <x v="7630"/>
    <n v="0"/>
  </r>
  <r>
    <x v="14"/>
    <x v="190"/>
    <x v="7327"/>
    <x v="7107"/>
    <x v="1120"/>
    <x v="7631"/>
    <n v="0"/>
  </r>
  <r>
    <x v="14"/>
    <x v="191"/>
    <x v="7328"/>
    <x v="7108"/>
    <x v="3495"/>
    <x v="7632"/>
    <n v="0"/>
  </r>
  <r>
    <x v="14"/>
    <x v="192"/>
    <x v="7329"/>
    <x v="7109"/>
    <x v="3496"/>
    <x v="7633"/>
    <n v="0"/>
  </r>
  <r>
    <x v="14"/>
    <x v="193"/>
    <x v="7330"/>
    <x v="7110"/>
    <x v="3497"/>
    <x v="7634"/>
    <n v="0"/>
  </r>
  <r>
    <x v="14"/>
    <x v="194"/>
    <x v="7331"/>
    <x v="7111"/>
    <x v="1130"/>
    <x v="7635"/>
    <n v="0"/>
  </r>
  <r>
    <x v="14"/>
    <x v="195"/>
    <x v="7332"/>
    <x v="7112"/>
    <x v="3498"/>
    <x v="7636"/>
    <n v="0"/>
  </r>
  <r>
    <x v="14"/>
    <x v="196"/>
    <x v="7333"/>
    <x v="7113"/>
    <x v="2948"/>
    <x v="7637"/>
    <n v="0"/>
  </r>
  <r>
    <x v="14"/>
    <x v="197"/>
    <x v="7334"/>
    <x v="7114"/>
    <x v="1551"/>
    <x v="7638"/>
    <n v="0"/>
  </r>
  <r>
    <x v="14"/>
    <x v="198"/>
    <x v="7335"/>
    <x v="3117"/>
    <x v="2553"/>
    <x v="7639"/>
    <n v="0"/>
  </r>
  <r>
    <x v="14"/>
    <x v="199"/>
    <x v="7336"/>
    <x v="7115"/>
    <x v="3499"/>
    <x v="7640"/>
    <n v="0"/>
  </r>
  <r>
    <x v="14"/>
    <x v="200"/>
    <x v="7337"/>
    <x v="7116"/>
    <x v="3500"/>
    <x v="7641"/>
    <n v="0"/>
  </r>
  <r>
    <x v="14"/>
    <x v="201"/>
    <x v="7338"/>
    <x v="7117"/>
    <x v="3501"/>
    <x v="7642"/>
    <n v="0"/>
  </r>
  <r>
    <x v="14"/>
    <x v="202"/>
    <x v="7339"/>
    <x v="7118"/>
    <x v="1147"/>
    <x v="7643"/>
    <n v="0"/>
  </r>
  <r>
    <x v="14"/>
    <x v="203"/>
    <x v="7340"/>
    <x v="7119"/>
    <x v="1148"/>
    <x v="7644"/>
    <n v="0"/>
  </r>
  <r>
    <x v="14"/>
    <x v="204"/>
    <x v="7341"/>
    <x v="7120"/>
    <x v="3502"/>
    <x v="7645"/>
    <n v="0"/>
  </r>
  <r>
    <x v="14"/>
    <x v="205"/>
    <x v="7342"/>
    <x v="7121"/>
    <x v="2396"/>
    <x v="7646"/>
    <n v="0"/>
  </r>
  <r>
    <x v="14"/>
    <x v="206"/>
    <x v="7343"/>
    <x v="7122"/>
    <x v="1153"/>
    <x v="7647"/>
    <n v="0"/>
  </r>
  <r>
    <x v="14"/>
    <x v="207"/>
    <x v="7344"/>
    <x v="7123"/>
    <x v="3503"/>
    <x v="7648"/>
    <n v="0"/>
  </r>
  <r>
    <x v="14"/>
    <x v="208"/>
    <x v="7345"/>
    <x v="7124"/>
    <x v="1157"/>
    <x v="7649"/>
    <n v="0"/>
  </r>
  <r>
    <x v="14"/>
    <x v="209"/>
    <x v="7346"/>
    <x v="7125"/>
    <x v="3108"/>
    <x v="7650"/>
    <n v="0"/>
  </r>
  <r>
    <x v="14"/>
    <x v="210"/>
    <x v="7347"/>
    <x v="7126"/>
    <x v="3504"/>
    <x v="7651"/>
    <n v="0"/>
  </r>
  <r>
    <x v="14"/>
    <x v="211"/>
    <x v="7348"/>
    <x v="7127"/>
    <x v="1164"/>
    <x v="7652"/>
    <n v="0"/>
  </r>
  <r>
    <x v="14"/>
    <x v="212"/>
    <x v="5171"/>
    <x v="7128"/>
    <x v="836"/>
    <x v="7653"/>
    <n v="0"/>
  </r>
  <r>
    <x v="14"/>
    <x v="213"/>
    <x v="7349"/>
    <x v="7129"/>
    <x v="3505"/>
    <x v="7654"/>
    <n v="0"/>
  </r>
  <r>
    <x v="14"/>
    <x v="214"/>
    <x v="7350"/>
    <x v="7130"/>
    <x v="3506"/>
    <x v="7655"/>
    <n v="0"/>
  </r>
  <r>
    <x v="14"/>
    <x v="215"/>
    <x v="7351"/>
    <x v="7131"/>
    <x v="3507"/>
    <x v="7656"/>
    <n v="0"/>
  </r>
  <r>
    <x v="14"/>
    <x v="216"/>
    <x v="7352"/>
    <x v="7132"/>
    <x v="3508"/>
    <x v="7657"/>
    <n v="0"/>
  </r>
  <r>
    <x v="14"/>
    <x v="217"/>
    <x v="7353"/>
    <x v="7133"/>
    <x v="3509"/>
    <x v="7658"/>
    <n v="0"/>
  </r>
  <r>
    <x v="14"/>
    <x v="218"/>
    <x v="7354"/>
    <x v="7134"/>
    <x v="3510"/>
    <x v="7659"/>
    <n v="0"/>
  </r>
  <r>
    <x v="14"/>
    <x v="219"/>
    <x v="7355"/>
    <x v="7135"/>
    <x v="1555"/>
    <x v="7660"/>
    <n v="0"/>
  </r>
  <r>
    <x v="14"/>
    <x v="220"/>
    <x v="7356"/>
    <x v="7136"/>
    <x v="3511"/>
    <x v="7661"/>
    <n v="0"/>
  </r>
  <r>
    <x v="14"/>
    <x v="221"/>
    <x v="7357"/>
    <x v="7137"/>
    <x v="1183"/>
    <x v="7662"/>
    <n v="0"/>
  </r>
  <r>
    <x v="14"/>
    <x v="222"/>
    <x v="7358"/>
    <x v="7138"/>
    <x v="3402"/>
    <x v="7663"/>
    <n v="0"/>
  </r>
  <r>
    <x v="14"/>
    <x v="223"/>
    <x v="7359"/>
    <x v="7139"/>
    <x v="3512"/>
    <x v="7664"/>
    <n v="0"/>
  </r>
  <r>
    <x v="14"/>
    <x v="224"/>
    <x v="7360"/>
    <x v="7140"/>
    <x v="1195"/>
    <x v="7665"/>
    <n v="0"/>
  </r>
  <r>
    <x v="14"/>
    <x v="225"/>
    <x v="7361"/>
    <x v="7141"/>
    <x v="3513"/>
    <x v="7666"/>
    <n v="0"/>
  </r>
  <r>
    <x v="14"/>
    <x v="226"/>
    <x v="7362"/>
    <x v="7142"/>
    <x v="1203"/>
    <x v="7667"/>
    <n v="0"/>
  </r>
  <r>
    <x v="14"/>
    <x v="227"/>
    <x v="7363"/>
    <x v="7143"/>
    <x v="3514"/>
    <x v="7668"/>
    <n v="0"/>
  </r>
  <r>
    <x v="14"/>
    <x v="228"/>
    <x v="7364"/>
    <x v="7144"/>
    <x v="1213"/>
    <x v="7669"/>
    <n v="0"/>
  </r>
  <r>
    <x v="14"/>
    <x v="229"/>
    <x v="7365"/>
    <x v="7145"/>
    <x v="1220"/>
    <x v="7670"/>
    <n v="0"/>
  </r>
  <r>
    <x v="14"/>
    <x v="230"/>
    <x v="7366"/>
    <x v="7146"/>
    <x v="3515"/>
    <x v="7671"/>
    <n v="0"/>
  </r>
  <r>
    <x v="14"/>
    <x v="231"/>
    <x v="7367"/>
    <x v="7147"/>
    <x v="3516"/>
    <x v="7672"/>
    <n v="0"/>
  </r>
  <r>
    <x v="14"/>
    <x v="232"/>
    <x v="7368"/>
    <x v="7148"/>
    <x v="1238"/>
    <x v="7673"/>
    <n v="0"/>
  </r>
  <r>
    <x v="14"/>
    <x v="233"/>
    <x v="7369"/>
    <x v="7149"/>
    <x v="1240"/>
    <x v="7674"/>
    <n v="0"/>
  </r>
  <r>
    <x v="14"/>
    <x v="234"/>
    <x v="7370"/>
    <x v="7150"/>
    <x v="3517"/>
    <x v="7675"/>
    <n v="0"/>
  </r>
  <r>
    <x v="14"/>
    <x v="235"/>
    <x v="7371"/>
    <x v="7151"/>
    <x v="3518"/>
    <x v="7676"/>
    <n v="0"/>
  </r>
  <r>
    <x v="14"/>
    <x v="236"/>
    <x v="7372"/>
    <x v="7152"/>
    <x v="143"/>
    <x v="7677"/>
    <n v="0"/>
  </r>
  <r>
    <x v="14"/>
    <x v="237"/>
    <x v="7373"/>
    <x v="7153"/>
    <x v="3519"/>
    <x v="7678"/>
    <n v="0"/>
  </r>
  <r>
    <x v="14"/>
    <x v="238"/>
    <x v="7374"/>
    <x v="7154"/>
    <x v="3520"/>
    <x v="7679"/>
    <n v="0"/>
  </r>
  <r>
    <x v="14"/>
    <x v="239"/>
    <x v="7375"/>
    <x v="7155"/>
    <x v="3521"/>
    <x v="7680"/>
    <n v="0"/>
  </r>
  <r>
    <x v="14"/>
    <x v="240"/>
    <x v="7376"/>
    <x v="7156"/>
    <x v="3522"/>
    <x v="7681"/>
    <n v="0"/>
  </r>
  <r>
    <x v="14"/>
    <x v="241"/>
    <x v="7377"/>
    <x v="7157"/>
    <x v="3523"/>
    <x v="7682"/>
    <n v="0"/>
  </r>
  <r>
    <x v="14"/>
    <x v="242"/>
    <x v="7378"/>
    <x v="7158"/>
    <x v="3524"/>
    <x v="7683"/>
    <n v="0"/>
  </r>
  <r>
    <x v="14"/>
    <x v="243"/>
    <x v="7379"/>
    <x v="7159"/>
    <x v="1251"/>
    <x v="7684"/>
    <n v="0"/>
  </r>
  <r>
    <x v="14"/>
    <x v="244"/>
    <x v="7380"/>
    <x v="7160"/>
    <x v="3525"/>
    <x v="7685"/>
    <n v="0"/>
  </r>
  <r>
    <x v="14"/>
    <x v="245"/>
    <x v="7381"/>
    <x v="7161"/>
    <x v="3526"/>
    <x v="7686"/>
    <n v="0"/>
  </r>
  <r>
    <x v="14"/>
    <x v="246"/>
    <x v="7382"/>
    <x v="7162"/>
    <x v="841"/>
    <x v="7687"/>
    <n v="0"/>
  </r>
  <r>
    <x v="14"/>
    <x v="247"/>
    <x v="7383"/>
    <x v="7163"/>
    <x v="1557"/>
    <x v="7688"/>
    <n v="0"/>
  </r>
  <r>
    <x v="14"/>
    <x v="248"/>
    <x v="7384"/>
    <x v="7164"/>
    <x v="2560"/>
    <x v="7689"/>
    <n v="0"/>
  </r>
  <r>
    <x v="14"/>
    <x v="249"/>
    <x v="7385"/>
    <x v="7165"/>
    <x v="3527"/>
    <x v="7690"/>
    <n v="0"/>
  </r>
  <r>
    <x v="14"/>
    <x v="250"/>
    <x v="7386"/>
    <x v="7166"/>
    <x v="3528"/>
    <x v="7691"/>
    <n v="0"/>
  </r>
  <r>
    <x v="14"/>
    <x v="251"/>
    <x v="7387"/>
    <x v="7167"/>
    <x v="3529"/>
    <x v="7692"/>
    <n v="0"/>
  </r>
  <r>
    <x v="14"/>
    <x v="252"/>
    <x v="7388"/>
    <x v="7168"/>
    <x v="3530"/>
    <x v="7693"/>
    <n v="0"/>
  </r>
  <r>
    <x v="14"/>
    <x v="253"/>
    <x v="7389"/>
    <x v="7169"/>
    <x v="3531"/>
    <x v="7694"/>
    <n v="0"/>
  </r>
  <r>
    <x v="14"/>
    <x v="254"/>
    <x v="7390"/>
    <x v="7170"/>
    <x v="3532"/>
    <x v="7695"/>
    <n v="0"/>
  </r>
  <r>
    <x v="14"/>
    <x v="255"/>
    <x v="7391"/>
    <x v="7171"/>
    <x v="3533"/>
    <x v="7696"/>
    <n v="0"/>
  </r>
  <r>
    <x v="14"/>
    <x v="256"/>
    <x v="7392"/>
    <x v="7172"/>
    <x v="3534"/>
    <x v="7697"/>
    <n v="0"/>
  </r>
  <r>
    <x v="14"/>
    <x v="257"/>
    <x v="7393"/>
    <x v="7173"/>
    <x v="3535"/>
    <x v="7698"/>
    <n v="0"/>
  </r>
  <r>
    <x v="14"/>
    <x v="258"/>
    <x v="7394"/>
    <x v="7174"/>
    <x v="3536"/>
    <x v="7699"/>
    <n v="0"/>
  </r>
  <r>
    <x v="14"/>
    <x v="259"/>
    <x v="7395"/>
    <x v="7175"/>
    <x v="3537"/>
    <x v="7700"/>
    <n v="0"/>
  </r>
  <r>
    <x v="14"/>
    <x v="260"/>
    <x v="7396"/>
    <x v="7176"/>
    <x v="3538"/>
    <x v="7701"/>
    <n v="0"/>
  </r>
  <r>
    <x v="14"/>
    <x v="261"/>
    <x v="7397"/>
    <x v="7177"/>
    <x v="1559"/>
    <x v="7702"/>
    <n v="0"/>
  </r>
  <r>
    <x v="14"/>
    <x v="262"/>
    <x v="7398"/>
    <x v="7178"/>
    <x v="3539"/>
    <x v="7703"/>
    <n v="0"/>
  </r>
  <r>
    <x v="14"/>
    <x v="263"/>
    <x v="7399"/>
    <x v="7179"/>
    <x v="3540"/>
    <x v="7704"/>
    <n v="0"/>
  </r>
  <r>
    <x v="14"/>
    <x v="264"/>
    <x v="7400"/>
    <x v="7180"/>
    <x v="3541"/>
    <x v="7705"/>
    <n v="0"/>
  </r>
  <r>
    <x v="14"/>
    <x v="265"/>
    <x v="7401"/>
    <x v="7181"/>
    <x v="2957"/>
    <x v="7706"/>
    <n v="0"/>
  </r>
  <r>
    <x v="14"/>
    <x v="266"/>
    <x v="7402"/>
    <x v="7182"/>
    <x v="3542"/>
    <x v="7707"/>
    <n v="0"/>
  </r>
  <r>
    <x v="14"/>
    <x v="267"/>
    <x v="7403"/>
    <x v="7183"/>
    <x v="3543"/>
    <x v="7708"/>
    <n v="0"/>
  </r>
  <r>
    <x v="14"/>
    <x v="268"/>
    <x v="7404"/>
    <x v="7184"/>
    <x v="1877"/>
    <x v="7709"/>
    <n v="0"/>
  </r>
  <r>
    <x v="14"/>
    <x v="269"/>
    <x v="7405"/>
    <x v="7185"/>
    <x v="1257"/>
    <x v="7710"/>
    <n v="0"/>
  </r>
  <r>
    <x v="14"/>
    <x v="270"/>
    <x v="6897"/>
    <x v="7186"/>
    <x v="3544"/>
    <x v="7711"/>
    <n v="0"/>
  </r>
  <r>
    <x v="14"/>
    <x v="271"/>
    <x v="7406"/>
    <x v="7187"/>
    <x v="3545"/>
    <x v="7712"/>
    <n v="0"/>
  </r>
  <r>
    <x v="14"/>
    <x v="272"/>
    <x v="7407"/>
    <x v="7188"/>
    <x v="3546"/>
    <x v="7713"/>
    <n v="0"/>
  </r>
  <r>
    <x v="14"/>
    <x v="273"/>
    <x v="7408"/>
    <x v="7189"/>
    <x v="3547"/>
    <x v="7714"/>
    <n v="0"/>
  </r>
  <r>
    <x v="14"/>
    <x v="274"/>
    <x v="7409"/>
    <x v="7190"/>
    <x v="1561"/>
    <x v="7715"/>
    <n v="0"/>
  </r>
  <r>
    <x v="14"/>
    <x v="275"/>
    <x v="7410"/>
    <x v="7191"/>
    <x v="3548"/>
    <x v="7716"/>
    <n v="0"/>
  </r>
  <r>
    <x v="14"/>
    <x v="276"/>
    <x v="7411"/>
    <x v="7192"/>
    <x v="2568"/>
    <x v="7717"/>
    <n v="0"/>
  </r>
  <r>
    <x v="14"/>
    <x v="277"/>
    <x v="7412"/>
    <x v="7193"/>
    <x v="3549"/>
    <x v="7718"/>
    <n v="0"/>
  </r>
  <r>
    <x v="14"/>
    <x v="278"/>
    <x v="7413"/>
    <x v="7194"/>
    <x v="3550"/>
    <x v="7719"/>
    <n v="0"/>
  </r>
  <r>
    <x v="14"/>
    <x v="279"/>
    <x v="7414"/>
    <x v="7195"/>
    <x v="3136"/>
    <x v="7720"/>
    <n v="0"/>
  </r>
  <r>
    <x v="14"/>
    <x v="280"/>
    <x v="7415"/>
    <x v="7196"/>
    <x v="3551"/>
    <x v="7721"/>
    <n v="0"/>
  </r>
  <r>
    <x v="14"/>
    <x v="281"/>
    <x v="7416"/>
    <x v="7197"/>
    <x v="3552"/>
    <x v="7722"/>
    <n v="0"/>
  </r>
  <r>
    <x v="14"/>
    <x v="282"/>
    <x v="7417"/>
    <x v="7198"/>
    <x v="3553"/>
    <x v="7723"/>
    <n v="0"/>
  </r>
  <r>
    <x v="14"/>
    <x v="283"/>
    <x v="7418"/>
    <x v="7199"/>
    <x v="3554"/>
    <x v="7724"/>
    <n v="0"/>
  </r>
  <r>
    <x v="14"/>
    <x v="284"/>
    <x v="7419"/>
    <x v="7200"/>
    <x v="3555"/>
    <x v="7725"/>
    <n v="0"/>
  </r>
  <r>
    <x v="14"/>
    <x v="285"/>
    <x v="7420"/>
    <x v="7201"/>
    <x v="1258"/>
    <x v="7726"/>
    <n v="0"/>
  </r>
  <r>
    <x v="14"/>
    <x v="286"/>
    <x v="7421"/>
    <x v="7202"/>
    <x v="3556"/>
    <x v="7727"/>
    <n v="0"/>
  </r>
  <r>
    <x v="14"/>
    <x v="287"/>
    <x v="7422"/>
    <x v="7203"/>
    <x v="3557"/>
    <x v="7728"/>
    <n v="0"/>
  </r>
  <r>
    <x v="14"/>
    <x v="288"/>
    <x v="7423"/>
    <x v="7204"/>
    <x v="3558"/>
    <x v="7729"/>
    <n v="0"/>
  </r>
  <r>
    <x v="14"/>
    <x v="289"/>
    <x v="7424"/>
    <x v="7205"/>
    <x v="843"/>
    <x v="7730"/>
    <n v="0"/>
  </r>
  <r>
    <x v="14"/>
    <x v="290"/>
    <x v="7425"/>
    <x v="7206"/>
    <x v="3559"/>
    <x v="7731"/>
    <n v="0"/>
  </r>
  <r>
    <x v="14"/>
    <x v="291"/>
    <x v="7426"/>
    <x v="7207"/>
    <x v="3560"/>
    <x v="7732"/>
    <n v="0"/>
  </r>
  <r>
    <x v="14"/>
    <x v="292"/>
    <x v="7427"/>
    <x v="7208"/>
    <x v="3137"/>
    <x v="7733"/>
    <n v="0"/>
  </r>
  <r>
    <x v="14"/>
    <x v="293"/>
    <x v="7428"/>
    <x v="7209"/>
    <x v="3137"/>
    <x v="7734"/>
    <n v="0"/>
  </r>
  <r>
    <x v="14"/>
    <x v="294"/>
    <x v="7429"/>
    <x v="7210"/>
    <x v="3561"/>
    <x v="7735"/>
    <n v="0"/>
  </r>
  <r>
    <x v="14"/>
    <x v="295"/>
    <x v="7430"/>
    <x v="7211"/>
    <x v="3562"/>
    <x v="7736"/>
    <n v="0"/>
  </r>
  <r>
    <x v="14"/>
    <x v="296"/>
    <x v="7431"/>
    <x v="7212"/>
    <x v="3563"/>
    <x v="7737"/>
    <n v="2044"/>
  </r>
  <r>
    <x v="14"/>
    <x v="297"/>
    <x v="7432"/>
    <x v="7213"/>
    <x v="3563"/>
    <x v="7738"/>
    <n v="2044"/>
  </r>
  <r>
    <x v="14"/>
    <x v="298"/>
    <x v="7433"/>
    <x v="7214"/>
    <x v="3564"/>
    <x v="7739"/>
    <n v="3375"/>
  </r>
  <r>
    <x v="14"/>
    <x v="299"/>
    <x v="7434"/>
    <x v="7215"/>
    <x v="3565"/>
    <x v="7740"/>
    <n v="4395"/>
  </r>
  <r>
    <x v="14"/>
    <x v="300"/>
    <x v="7435"/>
    <x v="7216"/>
    <x v="3565"/>
    <x v="7741"/>
    <n v="4414"/>
  </r>
  <r>
    <x v="14"/>
    <x v="301"/>
    <x v="7436"/>
    <x v="7217"/>
    <x v="3566"/>
    <x v="7742"/>
    <n v="6847"/>
  </r>
  <r>
    <x v="14"/>
    <x v="302"/>
    <x v="7437"/>
    <x v="7218"/>
    <x v="3567"/>
    <x v="7743"/>
    <n v="9827"/>
  </r>
  <r>
    <x v="14"/>
    <x v="303"/>
    <x v="7438"/>
    <x v="7219"/>
    <x v="3568"/>
    <x v="7744"/>
    <n v="11647"/>
  </r>
  <r>
    <x v="14"/>
    <x v="304"/>
    <x v="7439"/>
    <x v="7220"/>
    <x v="3568"/>
    <x v="7745"/>
    <n v="11647"/>
  </r>
  <r>
    <x v="14"/>
    <x v="305"/>
    <x v="7440"/>
    <x v="7221"/>
    <x v="3568"/>
    <x v="7746"/>
    <n v="16173"/>
  </r>
  <r>
    <x v="14"/>
    <x v="306"/>
    <x v="7441"/>
    <x v="7222"/>
    <x v="3569"/>
    <x v="7747"/>
    <n v="16173"/>
  </r>
  <r>
    <x v="14"/>
    <x v="307"/>
    <x v="7442"/>
    <x v="7223"/>
    <x v="3570"/>
    <x v="7748"/>
    <n v="16331"/>
  </r>
  <r>
    <x v="14"/>
    <x v="308"/>
    <x v="7443"/>
    <x v="7224"/>
    <x v="3571"/>
    <x v="7749"/>
    <n v="22401"/>
  </r>
  <r>
    <x v="14"/>
    <x v="309"/>
    <x v="7444"/>
    <x v="7225"/>
    <x v="3572"/>
    <x v="7750"/>
    <n v="26634"/>
  </r>
  <r>
    <x v="14"/>
    <x v="310"/>
    <x v="7445"/>
    <x v="7226"/>
    <x v="1563"/>
    <x v="7751"/>
    <n v="26634"/>
  </r>
  <r>
    <x v="14"/>
    <x v="311"/>
    <x v="7446"/>
    <x v="7227"/>
    <x v="1563"/>
    <x v="7752"/>
    <n v="26634"/>
  </r>
  <r>
    <x v="14"/>
    <x v="312"/>
    <x v="7447"/>
    <x v="7228"/>
    <x v="1563"/>
    <x v="7753"/>
    <n v="26634"/>
  </r>
  <r>
    <x v="14"/>
    <x v="313"/>
    <x v="7448"/>
    <x v="7229"/>
    <x v="3573"/>
    <x v="7754"/>
    <n v="26634"/>
  </r>
  <r>
    <x v="14"/>
    <x v="314"/>
    <x v="7449"/>
    <x v="7230"/>
    <x v="3574"/>
    <x v="7755"/>
    <n v="26634"/>
  </r>
  <r>
    <x v="14"/>
    <x v="315"/>
    <x v="7450"/>
    <x v="7231"/>
    <x v="3575"/>
    <x v="7756"/>
    <n v="34475"/>
  </r>
  <r>
    <x v="14"/>
    <x v="316"/>
    <x v="7451"/>
    <x v="7232"/>
    <x v="3576"/>
    <x v="7757"/>
    <n v="41624"/>
  </r>
  <r>
    <x v="14"/>
    <x v="317"/>
    <x v="7452"/>
    <x v="7233"/>
    <x v="3576"/>
    <x v="7758"/>
    <n v="49419"/>
  </r>
  <r>
    <x v="14"/>
    <x v="318"/>
    <x v="7453"/>
    <x v="7234"/>
    <x v="3576"/>
    <x v="7759"/>
    <n v="49419"/>
  </r>
  <r>
    <x v="14"/>
    <x v="319"/>
    <x v="7454"/>
    <x v="7235"/>
    <x v="3576"/>
    <x v="7760"/>
    <n v="61035"/>
  </r>
  <r>
    <x v="14"/>
    <x v="320"/>
    <x v="7455"/>
    <x v="7236"/>
    <x v="3576"/>
    <x v="7761"/>
    <n v="74219"/>
  </r>
  <r>
    <x v="14"/>
    <x v="321"/>
    <x v="7456"/>
    <x v="7237"/>
    <x v="2572"/>
    <x v="7762"/>
    <n v="74219"/>
  </r>
  <r>
    <x v="14"/>
    <x v="322"/>
    <x v="7457"/>
    <x v="7238"/>
    <x v="3577"/>
    <x v="7763"/>
    <n v="93570"/>
  </r>
  <r>
    <x v="14"/>
    <x v="323"/>
    <x v="7458"/>
    <x v="7239"/>
    <x v="3578"/>
    <x v="7764"/>
    <n v="111470"/>
  </r>
  <r>
    <x v="14"/>
    <x v="324"/>
    <x v="7459"/>
    <x v="7240"/>
    <x v="3579"/>
    <x v="7765"/>
    <n v="128822"/>
  </r>
  <r>
    <x v="14"/>
    <x v="325"/>
    <x v="7460"/>
    <x v="7241"/>
    <x v="3580"/>
    <x v="7766"/>
    <n v="128822"/>
  </r>
  <r>
    <x v="14"/>
    <x v="326"/>
    <x v="7461"/>
    <x v="7242"/>
    <x v="3580"/>
    <x v="7767"/>
    <n v="145600"/>
  </r>
  <r>
    <x v="14"/>
    <x v="327"/>
    <x v="7462"/>
    <x v="7243"/>
    <x v="3580"/>
    <x v="7768"/>
    <n v="159765"/>
  </r>
  <r>
    <x v="14"/>
    <x v="328"/>
    <x v="7463"/>
    <x v="7244"/>
    <x v="3580"/>
    <x v="7769"/>
    <n v="159765"/>
  </r>
  <r>
    <x v="14"/>
    <x v="329"/>
    <x v="7464"/>
    <x v="7245"/>
    <x v="3581"/>
    <x v="7770"/>
    <n v="177795"/>
  </r>
  <r>
    <x v="14"/>
    <x v="330"/>
    <x v="7465"/>
    <x v="7246"/>
    <x v="3581"/>
    <x v="7771"/>
    <n v="189840"/>
  </r>
  <r>
    <x v="14"/>
    <x v="331"/>
    <x v="7466"/>
    <x v="7247"/>
    <x v="3581"/>
    <x v="7772"/>
    <n v="200695"/>
  </r>
  <r>
    <x v="14"/>
    <x v="332"/>
    <x v="7467"/>
    <x v="7248"/>
    <x v="3581"/>
    <x v="7773"/>
    <n v="200695"/>
  </r>
  <r>
    <x v="14"/>
    <x v="333"/>
    <x v="7468"/>
    <x v="7249"/>
    <x v="3581"/>
    <x v="7774"/>
    <n v="210544"/>
  </r>
  <r>
    <x v="14"/>
    <x v="334"/>
    <x v="7469"/>
    <x v="7250"/>
    <x v="3582"/>
    <x v="7775"/>
    <n v="217910"/>
  </r>
  <r>
    <x v="14"/>
    <x v="335"/>
    <x v="7470"/>
    <x v="7251"/>
    <x v="3582"/>
    <x v="7776"/>
    <n v="217910"/>
  </r>
  <r>
    <x v="14"/>
    <x v="336"/>
    <x v="7471"/>
    <x v="7252"/>
    <x v="3582"/>
    <x v="7777"/>
    <n v="230494"/>
  </r>
  <r>
    <x v="14"/>
    <x v="337"/>
    <x v="7472"/>
    <x v="7253"/>
    <x v="1259"/>
    <x v="7778"/>
    <n v="240817"/>
  </r>
  <r>
    <x v="14"/>
    <x v="338"/>
    <x v="7473"/>
    <x v="7254"/>
    <x v="1259"/>
    <x v="7779"/>
    <n v="240817"/>
  </r>
  <r>
    <x v="14"/>
    <x v="339"/>
    <x v="7474"/>
    <x v="7255"/>
    <x v="3583"/>
    <x v="7780"/>
    <n v="240817"/>
  </r>
  <r>
    <x v="14"/>
    <x v="340"/>
    <x v="7475"/>
    <x v="7256"/>
    <x v="3140"/>
    <x v="7781"/>
    <n v="251276"/>
  </r>
  <r>
    <x v="14"/>
    <x v="341"/>
    <x v="7476"/>
    <x v="7257"/>
    <x v="3140"/>
    <x v="7782"/>
    <n v="262045"/>
  </r>
  <r>
    <x v="14"/>
    <x v="342"/>
    <x v="7477"/>
    <x v="7258"/>
    <x v="3140"/>
    <x v="7783"/>
    <n v="262045"/>
  </r>
  <r>
    <x v="14"/>
    <x v="343"/>
    <x v="7478"/>
    <x v="7259"/>
    <x v="3584"/>
    <x v="7784"/>
    <n v="279250"/>
  </r>
  <r>
    <x v="14"/>
    <x v="344"/>
    <x v="7479"/>
    <x v="7260"/>
    <x v="3585"/>
    <x v="7785"/>
    <n v="295633"/>
  </r>
  <r>
    <x v="14"/>
    <x v="345"/>
    <x v="7480"/>
    <x v="7261"/>
    <x v="3586"/>
    <x v="7786"/>
    <n v="312827"/>
  </r>
  <r>
    <x v="14"/>
    <x v="346"/>
    <x v="7481"/>
    <x v="7262"/>
    <x v="2573"/>
    <x v="7787"/>
    <n v="312827"/>
  </r>
  <r>
    <x v="14"/>
    <x v="347"/>
    <x v="7482"/>
    <x v="7263"/>
    <x v="3587"/>
    <x v="7788"/>
    <n v="333595"/>
  </r>
  <r>
    <x v="14"/>
    <x v="348"/>
    <x v="7483"/>
    <x v="7264"/>
    <x v="3588"/>
    <x v="7789"/>
    <n v="355149"/>
  </r>
  <r>
    <x v="14"/>
    <x v="349"/>
    <x v="7484"/>
    <x v="7265"/>
    <x v="3589"/>
    <x v="7790"/>
    <n v="355348"/>
  </r>
  <r>
    <x v="14"/>
    <x v="350"/>
    <x v="7485"/>
    <x v="7266"/>
    <x v="1879"/>
    <x v="7791"/>
    <n v="356152"/>
  </r>
  <r>
    <x v="14"/>
    <x v="351"/>
    <x v="7486"/>
    <x v="7267"/>
    <x v="3590"/>
    <x v="7792"/>
    <n v="356564"/>
  </r>
  <r>
    <x v="14"/>
    <x v="352"/>
    <x v="7487"/>
    <x v="7268"/>
    <x v="3591"/>
    <x v="7793"/>
    <n v="385625"/>
  </r>
  <r>
    <x v="14"/>
    <x v="353"/>
    <x v="7488"/>
    <x v="7269"/>
    <x v="3591"/>
    <x v="7794"/>
    <n v="385625"/>
  </r>
  <r>
    <x v="14"/>
    <x v="354"/>
    <x v="7489"/>
    <x v="7270"/>
    <x v="3591"/>
    <x v="7795"/>
    <n v="413985"/>
  </r>
  <r>
    <x v="14"/>
    <x v="355"/>
    <x v="7490"/>
    <x v="7271"/>
    <x v="3592"/>
    <x v="7796"/>
    <n v="440949"/>
  </r>
  <r>
    <x v="14"/>
    <x v="356"/>
    <x v="7491"/>
    <x v="7272"/>
    <x v="3593"/>
    <x v="7797"/>
    <n v="441129"/>
  </r>
  <r>
    <x v="14"/>
    <x v="357"/>
    <x v="7492"/>
    <x v="7273"/>
    <x v="3594"/>
    <x v="7798"/>
    <n v="470807"/>
  </r>
  <r>
    <x v="14"/>
    <x v="358"/>
    <x v="7493"/>
    <x v="7274"/>
    <x v="2574"/>
    <x v="7799"/>
    <n v="483488"/>
  </r>
  <r>
    <x v="14"/>
    <x v="359"/>
    <x v="3737"/>
    <x v="7275"/>
    <x v="3595"/>
    <x v="7800"/>
    <n v="494758"/>
  </r>
  <r>
    <x v="14"/>
    <x v="360"/>
    <x v="7494"/>
    <x v="7276"/>
    <x v="3596"/>
    <x v="7801"/>
    <n v="494758"/>
  </r>
  <r>
    <x v="14"/>
    <x v="361"/>
    <x v="7495"/>
    <x v="7277"/>
    <x v="3596"/>
    <x v="7802"/>
    <n v="518666"/>
  </r>
  <r>
    <x v="14"/>
    <x v="362"/>
    <x v="7496"/>
    <x v="7278"/>
    <x v="3597"/>
    <x v="7803"/>
    <n v="537307"/>
  </r>
  <r>
    <x v="14"/>
    <x v="363"/>
    <x v="7497"/>
    <x v="7279"/>
    <x v="3597"/>
    <x v="7804"/>
    <n v="537307"/>
  </r>
  <r>
    <x v="14"/>
    <x v="364"/>
    <x v="7498"/>
    <x v="7280"/>
    <x v="3597"/>
    <x v="7805"/>
    <n v="566021"/>
  </r>
  <r>
    <x v="14"/>
    <x v="365"/>
    <x v="7499"/>
    <x v="7281"/>
    <x v="844"/>
    <x v="7806"/>
    <n v="590661"/>
  </r>
  <r>
    <x v="14"/>
    <x v="366"/>
    <x v="7500"/>
    <x v="7282"/>
    <x v="3598"/>
    <x v="7807"/>
    <n v="612275"/>
  </r>
  <r>
    <x v="14"/>
    <x v="367"/>
    <x v="7501"/>
    <x v="7283"/>
    <x v="1564"/>
    <x v="7808"/>
    <n v="612275"/>
  </r>
  <r>
    <x v="14"/>
    <x v="368"/>
    <x v="7502"/>
    <x v="7284"/>
    <x v="1564"/>
    <x v="7809"/>
    <n v="634953"/>
  </r>
  <r>
    <x v="14"/>
    <x v="369"/>
    <x v="7503"/>
    <x v="7285"/>
    <x v="3599"/>
    <x v="7810"/>
    <n v="656985"/>
  </r>
  <r>
    <x v="14"/>
    <x v="370"/>
    <x v="7504"/>
    <x v="7286"/>
    <x v="3600"/>
    <x v="7811"/>
    <n v="656985"/>
  </r>
  <r>
    <x v="14"/>
    <x v="371"/>
    <x v="7505"/>
    <x v="7287"/>
    <x v="2403"/>
    <x v="7812"/>
    <n v="693927"/>
  </r>
  <r>
    <x v="14"/>
    <x v="372"/>
    <x v="7506"/>
    <x v="7288"/>
    <x v="3601"/>
    <x v="7813"/>
    <n v="725720"/>
  </r>
  <r>
    <x v="14"/>
    <x v="373"/>
    <x v="7507"/>
    <x v="7289"/>
    <x v="3602"/>
    <x v="7814"/>
    <n v="754726"/>
  </r>
  <r>
    <x v="14"/>
    <x v="374"/>
    <x v="7508"/>
    <x v="7290"/>
    <x v="3603"/>
    <x v="7815"/>
    <n v="781331"/>
  </r>
  <r>
    <x v="14"/>
    <x v="375"/>
    <x v="7509"/>
    <x v="7291"/>
    <x v="1260"/>
    <x v="7816"/>
    <n v="815056"/>
  </r>
  <r>
    <x v="14"/>
    <x v="376"/>
    <x v="7510"/>
    <x v="7292"/>
    <x v="3604"/>
    <x v="7817"/>
    <n v="875779"/>
  </r>
  <r>
    <x v="14"/>
    <x v="377"/>
    <x v="7511"/>
    <x v="7293"/>
    <x v="3605"/>
    <x v="7818"/>
    <n v="920603"/>
  </r>
  <r>
    <x v="14"/>
    <x v="378"/>
    <x v="7512"/>
    <x v="7294"/>
    <x v="3143"/>
    <x v="7819"/>
    <n v="995441"/>
  </r>
  <r>
    <x v="14"/>
    <x v="379"/>
    <x v="7513"/>
    <x v="7295"/>
    <x v="3606"/>
    <x v="7820"/>
    <n v="1053961"/>
  </r>
  <r>
    <x v="14"/>
    <x v="380"/>
    <x v="7514"/>
    <x v="7296"/>
    <x v="3607"/>
    <x v="7821"/>
    <n v="1095827"/>
  </r>
  <r>
    <x v="14"/>
    <x v="381"/>
    <x v="7515"/>
    <x v="7297"/>
    <x v="2577"/>
    <x v="7822"/>
    <n v="1129343"/>
  </r>
  <r>
    <x v="14"/>
    <x v="382"/>
    <x v="7516"/>
    <x v="7298"/>
    <x v="2577"/>
    <x v="7823"/>
    <n v="1191248"/>
  </r>
  <r>
    <x v="14"/>
    <x v="383"/>
    <x v="7517"/>
    <x v="7299"/>
    <x v="3608"/>
    <x v="7824"/>
    <n v="1217868"/>
  </r>
  <r>
    <x v="14"/>
    <x v="384"/>
    <x v="7518"/>
    <x v="7300"/>
    <x v="3609"/>
    <x v="7825"/>
    <n v="1245958"/>
  </r>
  <r>
    <x v="14"/>
    <x v="385"/>
    <x v="7519"/>
    <x v="7301"/>
    <x v="3610"/>
    <x v="7826"/>
    <n v="1285932"/>
  </r>
  <r>
    <x v="14"/>
    <x v="386"/>
    <x v="7520"/>
    <x v="7302"/>
    <x v="3611"/>
    <x v="7827"/>
    <n v="1322237"/>
  </r>
  <r>
    <x v="14"/>
    <x v="387"/>
    <x v="7521"/>
    <x v="7303"/>
    <x v="3612"/>
    <x v="7828"/>
    <n v="1358847"/>
  </r>
  <r>
    <x v="14"/>
    <x v="388"/>
    <x v="7522"/>
    <x v="7304"/>
    <x v="2579"/>
    <x v="7829"/>
    <n v="1386613"/>
  </r>
  <r>
    <x v="14"/>
    <x v="389"/>
    <x v="7523"/>
    <x v="7305"/>
    <x v="3144"/>
    <x v="7830"/>
    <n v="1439629"/>
  </r>
  <r>
    <x v="14"/>
    <x v="390"/>
    <x v="7524"/>
    <x v="7306"/>
    <x v="2580"/>
    <x v="7831"/>
    <n v="1492606"/>
  </r>
  <r>
    <x v="14"/>
    <x v="391"/>
    <x v="7525"/>
    <x v="7307"/>
    <x v="3613"/>
    <x v="7832"/>
    <n v="1533009"/>
  </r>
  <r>
    <x v="14"/>
    <x v="392"/>
    <x v="7526"/>
    <x v="7308"/>
    <x v="3614"/>
    <x v="7833"/>
    <n v="1577017"/>
  </r>
  <r>
    <x v="14"/>
    <x v="393"/>
    <x v="7527"/>
    <x v="7309"/>
    <x v="3615"/>
    <x v="7834"/>
    <n v="1632676"/>
  </r>
  <r>
    <x v="14"/>
    <x v="394"/>
    <x v="7528"/>
    <x v="7310"/>
    <x v="3616"/>
    <x v="7835"/>
    <n v="1692218"/>
  </r>
  <r>
    <x v="14"/>
    <x v="395"/>
    <x v="7529"/>
    <x v="7311"/>
    <x v="2585"/>
    <x v="7836"/>
    <n v="1731794"/>
  </r>
  <r>
    <x v="14"/>
    <x v="396"/>
    <x v="7530"/>
    <x v="7312"/>
    <x v="3617"/>
    <x v="7837"/>
    <n v="1799415"/>
  </r>
  <r>
    <x v="14"/>
    <x v="397"/>
    <x v="7531"/>
    <x v="7313"/>
    <x v="2407"/>
    <x v="7838"/>
    <n v="1848977"/>
  </r>
  <r>
    <x v="14"/>
    <x v="398"/>
    <x v="7532"/>
    <x v="7314"/>
    <x v="3618"/>
    <x v="7839"/>
    <n v="1905011"/>
  </r>
  <r>
    <x v="14"/>
    <x v="399"/>
    <x v="7533"/>
    <x v="7315"/>
    <x v="3619"/>
    <x v="7840"/>
    <n v="1947275"/>
  </r>
  <r>
    <x v="14"/>
    <x v="400"/>
    <x v="7534"/>
    <x v="7316"/>
    <x v="2590"/>
    <x v="7841"/>
    <n v="1975108"/>
  </r>
  <r>
    <x v="14"/>
    <x v="401"/>
    <x v="7535"/>
    <x v="7317"/>
    <x v="3620"/>
    <x v="7842"/>
    <n v="1997474"/>
  </r>
  <r>
    <x v="14"/>
    <x v="402"/>
    <x v="7536"/>
    <x v="7318"/>
    <x v="3621"/>
    <x v="7843"/>
    <n v="2027655"/>
  </r>
  <r>
    <x v="14"/>
    <x v="403"/>
    <x v="7537"/>
    <x v="7319"/>
    <x v="2413"/>
    <x v="7844"/>
    <n v="2062003"/>
  </r>
  <r>
    <x v="14"/>
    <x v="404"/>
    <x v="7538"/>
    <x v="7320"/>
    <x v="3622"/>
    <x v="7845"/>
    <n v="2086235"/>
  </r>
  <r>
    <x v="14"/>
    <x v="405"/>
    <x v="7539"/>
    <x v="7321"/>
    <x v="3623"/>
    <x v="7846"/>
    <n v="2123473"/>
  </r>
  <r>
    <x v="14"/>
    <x v="406"/>
    <x v="7540"/>
    <x v="7322"/>
    <x v="154"/>
    <x v="7847"/>
    <n v="2152632"/>
  </r>
  <r>
    <x v="14"/>
    <x v="407"/>
    <x v="7541"/>
    <x v="7323"/>
    <x v="3624"/>
    <x v="7848"/>
    <n v="2188417"/>
  </r>
  <r>
    <x v="14"/>
    <x v="408"/>
    <x v="7542"/>
    <x v="7324"/>
    <x v="1583"/>
    <x v="7849"/>
    <n v="2212016"/>
  </r>
  <r>
    <x v="14"/>
    <x v="409"/>
    <x v="7543"/>
    <x v="7325"/>
    <x v="3625"/>
    <x v="7850"/>
    <n v="2218533"/>
  </r>
  <r>
    <x v="14"/>
    <x v="410"/>
    <x v="7544"/>
    <x v="7326"/>
    <x v="3169"/>
    <x v="7851"/>
    <n v="2231970"/>
  </r>
  <r>
    <x v="14"/>
    <x v="411"/>
    <x v="7545"/>
    <x v="7327"/>
    <x v="3173"/>
    <x v="7852"/>
    <n v="2244259"/>
  </r>
  <r>
    <x v="14"/>
    <x v="412"/>
    <x v="7546"/>
    <x v="7328"/>
    <x v="3626"/>
    <x v="7853"/>
    <n v="2251992"/>
  </r>
  <r>
    <x v="14"/>
    <x v="413"/>
    <x v="7547"/>
    <x v="7329"/>
    <x v="3627"/>
    <x v="7854"/>
    <n v="2255270"/>
  </r>
  <r>
    <x v="14"/>
    <x v="414"/>
    <x v="7548"/>
    <x v="7330"/>
    <x v="2444"/>
    <x v="7855"/>
    <n v="2264605"/>
  </r>
  <r>
    <x v="14"/>
    <x v="415"/>
    <x v="7549"/>
    <x v="7331"/>
    <x v="3220"/>
    <x v="7856"/>
    <n v="2275190"/>
  </r>
  <r>
    <x v="14"/>
    <x v="416"/>
    <x v="7550"/>
    <x v="7332"/>
    <x v="3628"/>
    <x v="7857"/>
    <n v="2283447"/>
  </r>
  <r>
    <x v="14"/>
    <x v="417"/>
    <x v="7551"/>
    <x v="7333"/>
    <x v="3629"/>
    <x v="7858"/>
    <n v="2297300"/>
  </r>
  <r>
    <x v="14"/>
    <x v="418"/>
    <x v="7552"/>
    <x v="7334"/>
    <x v="1620"/>
    <x v="7859"/>
    <n v="2309920"/>
  </r>
  <r>
    <x v="14"/>
    <x v="419"/>
    <x v="7553"/>
    <x v="7335"/>
    <x v="2637"/>
    <x v="7860"/>
    <n v="2317478"/>
  </r>
  <r>
    <x v="14"/>
    <x v="420"/>
    <x v="7554"/>
    <x v="7336"/>
    <x v="3630"/>
    <x v="7861"/>
    <n v="2370353"/>
  </r>
  <r>
    <x v="14"/>
    <x v="421"/>
    <x v="7555"/>
    <x v="7337"/>
    <x v="2996"/>
    <x v="7862"/>
    <n v="2383047"/>
  </r>
  <r>
    <x v="14"/>
    <x v="422"/>
    <x v="7556"/>
    <x v="7338"/>
    <x v="3631"/>
    <x v="7863"/>
    <n v="2417120"/>
  </r>
  <r>
    <x v="14"/>
    <x v="423"/>
    <x v="7557"/>
    <x v="7339"/>
    <x v="3632"/>
    <x v="7864"/>
    <n v="2435402"/>
  </r>
  <r>
    <x v="14"/>
    <x v="424"/>
    <x v="7558"/>
    <x v="7340"/>
    <x v="1646"/>
    <x v="7865"/>
    <n v="2470791"/>
  </r>
  <r>
    <x v="14"/>
    <x v="425"/>
    <x v="7559"/>
    <x v="7341"/>
    <x v="3633"/>
    <x v="7866"/>
    <n v="2506549"/>
  </r>
  <r>
    <x v="14"/>
    <x v="426"/>
    <x v="7560"/>
    <x v="7342"/>
    <x v="3634"/>
    <x v="7867"/>
    <n v="2554142"/>
  </r>
  <r>
    <x v="14"/>
    <x v="427"/>
    <x v="7561"/>
    <x v="7343"/>
    <x v="3635"/>
    <x v="7868"/>
    <n v="2613736"/>
  </r>
  <r>
    <x v="14"/>
    <x v="428"/>
    <x v="7562"/>
    <x v="7344"/>
    <x v="1673"/>
    <x v="7869"/>
    <n v="2662281"/>
  </r>
  <r>
    <x v="14"/>
    <x v="429"/>
    <x v="7563"/>
    <x v="7345"/>
    <x v="3636"/>
    <x v="7870"/>
    <n v="2699374"/>
  </r>
  <r>
    <x v="14"/>
    <x v="430"/>
    <x v="7564"/>
    <x v="7346"/>
    <x v="3637"/>
    <x v="7871"/>
    <n v="2721398"/>
  </r>
  <r>
    <x v="14"/>
    <x v="431"/>
    <x v="7565"/>
    <x v="7347"/>
    <x v="1915"/>
    <x v="7872"/>
    <n v="2754337"/>
  </r>
  <r>
    <x v="14"/>
    <x v="432"/>
    <x v="7566"/>
    <x v="7348"/>
    <x v="3638"/>
    <x v="7873"/>
    <n v="2783305"/>
  </r>
  <r>
    <x v="14"/>
    <x v="433"/>
    <x v="7567"/>
    <x v="7349"/>
    <x v="1917"/>
    <x v="7874"/>
    <n v="2812550"/>
  </r>
  <r>
    <x v="14"/>
    <x v="434"/>
    <x v="7568"/>
    <x v="6181"/>
    <x v="3639"/>
    <x v="7875"/>
    <n v="2841054"/>
  </r>
  <r>
    <x v="14"/>
    <x v="435"/>
    <x v="7569"/>
    <x v="7350"/>
    <x v="1703"/>
    <x v="7876"/>
    <n v="2867361"/>
  </r>
  <r>
    <x v="14"/>
    <x v="436"/>
    <x v="7570"/>
    <x v="7351"/>
    <x v="3640"/>
    <x v="7877"/>
    <n v="2894604"/>
  </r>
  <r>
    <x v="14"/>
    <x v="437"/>
    <x v="7571"/>
    <x v="7352"/>
    <x v="3641"/>
    <x v="7878"/>
    <n v="2908199"/>
  </r>
  <r>
    <x v="14"/>
    <x v="438"/>
    <x v="7572"/>
    <x v="7353"/>
    <x v="3642"/>
    <x v="7879"/>
    <n v="2929158"/>
  </r>
  <r>
    <x v="14"/>
    <x v="439"/>
    <x v="7573"/>
    <x v="7354"/>
    <x v="3643"/>
    <x v="7880"/>
    <n v="2951221"/>
  </r>
  <r>
    <x v="14"/>
    <x v="440"/>
    <x v="7574"/>
    <x v="7355"/>
    <x v="3241"/>
    <x v="7881"/>
    <n v="2973516"/>
  </r>
  <r>
    <x v="14"/>
    <x v="441"/>
    <x v="7575"/>
    <x v="7356"/>
    <x v="1284"/>
    <x v="7882"/>
    <n v="3002894"/>
  </r>
  <r>
    <x v="14"/>
    <x v="442"/>
    <x v="7576"/>
    <x v="7357"/>
    <x v="2701"/>
    <x v="7883"/>
    <n v="3033379"/>
  </r>
  <r>
    <x v="14"/>
    <x v="443"/>
    <x v="7577"/>
    <x v="7358"/>
    <x v="3644"/>
    <x v="7884"/>
    <n v="3064681"/>
  </r>
  <r>
    <x v="14"/>
    <x v="444"/>
    <x v="7578"/>
    <x v="7359"/>
    <x v="3645"/>
    <x v="7885"/>
    <n v="3093150"/>
  </r>
  <r>
    <x v="14"/>
    <x v="445"/>
    <x v="7579"/>
    <x v="7360"/>
    <x v="3646"/>
    <x v="7886"/>
    <n v="3145764"/>
  </r>
  <r>
    <x v="14"/>
    <x v="446"/>
    <x v="7580"/>
    <x v="7361"/>
    <x v="3647"/>
    <x v="7887"/>
    <n v="3192197"/>
  </r>
  <r>
    <x v="14"/>
    <x v="447"/>
    <x v="7581"/>
    <x v="7362"/>
    <x v="3648"/>
    <x v="7888"/>
    <n v="3226456"/>
  </r>
  <r>
    <x v="14"/>
    <x v="448"/>
    <x v="7582"/>
    <x v="7363"/>
    <x v="1933"/>
    <x v="7889"/>
    <n v="3264211"/>
  </r>
  <r>
    <x v="14"/>
    <x v="449"/>
    <x v="7583"/>
    <x v="7364"/>
    <x v="2709"/>
    <x v="7890"/>
    <n v="3307205"/>
  </r>
  <r>
    <x v="14"/>
    <x v="450"/>
    <x v="7584"/>
    <x v="7365"/>
    <x v="3649"/>
    <x v="7891"/>
    <n v="3349640"/>
  </r>
  <r>
    <x v="14"/>
    <x v="451"/>
    <x v="7585"/>
    <x v="7366"/>
    <x v="3650"/>
    <x v="7892"/>
    <n v="3366524"/>
  </r>
  <r>
    <x v="14"/>
    <x v="452"/>
    <x v="7586"/>
    <x v="7367"/>
    <x v="2712"/>
    <x v="7893"/>
    <n v="3399795"/>
  </r>
  <r>
    <x v="14"/>
    <x v="453"/>
    <x v="7587"/>
    <x v="7368"/>
    <x v="3651"/>
    <x v="7894"/>
    <n v="3435703"/>
  </r>
  <r>
    <x v="14"/>
    <x v="454"/>
    <x v="7588"/>
    <x v="7369"/>
    <x v="3652"/>
    <x v="7895"/>
    <n v="3499026"/>
  </r>
  <r>
    <x v="14"/>
    <x v="455"/>
    <x v="7589"/>
    <x v="7370"/>
    <x v="1937"/>
    <x v="7896"/>
    <n v="3541520"/>
  </r>
  <r>
    <x v="14"/>
    <x v="456"/>
    <x v="7590"/>
    <x v="7371"/>
    <x v="3653"/>
    <x v="7897"/>
    <n v="3603415"/>
  </r>
  <r>
    <x v="14"/>
    <x v="457"/>
    <x v="7591"/>
    <x v="7372"/>
    <x v="3654"/>
    <x v="7898"/>
    <n v="3644117"/>
  </r>
  <r>
    <x v="14"/>
    <x v="458"/>
    <x v="7592"/>
    <x v="7373"/>
    <x v="3655"/>
    <x v="7899"/>
    <n v="3700498"/>
  </r>
  <r>
    <x v="14"/>
    <x v="459"/>
    <x v="7593"/>
    <x v="7374"/>
    <x v="885"/>
    <x v="7900"/>
    <n v="3759152"/>
  </r>
  <r>
    <x v="14"/>
    <x v="460"/>
    <x v="7594"/>
    <x v="7375"/>
    <x v="3656"/>
    <x v="7901"/>
    <n v="3802068"/>
  </r>
  <r>
    <x v="14"/>
    <x v="461"/>
    <x v="7595"/>
    <x v="7376"/>
    <x v="3657"/>
    <x v="7902"/>
    <n v="3845292"/>
  </r>
  <r>
    <x v="14"/>
    <x v="462"/>
    <x v="7596"/>
    <x v="7377"/>
    <x v="3658"/>
    <x v="7903"/>
    <n v="3877660"/>
  </r>
  <r>
    <x v="14"/>
    <x v="463"/>
    <x v="7597"/>
    <x v="7378"/>
    <x v="3659"/>
    <x v="7904"/>
    <n v="3949930"/>
  </r>
  <r>
    <x v="14"/>
    <x v="464"/>
    <x v="7598"/>
    <x v="7379"/>
    <x v="2727"/>
    <x v="7905"/>
    <n v="4014703"/>
  </r>
  <r>
    <x v="14"/>
    <x v="465"/>
    <x v="7599"/>
    <x v="7380"/>
    <x v="3660"/>
    <x v="7906"/>
    <n v="4052689"/>
  </r>
  <r>
    <x v="14"/>
    <x v="466"/>
    <x v="7600"/>
    <x v="7381"/>
    <x v="3661"/>
    <x v="7907"/>
    <n v="4103997"/>
  </r>
  <r>
    <x v="14"/>
    <x v="467"/>
    <x v="7601"/>
    <x v="7382"/>
    <x v="3662"/>
    <x v="7908"/>
    <n v="4149494"/>
  </r>
  <r>
    <x v="14"/>
    <x v="468"/>
    <x v="7602"/>
    <x v="7383"/>
    <x v="3663"/>
    <x v="7909"/>
    <n v="4210635"/>
  </r>
  <r>
    <x v="14"/>
    <x v="469"/>
    <x v="7603"/>
    <x v="7384"/>
    <x v="3664"/>
    <x v="7910"/>
    <n v="4254750"/>
  </r>
  <r>
    <x v="14"/>
    <x v="470"/>
    <x v="7604"/>
    <x v="7385"/>
    <x v="2730"/>
    <x v="7911"/>
    <n v="4272302"/>
  </r>
  <r>
    <x v="14"/>
    <x v="471"/>
    <x v="7605"/>
    <x v="7386"/>
    <x v="3665"/>
    <x v="7912"/>
    <n v="4293976"/>
  </r>
  <r>
    <x v="14"/>
    <x v="472"/>
    <x v="7606"/>
    <x v="7387"/>
    <x v="2731"/>
    <x v="7913"/>
    <n v="4314682"/>
  </r>
  <r>
    <x v="14"/>
    <x v="473"/>
    <x v="7607"/>
    <x v="7388"/>
    <x v="2731"/>
    <x v="7914"/>
    <n v="4339497"/>
  </r>
  <r>
    <x v="14"/>
    <x v="474"/>
    <x v="7608"/>
    <x v="7389"/>
    <x v="3666"/>
    <x v="7915"/>
    <n v="4400294"/>
  </r>
  <r>
    <x v="14"/>
    <x v="475"/>
    <x v="7609"/>
    <x v="7390"/>
    <x v="2732"/>
    <x v="7916"/>
    <n v="4412222"/>
  </r>
  <r>
    <x v="14"/>
    <x v="476"/>
    <x v="7610"/>
    <x v="7391"/>
    <x v="3667"/>
    <x v="7917"/>
    <n v="4453359"/>
  </r>
  <r>
    <x v="14"/>
    <x v="477"/>
    <x v="7611"/>
    <x v="7392"/>
    <x v="3668"/>
    <x v="7918"/>
    <n v="4489837"/>
  </r>
  <r>
    <x v="14"/>
    <x v="478"/>
    <x v="7612"/>
    <x v="7393"/>
    <x v="1714"/>
    <x v="7919"/>
    <n v="4513138"/>
  </r>
  <r>
    <x v="14"/>
    <x v="479"/>
    <x v="7613"/>
    <x v="7394"/>
    <x v="3669"/>
    <x v="7920"/>
    <n v="4544747"/>
  </r>
  <r>
    <x v="14"/>
    <x v="480"/>
    <x v="7614"/>
    <x v="7395"/>
    <x v="2733"/>
    <x v="7921"/>
    <n v="4586665"/>
  </r>
  <r>
    <x v="14"/>
    <x v="481"/>
    <x v="7615"/>
    <x v="7396"/>
    <x v="2735"/>
    <x v="7922"/>
    <n v="4615769"/>
  </r>
  <r>
    <x v="14"/>
    <x v="482"/>
    <x v="7616"/>
    <x v="7397"/>
    <x v="2736"/>
    <x v="7923"/>
    <n v="4622184"/>
  </r>
  <r>
    <x v="14"/>
    <x v="483"/>
    <x v="7617"/>
    <x v="7398"/>
    <x v="3670"/>
    <x v="7924"/>
    <n v="4628687"/>
  </r>
  <r>
    <x v="14"/>
    <x v="484"/>
    <x v="7618"/>
    <x v="7399"/>
    <x v="2737"/>
    <x v="7925"/>
    <n v="4646398"/>
  </r>
  <r>
    <x v="14"/>
    <x v="485"/>
    <x v="7619"/>
    <x v="7400"/>
    <x v="2737"/>
    <x v="7926"/>
    <n v="4688632"/>
  </r>
  <r>
    <x v="14"/>
    <x v="486"/>
    <x v="7620"/>
    <x v="7401"/>
    <x v="2737"/>
    <x v="7927"/>
    <n v="4711795"/>
  </r>
  <r>
    <x v="14"/>
    <x v="487"/>
    <x v="7621"/>
    <x v="7402"/>
    <x v="2738"/>
    <x v="7928"/>
    <n v="4743470"/>
  </r>
  <r>
    <x v="14"/>
    <x v="488"/>
    <x v="7622"/>
    <x v="7403"/>
    <x v="2738"/>
    <x v="7929"/>
    <n v="4762465"/>
  </r>
  <r>
    <x v="14"/>
    <x v="489"/>
    <x v="7623"/>
    <x v="7404"/>
    <x v="2739"/>
    <x v="7930"/>
    <n v="4805043"/>
  </r>
  <r>
    <x v="14"/>
    <x v="490"/>
    <x v="7624"/>
    <x v="7405"/>
    <x v="3671"/>
    <x v="7931"/>
    <n v="4844632"/>
  </r>
  <r>
    <x v="14"/>
    <x v="491"/>
    <x v="7625"/>
    <x v="7406"/>
    <x v="3672"/>
    <x v="7932"/>
    <n v="4876324"/>
  </r>
  <r>
    <x v="14"/>
    <x v="492"/>
    <x v="7626"/>
    <x v="7407"/>
    <x v="3672"/>
    <x v="7933"/>
    <n v="4953348"/>
  </r>
  <r>
    <x v="14"/>
    <x v="493"/>
    <x v="7627"/>
    <x v="7408"/>
    <x v="2740"/>
    <x v="7934"/>
    <n v="4981321"/>
  </r>
  <r>
    <x v="14"/>
    <x v="494"/>
    <x v="7628"/>
    <x v="7409"/>
    <x v="2741"/>
    <x v="7935"/>
    <n v="5032466"/>
  </r>
  <r>
    <x v="14"/>
    <x v="495"/>
    <x v="7629"/>
    <x v="7410"/>
    <x v="2743"/>
    <x v="7936"/>
    <n v="5073021"/>
  </r>
  <r>
    <x v="14"/>
    <x v="496"/>
    <x v="7630"/>
    <x v="7411"/>
    <x v="2744"/>
    <x v="7937"/>
    <n v="5094719"/>
  </r>
  <r>
    <x v="14"/>
    <x v="497"/>
    <x v="7631"/>
    <x v="7412"/>
    <x v="3673"/>
    <x v="7938"/>
    <n v="5139183"/>
  </r>
  <r>
    <x v="14"/>
    <x v="498"/>
    <x v="7632"/>
    <x v="7413"/>
    <x v="3673"/>
    <x v="7939"/>
    <n v="5175592"/>
  </r>
  <r>
    <x v="14"/>
    <x v="499"/>
    <x v="7633"/>
    <x v="7414"/>
    <x v="3673"/>
    <x v="7940"/>
    <n v="5237597"/>
  </r>
  <r>
    <x v="14"/>
    <x v="500"/>
    <x v="7634"/>
    <x v="7415"/>
    <x v="1942"/>
    <x v="7941"/>
    <n v="5270362"/>
  </r>
  <r>
    <x v="14"/>
    <x v="501"/>
    <x v="7635"/>
    <x v="7416"/>
    <x v="3674"/>
    <x v="7942"/>
    <n v="5325806"/>
  </r>
  <r>
    <x v="14"/>
    <x v="502"/>
    <x v="7636"/>
    <x v="7417"/>
    <x v="2748"/>
    <x v="7943"/>
    <n v="5376054"/>
  </r>
  <r>
    <x v="14"/>
    <x v="503"/>
    <x v="7637"/>
    <x v="7418"/>
    <x v="2749"/>
    <x v="7944"/>
    <n v="5408390"/>
  </r>
  <r>
    <x v="14"/>
    <x v="504"/>
    <x v="7638"/>
    <x v="7419"/>
    <x v="2751"/>
    <x v="7945"/>
    <n v="5463241"/>
  </r>
  <r>
    <x v="14"/>
    <x v="505"/>
    <x v="7639"/>
    <x v="7420"/>
    <x v="2751"/>
    <x v="7946"/>
    <n v="5512717"/>
  </r>
  <r>
    <x v="14"/>
    <x v="506"/>
    <x v="7640"/>
    <x v="7421"/>
    <x v="2751"/>
    <x v="7947"/>
    <n v="5546683"/>
  </r>
  <r>
    <x v="14"/>
    <x v="507"/>
    <x v="7641"/>
    <x v="7422"/>
    <x v="2753"/>
    <x v="7948"/>
    <n v="5558861"/>
  </r>
  <r>
    <x v="14"/>
    <x v="508"/>
    <x v="7642"/>
    <x v="7423"/>
    <x v="3675"/>
    <x v="7949"/>
    <n v="5603309"/>
  </r>
  <r>
    <x v="14"/>
    <x v="509"/>
    <x v="7643"/>
    <x v="7424"/>
    <x v="2754"/>
    <x v="7950"/>
    <n v="5640258"/>
  </r>
  <r>
    <x v="14"/>
    <x v="510"/>
    <x v="7644"/>
    <x v="7425"/>
    <x v="2755"/>
    <x v="7951"/>
    <n v="5670977"/>
  </r>
  <r>
    <x v="14"/>
    <x v="511"/>
    <x v="7645"/>
    <x v="7426"/>
    <x v="2755"/>
    <x v="7952"/>
    <n v="5705878"/>
  </r>
  <r>
    <x v="14"/>
    <x v="512"/>
    <x v="7646"/>
    <x v="7427"/>
    <x v="2756"/>
    <x v="7953"/>
    <n v="5735458"/>
  </r>
  <r>
    <x v="14"/>
    <x v="513"/>
    <x v="7647"/>
    <x v="7428"/>
    <x v="2756"/>
    <x v="7954"/>
    <n v="5765135"/>
  </r>
  <r>
    <x v="14"/>
    <x v="514"/>
    <x v="7648"/>
    <x v="7429"/>
    <x v="2757"/>
    <x v="7955"/>
    <n v="5789969"/>
  </r>
  <r>
    <x v="14"/>
    <x v="515"/>
    <x v="7649"/>
    <x v="7430"/>
    <x v="888"/>
    <x v="7956"/>
    <n v="5846542"/>
  </r>
  <r>
    <x v="14"/>
    <x v="516"/>
    <x v="7650"/>
    <x v="7431"/>
    <x v="1943"/>
    <x v="7957"/>
    <n v="5895229"/>
  </r>
  <r>
    <x v="14"/>
    <x v="517"/>
    <x v="7651"/>
    <x v="7432"/>
    <x v="1943"/>
    <x v="7958"/>
    <n v="5930710"/>
  </r>
  <r>
    <x v="14"/>
    <x v="518"/>
    <x v="7652"/>
    <x v="7433"/>
    <x v="1943"/>
    <x v="7959"/>
    <n v="5963932"/>
  </r>
  <r>
    <x v="14"/>
    <x v="519"/>
    <x v="7653"/>
    <x v="7434"/>
    <x v="2758"/>
    <x v="7960"/>
    <n v="5997062"/>
  </r>
  <r>
    <x v="14"/>
    <x v="520"/>
    <x v="1843"/>
    <x v="7435"/>
    <x v="2759"/>
    <x v="7961"/>
    <n v="5997062"/>
  </r>
  <r>
    <x v="14"/>
    <x v="521"/>
    <x v="7654"/>
    <x v="7436"/>
    <x v="2760"/>
    <x v="7962"/>
    <n v="6096360"/>
  </r>
  <r>
    <x v="14"/>
    <x v="522"/>
    <x v="7655"/>
    <x v="7437"/>
    <x v="2760"/>
    <x v="7963"/>
    <n v="6159275"/>
  </r>
  <r>
    <x v="14"/>
    <x v="523"/>
    <x v="7656"/>
    <x v="7438"/>
    <x v="2761"/>
    <x v="7964"/>
    <n v="6252120"/>
  </r>
  <r>
    <x v="14"/>
    <x v="524"/>
    <x v="7657"/>
    <x v="7439"/>
    <x v="2762"/>
    <x v="7965"/>
    <n v="6326487"/>
  </r>
  <r>
    <x v="14"/>
    <x v="525"/>
    <x v="7658"/>
    <x v="7440"/>
    <x v="2762"/>
    <x v="7966"/>
    <n v="6363704"/>
  </r>
  <r>
    <x v="14"/>
    <x v="526"/>
    <x v="7659"/>
    <x v="7441"/>
    <x v="2762"/>
    <x v="7967"/>
    <n v="6397430"/>
  </r>
  <r>
    <x v="14"/>
    <x v="527"/>
    <x v="7660"/>
    <x v="7442"/>
    <x v="2763"/>
    <x v="7968"/>
    <n v="6434920"/>
  </r>
  <r>
    <x v="14"/>
    <x v="528"/>
    <x v="7661"/>
    <x v="7443"/>
    <x v="2763"/>
    <x v="7969"/>
    <n v="6451281"/>
  </r>
  <r>
    <x v="14"/>
    <x v="529"/>
    <x v="7662"/>
    <x v="7444"/>
    <x v="2763"/>
    <x v="7970"/>
    <n v="6497878"/>
  </r>
  <r>
    <x v="14"/>
    <x v="530"/>
    <x v="7663"/>
    <x v="7445"/>
    <x v="2763"/>
    <x v="7971"/>
    <n v="6576403"/>
  </r>
  <r>
    <x v="14"/>
    <x v="531"/>
    <x v="7664"/>
    <x v="7446"/>
    <x v="2764"/>
    <x v="7972"/>
    <n v="6630328"/>
  </r>
  <r>
    <x v="14"/>
    <x v="532"/>
    <x v="7665"/>
    <x v="7447"/>
    <x v="2764"/>
    <x v="7973"/>
    <n v="6689231"/>
  </r>
  <r>
    <x v="14"/>
    <x v="533"/>
    <x v="7666"/>
    <x v="7448"/>
    <x v="2764"/>
    <x v="7974"/>
    <n v="6738608"/>
  </r>
  <r>
    <x v="14"/>
    <x v="534"/>
    <x v="7667"/>
    <x v="7449"/>
    <x v="2765"/>
    <x v="7975"/>
    <n v="6801788"/>
  </r>
  <r>
    <x v="14"/>
    <x v="535"/>
    <x v="7668"/>
    <x v="7450"/>
    <x v="2767"/>
    <x v="7976"/>
    <n v="6842033"/>
  </r>
  <r>
    <x v="14"/>
    <x v="536"/>
    <x v="7669"/>
    <x v="7451"/>
    <x v="2767"/>
    <x v="7977"/>
    <n v="6905328"/>
  </r>
  <r>
    <x v="14"/>
    <x v="537"/>
    <x v="7670"/>
    <x v="7452"/>
    <x v="2767"/>
    <x v="7978"/>
    <n v="6954599"/>
  </r>
  <r>
    <x v="14"/>
    <x v="538"/>
    <x v="7671"/>
    <x v="7453"/>
    <x v="2768"/>
    <x v="7979"/>
    <n v="6999607"/>
  </r>
  <r>
    <x v="14"/>
    <x v="539"/>
    <x v="7672"/>
    <x v="7454"/>
    <x v="2768"/>
    <x v="7980"/>
    <n v="7060178"/>
  </r>
  <r>
    <x v="14"/>
    <x v="540"/>
    <x v="7673"/>
    <x v="7455"/>
    <x v="1715"/>
    <x v="7981"/>
    <n v="7122875"/>
  </r>
  <r>
    <x v="14"/>
    <x v="541"/>
    <x v="7674"/>
    <x v="7456"/>
    <x v="1715"/>
    <x v="7982"/>
    <n v="7169817"/>
  </r>
  <r>
    <x v="14"/>
    <x v="542"/>
    <x v="7675"/>
    <x v="7457"/>
    <x v="1715"/>
    <x v="7983"/>
    <n v="7204844"/>
  </r>
  <r>
    <x v="14"/>
    <x v="543"/>
    <x v="7676"/>
    <x v="7458"/>
    <x v="176"/>
    <x v="7984"/>
    <n v="7250151"/>
  </r>
  <r>
    <x v="14"/>
    <x v="544"/>
    <x v="7677"/>
    <x v="7459"/>
    <x v="3676"/>
    <x v="7985"/>
    <n v="7301238"/>
  </r>
  <r>
    <x v="14"/>
    <x v="545"/>
    <x v="7678"/>
    <x v="7460"/>
    <x v="3676"/>
    <x v="7986"/>
    <n v="7364395"/>
  </r>
  <r>
    <x v="14"/>
    <x v="546"/>
    <x v="7679"/>
    <x v="7461"/>
    <x v="3676"/>
    <x v="7987"/>
    <n v="7441156"/>
  </r>
  <r>
    <x v="14"/>
    <x v="547"/>
    <x v="7680"/>
    <x v="7462"/>
    <x v="2770"/>
    <x v="7988"/>
    <n v="7518522"/>
  </r>
  <r>
    <x v="14"/>
    <x v="548"/>
    <x v="7681"/>
    <x v="7463"/>
    <x v="3677"/>
    <x v="7989"/>
    <n v="7592040"/>
  </r>
  <r>
    <x v="14"/>
    <x v="549"/>
    <x v="7682"/>
    <x v="7464"/>
    <x v="2771"/>
    <x v="7990"/>
    <n v="7648256"/>
  </r>
  <r>
    <x v="14"/>
    <x v="550"/>
    <x v="7683"/>
    <x v="7465"/>
    <x v="2771"/>
    <x v="7991"/>
    <n v="7720991"/>
  </r>
  <r>
    <x v="14"/>
    <x v="551"/>
    <x v="7684"/>
    <x v="7466"/>
    <x v="2771"/>
    <x v="7992"/>
    <n v="7791854"/>
  </r>
  <r>
    <x v="14"/>
    <x v="552"/>
    <x v="7685"/>
    <x v="7467"/>
    <x v="2771"/>
    <x v="7993"/>
    <n v="7853933"/>
  </r>
  <r>
    <x v="14"/>
    <x v="553"/>
    <x v="7686"/>
    <x v="7468"/>
    <x v="2771"/>
    <x v="7994"/>
    <n v="7939446"/>
  </r>
  <r>
    <x v="14"/>
    <x v="554"/>
    <x v="7687"/>
    <x v="7469"/>
    <x v="3678"/>
    <x v="7995"/>
    <n v="8024352"/>
  </r>
  <r>
    <x v="14"/>
    <x v="555"/>
    <x v="7688"/>
    <x v="7470"/>
    <x v="2772"/>
    <x v="7996"/>
    <n v="8131549"/>
  </r>
  <r>
    <x v="14"/>
    <x v="556"/>
    <x v="7689"/>
    <x v="7471"/>
    <x v="2772"/>
    <x v="7997"/>
    <n v="8228957"/>
  </r>
  <r>
    <x v="14"/>
    <x v="557"/>
    <x v="7690"/>
    <x v="7472"/>
    <x v="2772"/>
    <x v="7998"/>
    <n v="8345748"/>
  </r>
  <r>
    <x v="14"/>
    <x v="558"/>
    <x v="7691"/>
    <x v="7473"/>
    <x v="2772"/>
    <x v="7999"/>
    <n v="8463351"/>
  </r>
  <r>
    <x v="14"/>
    <x v="559"/>
    <x v="7692"/>
    <x v="7474"/>
    <x v="1944"/>
    <x v="8000"/>
    <n v="8591826"/>
  </r>
  <r>
    <x v="14"/>
    <x v="560"/>
    <x v="7693"/>
    <x v="7475"/>
    <x v="1944"/>
    <x v="8001"/>
    <n v="8728569"/>
  </r>
  <r>
    <x v="14"/>
    <x v="561"/>
    <x v="7694"/>
    <x v="7476"/>
    <x v="1944"/>
    <x v="8002"/>
    <n v="8863715"/>
  </r>
  <r>
    <x v="14"/>
    <x v="562"/>
    <x v="7695"/>
    <x v="7477"/>
    <x v="1944"/>
    <x v="8003"/>
    <n v="8960608"/>
  </r>
  <r>
    <x v="14"/>
    <x v="563"/>
    <x v="7696"/>
    <x v="7478"/>
    <x v="1944"/>
    <x v="8004"/>
    <n v="9071357"/>
  </r>
  <r>
    <x v="14"/>
    <x v="564"/>
    <x v="7697"/>
    <x v="7479"/>
    <x v="1944"/>
    <x v="8005"/>
    <n v="9162264"/>
  </r>
  <r>
    <x v="14"/>
    <x v="565"/>
    <x v="7698"/>
    <x v="7480"/>
    <x v="1944"/>
    <x v="8006"/>
    <n v="9244397"/>
  </r>
  <r>
    <x v="14"/>
    <x v="566"/>
    <x v="7699"/>
    <x v="7481"/>
    <x v="1944"/>
    <x v="8007"/>
    <n v="9306206"/>
  </r>
  <r>
    <x v="14"/>
    <x v="567"/>
    <x v="7700"/>
    <x v="7482"/>
    <x v="1944"/>
    <x v="8008"/>
    <n v="9337723"/>
  </r>
  <r>
    <x v="14"/>
    <x v="568"/>
    <x v="7701"/>
    <x v="7483"/>
    <x v="1944"/>
    <x v="8009"/>
    <n v="9365618"/>
  </r>
  <r>
    <x v="14"/>
    <x v="569"/>
    <x v="7702"/>
    <x v="7484"/>
    <x v="1944"/>
    <x v="8010"/>
    <n v="9389776"/>
  </r>
  <r>
    <x v="14"/>
    <x v="570"/>
    <x v="7703"/>
    <x v="7485"/>
    <x v="1944"/>
    <x v="8011"/>
    <n v="9404423"/>
  </r>
  <r>
    <x v="14"/>
    <x v="571"/>
    <x v="7704"/>
    <x v="7486"/>
    <x v="3679"/>
    <x v="8012"/>
    <n v="9423086"/>
  </r>
  <r>
    <x v="14"/>
    <x v="572"/>
    <x v="7705"/>
    <x v="7487"/>
    <x v="3679"/>
    <x v="8013"/>
    <n v="9438569"/>
  </r>
  <r>
    <x v="14"/>
    <x v="573"/>
    <x v="7706"/>
    <x v="7488"/>
    <x v="3680"/>
    <x v="8014"/>
    <n v="9450816"/>
  </r>
  <r>
    <x v="14"/>
    <x v="574"/>
    <x v="7707"/>
    <x v="7489"/>
    <x v="3680"/>
    <x v="8015"/>
    <n v="9462229"/>
  </r>
  <r>
    <x v="14"/>
    <x v="575"/>
    <x v="7708"/>
    <x v="7490"/>
    <x v="3680"/>
    <x v="8016"/>
    <n v="9469202"/>
  </r>
  <r>
    <x v="14"/>
    <x v="576"/>
    <x v="7709"/>
    <x v="7491"/>
    <x v="3680"/>
    <x v="8017"/>
    <n v="9474394"/>
  </r>
  <r>
    <x v="14"/>
    <x v="577"/>
    <x v="7710"/>
    <x v="7492"/>
    <x v="3680"/>
    <x v="8018"/>
    <n v="9477690"/>
  </r>
  <r>
    <x v="14"/>
    <x v="578"/>
    <x v="7711"/>
    <x v="7493"/>
    <x v="2775"/>
    <x v="8019"/>
    <n v="9483886"/>
  </r>
  <r>
    <x v="14"/>
    <x v="579"/>
    <x v="7712"/>
    <x v="7494"/>
    <x v="3420"/>
    <x v="8020"/>
    <n v="9489226"/>
  </r>
  <r>
    <x v="14"/>
    <x v="580"/>
    <x v="7713"/>
    <x v="7495"/>
    <x v="3420"/>
    <x v="8021"/>
    <n v="9495116"/>
  </r>
  <r>
    <x v="14"/>
    <x v="581"/>
    <x v="7714"/>
    <x v="7496"/>
    <x v="3681"/>
    <x v="8022"/>
    <n v="9501078"/>
  </r>
  <r>
    <x v="14"/>
    <x v="582"/>
    <x v="7715"/>
    <x v="7497"/>
    <x v="3681"/>
    <x v="8023"/>
    <n v="9505385"/>
  </r>
  <r>
    <x v="14"/>
    <x v="583"/>
    <x v="7716"/>
    <x v="7498"/>
    <x v="3681"/>
    <x v="8024"/>
    <n v="9509489"/>
  </r>
  <r>
    <x v="14"/>
    <x v="584"/>
    <x v="7717"/>
    <x v="7499"/>
    <x v="3681"/>
    <x v="8025"/>
    <n v="9511073"/>
  </r>
  <r>
    <x v="15"/>
    <x v="606"/>
    <x v="0"/>
    <x v="0"/>
    <x v="0"/>
    <x v="0"/>
    <n v="0"/>
  </r>
  <r>
    <x v="15"/>
    <x v="607"/>
    <x v="1020"/>
    <x v="0"/>
    <x v="0"/>
    <x v="0"/>
    <n v="0"/>
  </r>
  <r>
    <x v="15"/>
    <x v="608"/>
    <x v="1020"/>
    <x v="0"/>
    <x v="0"/>
    <x v="0"/>
    <n v="0"/>
  </r>
  <r>
    <x v="15"/>
    <x v="585"/>
    <x v="437"/>
    <x v="0"/>
    <x v="0"/>
    <x v="0"/>
    <n v="0"/>
  </r>
  <r>
    <x v="15"/>
    <x v="586"/>
    <x v="1"/>
    <x v="0"/>
    <x v="1"/>
    <x v="0"/>
    <n v="0"/>
  </r>
  <r>
    <x v="15"/>
    <x v="587"/>
    <x v="1"/>
    <x v="0"/>
    <x v="1"/>
    <x v="0"/>
    <n v="0"/>
  </r>
  <r>
    <x v="15"/>
    <x v="588"/>
    <x v="1"/>
    <x v="0"/>
    <x v="1"/>
    <x v="0"/>
    <n v="0"/>
  </r>
  <r>
    <x v="15"/>
    <x v="589"/>
    <x v="438"/>
    <x v="0"/>
    <x v="1"/>
    <x v="0"/>
    <n v="0"/>
  </r>
  <r>
    <x v="15"/>
    <x v="590"/>
    <x v="4"/>
    <x v="0"/>
    <x v="1"/>
    <x v="0"/>
    <n v="0"/>
  </r>
  <r>
    <x v="15"/>
    <x v="591"/>
    <x v="6"/>
    <x v="0"/>
    <x v="1"/>
    <x v="0"/>
    <n v="0"/>
  </r>
  <r>
    <x v="15"/>
    <x v="592"/>
    <x v="7"/>
    <x v="0"/>
    <x v="1"/>
    <x v="0"/>
    <n v="0"/>
  </r>
  <r>
    <x v="15"/>
    <x v="593"/>
    <x v="7"/>
    <x v="424"/>
    <x v="1"/>
    <x v="0"/>
    <n v="0"/>
  </r>
  <r>
    <x v="15"/>
    <x v="594"/>
    <x v="3626"/>
    <x v="424"/>
    <x v="1"/>
    <x v="0"/>
    <n v="0"/>
  </r>
  <r>
    <x v="15"/>
    <x v="595"/>
    <x v="1470"/>
    <x v="424"/>
    <x v="1"/>
    <x v="0"/>
    <n v="0"/>
  </r>
  <r>
    <x v="15"/>
    <x v="596"/>
    <x v="13"/>
    <x v="424"/>
    <x v="1"/>
    <x v="0"/>
    <n v="0"/>
  </r>
  <r>
    <x v="15"/>
    <x v="597"/>
    <x v="18"/>
    <x v="1953"/>
    <x v="1"/>
    <x v="0"/>
    <n v="0"/>
  </r>
  <r>
    <x v="15"/>
    <x v="598"/>
    <x v="7718"/>
    <x v="1953"/>
    <x v="1"/>
    <x v="0"/>
    <n v="0"/>
  </r>
  <r>
    <x v="15"/>
    <x v="0"/>
    <x v="4523"/>
    <x v="1953"/>
    <x v="2"/>
    <x v="0"/>
    <n v="0"/>
  </r>
  <r>
    <x v="15"/>
    <x v="1"/>
    <x v="1025"/>
    <x v="426"/>
    <x v="3"/>
    <x v="0"/>
    <n v="0"/>
  </r>
  <r>
    <x v="15"/>
    <x v="2"/>
    <x v="5602"/>
    <x v="426"/>
    <x v="3"/>
    <x v="0"/>
    <n v="0"/>
  </r>
  <r>
    <x v="15"/>
    <x v="3"/>
    <x v="27"/>
    <x v="426"/>
    <x v="3"/>
    <x v="0"/>
    <n v="0"/>
  </r>
  <r>
    <x v="15"/>
    <x v="4"/>
    <x v="1026"/>
    <x v="427"/>
    <x v="3"/>
    <x v="0"/>
    <n v="0"/>
  </r>
  <r>
    <x v="15"/>
    <x v="5"/>
    <x v="1483"/>
    <x v="3000"/>
    <x v="3"/>
    <x v="0"/>
    <n v="0"/>
  </r>
  <r>
    <x v="15"/>
    <x v="6"/>
    <x v="5604"/>
    <x v="1423"/>
    <x v="3"/>
    <x v="0"/>
    <n v="0"/>
  </r>
  <r>
    <x v="15"/>
    <x v="7"/>
    <x v="2581"/>
    <x v="2"/>
    <x v="3"/>
    <x v="0"/>
    <n v="0"/>
  </r>
  <r>
    <x v="15"/>
    <x v="8"/>
    <x v="3104"/>
    <x v="2"/>
    <x v="86"/>
    <x v="8026"/>
    <n v="0"/>
  </r>
  <r>
    <x v="15"/>
    <x v="9"/>
    <x v="7719"/>
    <x v="2"/>
    <x v="86"/>
    <x v="8026"/>
    <n v="0"/>
  </r>
  <r>
    <x v="15"/>
    <x v="10"/>
    <x v="7720"/>
    <x v="428"/>
    <x v="86"/>
    <x v="8026"/>
    <n v="0"/>
  </r>
  <r>
    <x v="15"/>
    <x v="11"/>
    <x v="39"/>
    <x v="429"/>
    <x v="86"/>
    <x v="8026"/>
    <n v="0"/>
  </r>
  <r>
    <x v="15"/>
    <x v="12"/>
    <x v="5036"/>
    <x v="3002"/>
    <x v="86"/>
    <x v="8027"/>
    <n v="0"/>
  </r>
  <r>
    <x v="15"/>
    <x v="13"/>
    <x v="2585"/>
    <x v="1954"/>
    <x v="4"/>
    <x v="8028"/>
    <n v="0"/>
  </r>
  <r>
    <x v="15"/>
    <x v="14"/>
    <x v="7721"/>
    <x v="2503"/>
    <x v="87"/>
    <x v="8029"/>
    <n v="0"/>
  </r>
  <r>
    <x v="15"/>
    <x v="15"/>
    <x v="47"/>
    <x v="3003"/>
    <x v="87"/>
    <x v="8030"/>
    <n v="0"/>
  </r>
  <r>
    <x v="15"/>
    <x v="16"/>
    <x v="6113"/>
    <x v="5438"/>
    <x v="87"/>
    <x v="8031"/>
    <n v="0"/>
  </r>
  <r>
    <x v="15"/>
    <x v="17"/>
    <x v="1043"/>
    <x v="16"/>
    <x v="87"/>
    <x v="8032"/>
    <n v="0"/>
  </r>
  <r>
    <x v="15"/>
    <x v="18"/>
    <x v="5607"/>
    <x v="996"/>
    <x v="6"/>
    <x v="8033"/>
    <n v="0"/>
  </r>
  <r>
    <x v="15"/>
    <x v="19"/>
    <x v="7722"/>
    <x v="999"/>
    <x v="7"/>
    <x v="8034"/>
    <n v="0"/>
  </r>
  <r>
    <x v="15"/>
    <x v="20"/>
    <x v="2595"/>
    <x v="7500"/>
    <x v="8"/>
    <x v="8035"/>
    <n v="0"/>
  </r>
  <r>
    <x v="15"/>
    <x v="21"/>
    <x v="7723"/>
    <x v="4074"/>
    <x v="569"/>
    <x v="8036"/>
    <n v="0"/>
  </r>
  <r>
    <x v="15"/>
    <x v="22"/>
    <x v="4532"/>
    <x v="1432"/>
    <x v="569"/>
    <x v="8037"/>
    <n v="0"/>
  </r>
  <r>
    <x v="15"/>
    <x v="23"/>
    <x v="7724"/>
    <x v="1433"/>
    <x v="9"/>
    <x v="8038"/>
    <n v="0"/>
  </r>
  <r>
    <x v="15"/>
    <x v="24"/>
    <x v="7725"/>
    <x v="7501"/>
    <x v="10"/>
    <x v="8039"/>
    <n v="0"/>
  </r>
  <r>
    <x v="15"/>
    <x v="25"/>
    <x v="7726"/>
    <x v="4075"/>
    <x v="10"/>
    <x v="8040"/>
    <n v="0"/>
  </r>
  <r>
    <x v="15"/>
    <x v="26"/>
    <x v="2616"/>
    <x v="24"/>
    <x v="89"/>
    <x v="8041"/>
    <n v="0"/>
  </r>
  <r>
    <x v="15"/>
    <x v="27"/>
    <x v="4217"/>
    <x v="4887"/>
    <x v="89"/>
    <x v="8042"/>
    <n v="0"/>
  </r>
  <r>
    <x v="15"/>
    <x v="28"/>
    <x v="3631"/>
    <x v="28"/>
    <x v="89"/>
    <x v="8043"/>
    <n v="0"/>
  </r>
  <r>
    <x v="15"/>
    <x v="29"/>
    <x v="7727"/>
    <x v="4401"/>
    <x v="571"/>
    <x v="8044"/>
    <n v="0"/>
  </r>
  <r>
    <x v="15"/>
    <x v="30"/>
    <x v="4220"/>
    <x v="1963"/>
    <x v="571"/>
    <x v="8045"/>
    <n v="0"/>
  </r>
  <r>
    <x v="15"/>
    <x v="31"/>
    <x v="3632"/>
    <x v="7502"/>
    <x v="11"/>
    <x v="8046"/>
    <n v="0"/>
  </r>
  <r>
    <x v="15"/>
    <x v="32"/>
    <x v="7728"/>
    <x v="7503"/>
    <x v="12"/>
    <x v="4704"/>
    <n v="0"/>
  </r>
  <r>
    <x v="15"/>
    <x v="33"/>
    <x v="2628"/>
    <x v="3518"/>
    <x v="12"/>
    <x v="8047"/>
    <n v="0"/>
  </r>
  <r>
    <x v="15"/>
    <x v="34"/>
    <x v="2034"/>
    <x v="6473"/>
    <x v="13"/>
    <x v="8048"/>
    <n v="0"/>
  </r>
  <r>
    <x v="15"/>
    <x v="35"/>
    <x v="7183"/>
    <x v="7504"/>
    <x v="14"/>
    <x v="8049"/>
    <n v="0"/>
  </r>
  <r>
    <x v="15"/>
    <x v="36"/>
    <x v="7729"/>
    <x v="7505"/>
    <x v="14"/>
    <x v="8050"/>
    <n v="0"/>
  </r>
  <r>
    <x v="15"/>
    <x v="37"/>
    <x v="7730"/>
    <x v="7506"/>
    <x v="1014"/>
    <x v="8051"/>
    <n v="0"/>
  </r>
  <r>
    <x v="15"/>
    <x v="38"/>
    <x v="7185"/>
    <x v="2513"/>
    <x v="1014"/>
    <x v="8052"/>
    <n v="0"/>
  </r>
  <r>
    <x v="15"/>
    <x v="39"/>
    <x v="7731"/>
    <x v="440"/>
    <x v="90"/>
    <x v="8053"/>
    <n v="0"/>
  </r>
  <r>
    <x v="15"/>
    <x v="40"/>
    <x v="5626"/>
    <x v="7507"/>
    <x v="17"/>
    <x v="8054"/>
    <n v="0"/>
  </r>
  <r>
    <x v="15"/>
    <x v="41"/>
    <x v="7732"/>
    <x v="1967"/>
    <x v="17"/>
    <x v="8055"/>
    <n v="0"/>
  </r>
  <r>
    <x v="15"/>
    <x v="42"/>
    <x v="4539"/>
    <x v="6476"/>
    <x v="18"/>
    <x v="8056"/>
    <n v="0"/>
  </r>
  <r>
    <x v="15"/>
    <x v="43"/>
    <x v="7733"/>
    <x v="7508"/>
    <x v="18"/>
    <x v="8057"/>
    <n v="0"/>
  </r>
  <r>
    <x v="15"/>
    <x v="44"/>
    <x v="7734"/>
    <x v="7509"/>
    <x v="18"/>
    <x v="8058"/>
    <n v="0"/>
  </r>
  <r>
    <x v="15"/>
    <x v="45"/>
    <x v="7735"/>
    <x v="7510"/>
    <x v="19"/>
    <x v="8059"/>
    <n v="0"/>
  </r>
  <r>
    <x v="15"/>
    <x v="46"/>
    <x v="7736"/>
    <x v="7511"/>
    <x v="19"/>
    <x v="8060"/>
    <n v="0"/>
  </r>
  <r>
    <x v="15"/>
    <x v="47"/>
    <x v="7737"/>
    <x v="7512"/>
    <x v="19"/>
    <x v="8061"/>
    <n v="0"/>
  </r>
  <r>
    <x v="15"/>
    <x v="48"/>
    <x v="7738"/>
    <x v="7513"/>
    <x v="21"/>
    <x v="8062"/>
    <n v="0"/>
  </r>
  <r>
    <x v="15"/>
    <x v="49"/>
    <x v="7739"/>
    <x v="1439"/>
    <x v="22"/>
    <x v="8063"/>
    <n v="0"/>
  </r>
  <r>
    <x v="15"/>
    <x v="50"/>
    <x v="1064"/>
    <x v="2539"/>
    <x v="92"/>
    <x v="8064"/>
    <n v="0"/>
  </r>
  <r>
    <x v="15"/>
    <x v="51"/>
    <x v="7740"/>
    <x v="7514"/>
    <x v="92"/>
    <x v="8065"/>
    <n v="0"/>
  </r>
  <r>
    <x v="15"/>
    <x v="52"/>
    <x v="7741"/>
    <x v="7515"/>
    <x v="23"/>
    <x v="8066"/>
    <n v="0"/>
  </r>
  <r>
    <x v="15"/>
    <x v="53"/>
    <x v="7742"/>
    <x v="7516"/>
    <x v="23"/>
    <x v="8067"/>
    <n v="0"/>
  </r>
  <r>
    <x v="15"/>
    <x v="54"/>
    <x v="7743"/>
    <x v="7517"/>
    <x v="646"/>
    <x v="8068"/>
    <n v="0"/>
  </r>
  <r>
    <x v="15"/>
    <x v="55"/>
    <x v="7744"/>
    <x v="5460"/>
    <x v="24"/>
    <x v="8069"/>
    <n v="0"/>
  </r>
  <r>
    <x v="15"/>
    <x v="56"/>
    <x v="7745"/>
    <x v="1975"/>
    <x v="24"/>
    <x v="8070"/>
    <n v="0"/>
  </r>
  <r>
    <x v="15"/>
    <x v="57"/>
    <x v="5045"/>
    <x v="4090"/>
    <x v="24"/>
    <x v="8071"/>
    <n v="0"/>
  </r>
  <r>
    <x v="15"/>
    <x v="58"/>
    <x v="4253"/>
    <x v="7518"/>
    <x v="25"/>
    <x v="8072"/>
    <n v="0"/>
  </r>
  <r>
    <x v="15"/>
    <x v="59"/>
    <x v="483"/>
    <x v="7519"/>
    <x v="25"/>
    <x v="8073"/>
    <n v="0"/>
  </r>
  <r>
    <x v="15"/>
    <x v="60"/>
    <x v="7746"/>
    <x v="7520"/>
    <x v="573"/>
    <x v="8074"/>
    <n v="0"/>
  </r>
  <r>
    <x v="15"/>
    <x v="61"/>
    <x v="7747"/>
    <x v="7521"/>
    <x v="573"/>
    <x v="8075"/>
    <n v="0"/>
  </r>
  <r>
    <x v="15"/>
    <x v="62"/>
    <x v="7748"/>
    <x v="7522"/>
    <x v="28"/>
    <x v="8076"/>
    <n v="0"/>
  </r>
  <r>
    <x v="15"/>
    <x v="63"/>
    <x v="7749"/>
    <x v="7523"/>
    <x v="28"/>
    <x v="8077"/>
    <n v="0"/>
  </r>
  <r>
    <x v="15"/>
    <x v="64"/>
    <x v="7750"/>
    <x v="7524"/>
    <x v="28"/>
    <x v="8078"/>
    <n v="0"/>
  </r>
  <r>
    <x v="15"/>
    <x v="65"/>
    <x v="7751"/>
    <x v="4098"/>
    <x v="29"/>
    <x v="8079"/>
    <n v="0"/>
  </r>
  <r>
    <x v="15"/>
    <x v="66"/>
    <x v="7752"/>
    <x v="7525"/>
    <x v="31"/>
    <x v="8080"/>
    <n v="0"/>
  </r>
  <r>
    <x v="15"/>
    <x v="67"/>
    <x v="7753"/>
    <x v="7526"/>
    <x v="32"/>
    <x v="8081"/>
    <n v="0"/>
  </r>
  <r>
    <x v="15"/>
    <x v="68"/>
    <x v="7754"/>
    <x v="7527"/>
    <x v="32"/>
    <x v="8082"/>
    <n v="0"/>
  </r>
  <r>
    <x v="15"/>
    <x v="69"/>
    <x v="7755"/>
    <x v="7528"/>
    <x v="33"/>
    <x v="8083"/>
    <n v="0"/>
  </r>
  <r>
    <x v="15"/>
    <x v="70"/>
    <x v="7756"/>
    <x v="7529"/>
    <x v="37"/>
    <x v="8084"/>
    <n v="0"/>
  </r>
  <r>
    <x v="15"/>
    <x v="71"/>
    <x v="7757"/>
    <x v="7530"/>
    <x v="37"/>
    <x v="8085"/>
    <n v="0"/>
  </r>
  <r>
    <x v="15"/>
    <x v="72"/>
    <x v="7758"/>
    <x v="7531"/>
    <x v="39"/>
    <x v="8086"/>
    <n v="0"/>
  </r>
  <r>
    <x v="15"/>
    <x v="73"/>
    <x v="7759"/>
    <x v="7532"/>
    <x v="41"/>
    <x v="8087"/>
    <n v="0"/>
  </r>
  <r>
    <x v="15"/>
    <x v="74"/>
    <x v="7760"/>
    <x v="7533"/>
    <x v="44"/>
    <x v="8088"/>
    <n v="0"/>
  </r>
  <r>
    <x v="15"/>
    <x v="75"/>
    <x v="7761"/>
    <x v="7534"/>
    <x v="46"/>
    <x v="8089"/>
    <n v="0"/>
  </r>
  <r>
    <x v="15"/>
    <x v="76"/>
    <x v="7762"/>
    <x v="7535"/>
    <x v="49"/>
    <x v="8090"/>
    <n v="0"/>
  </r>
  <r>
    <x v="15"/>
    <x v="77"/>
    <x v="5060"/>
    <x v="7536"/>
    <x v="52"/>
    <x v="8091"/>
    <n v="0"/>
  </r>
  <r>
    <x v="15"/>
    <x v="78"/>
    <x v="7763"/>
    <x v="7537"/>
    <x v="96"/>
    <x v="8092"/>
    <n v="0"/>
  </r>
  <r>
    <x v="15"/>
    <x v="79"/>
    <x v="7764"/>
    <x v="7538"/>
    <x v="97"/>
    <x v="8093"/>
    <n v="0"/>
  </r>
  <r>
    <x v="15"/>
    <x v="80"/>
    <x v="7765"/>
    <x v="2589"/>
    <x v="60"/>
    <x v="8094"/>
    <n v="0"/>
  </r>
  <r>
    <x v="15"/>
    <x v="81"/>
    <x v="7766"/>
    <x v="7539"/>
    <x v="574"/>
    <x v="8095"/>
    <n v="0"/>
  </r>
  <r>
    <x v="15"/>
    <x v="82"/>
    <x v="373"/>
    <x v="7540"/>
    <x v="648"/>
    <x v="8096"/>
    <n v="0"/>
  </r>
  <r>
    <x v="15"/>
    <x v="83"/>
    <x v="7767"/>
    <x v="4911"/>
    <x v="575"/>
    <x v="8097"/>
    <n v="0"/>
  </r>
  <r>
    <x v="15"/>
    <x v="84"/>
    <x v="7768"/>
    <x v="242"/>
    <x v="74"/>
    <x v="8098"/>
    <n v="0"/>
  </r>
  <r>
    <x v="15"/>
    <x v="85"/>
    <x v="7769"/>
    <x v="7541"/>
    <x v="80"/>
    <x v="8099"/>
    <n v="0"/>
  </r>
  <r>
    <x v="15"/>
    <x v="86"/>
    <x v="7770"/>
    <x v="7542"/>
    <x v="650"/>
    <x v="8100"/>
    <n v="0"/>
  </r>
  <r>
    <x v="15"/>
    <x v="87"/>
    <x v="7771"/>
    <x v="7543"/>
    <x v="1366"/>
    <x v="8101"/>
    <n v="0"/>
  </r>
  <r>
    <x v="15"/>
    <x v="88"/>
    <x v="7772"/>
    <x v="7544"/>
    <x v="1524"/>
    <x v="8102"/>
    <n v="0"/>
  </r>
  <r>
    <x v="15"/>
    <x v="89"/>
    <x v="7773"/>
    <x v="7545"/>
    <x v="1525"/>
    <x v="8103"/>
    <n v="0"/>
  </r>
  <r>
    <x v="15"/>
    <x v="90"/>
    <x v="7774"/>
    <x v="7546"/>
    <x v="1370"/>
    <x v="8104"/>
    <n v="0"/>
  </r>
  <r>
    <x v="15"/>
    <x v="91"/>
    <x v="7775"/>
    <x v="7547"/>
    <x v="2895"/>
    <x v="8105"/>
    <n v="0"/>
  </r>
  <r>
    <x v="15"/>
    <x v="92"/>
    <x v="7776"/>
    <x v="7548"/>
    <x v="107"/>
    <x v="8106"/>
    <n v="0"/>
  </r>
  <r>
    <x v="15"/>
    <x v="93"/>
    <x v="7777"/>
    <x v="7549"/>
    <x v="601"/>
    <x v="8107"/>
    <n v="0"/>
  </r>
  <r>
    <x v="15"/>
    <x v="94"/>
    <x v="7778"/>
    <x v="415"/>
    <x v="1374"/>
    <x v="8108"/>
    <n v="0"/>
  </r>
  <r>
    <x v="15"/>
    <x v="95"/>
    <x v="7779"/>
    <x v="7550"/>
    <x v="616"/>
    <x v="8109"/>
    <n v="0"/>
  </r>
  <r>
    <x v="15"/>
    <x v="96"/>
    <x v="7780"/>
    <x v="7551"/>
    <x v="624"/>
    <x v="8110"/>
    <n v="0"/>
  </r>
  <r>
    <x v="15"/>
    <x v="97"/>
    <x v="7781"/>
    <x v="7552"/>
    <x v="1385"/>
    <x v="8111"/>
    <n v="0"/>
  </r>
  <r>
    <x v="15"/>
    <x v="98"/>
    <x v="7782"/>
    <x v="7553"/>
    <x v="639"/>
    <x v="8112"/>
    <n v="0"/>
  </r>
  <r>
    <x v="15"/>
    <x v="99"/>
    <x v="7783"/>
    <x v="7554"/>
    <x v="1394"/>
    <x v="8113"/>
    <n v="0"/>
  </r>
  <r>
    <x v="15"/>
    <x v="100"/>
    <x v="7784"/>
    <x v="7555"/>
    <x v="1420"/>
    <x v="8114"/>
    <n v="0"/>
  </r>
  <r>
    <x v="15"/>
    <x v="101"/>
    <x v="7785"/>
    <x v="1474"/>
    <x v="1445"/>
    <x v="8115"/>
    <n v="0"/>
  </r>
  <r>
    <x v="15"/>
    <x v="102"/>
    <x v="7786"/>
    <x v="7556"/>
    <x v="3682"/>
    <x v="8116"/>
    <n v="0"/>
  </r>
  <r>
    <x v="15"/>
    <x v="103"/>
    <x v="7787"/>
    <x v="7557"/>
    <x v="1463"/>
    <x v="8117"/>
    <n v="0"/>
  </r>
  <r>
    <x v="15"/>
    <x v="104"/>
    <x v="7788"/>
    <x v="7558"/>
    <x v="3683"/>
    <x v="8118"/>
    <n v="0"/>
  </r>
  <r>
    <x v="15"/>
    <x v="105"/>
    <x v="7789"/>
    <x v="7559"/>
    <x v="3684"/>
    <x v="8119"/>
    <n v="0"/>
  </r>
  <r>
    <x v="15"/>
    <x v="106"/>
    <x v="4640"/>
    <x v="7560"/>
    <x v="3685"/>
    <x v="8120"/>
    <n v="0"/>
  </r>
  <r>
    <x v="15"/>
    <x v="107"/>
    <x v="7790"/>
    <x v="7561"/>
    <x v="1869"/>
    <x v="8121"/>
    <n v="0"/>
  </r>
  <r>
    <x v="15"/>
    <x v="108"/>
    <x v="7791"/>
    <x v="1139"/>
    <x v="2335"/>
    <x v="8122"/>
    <n v="0"/>
  </r>
  <r>
    <x v="15"/>
    <x v="109"/>
    <x v="7792"/>
    <x v="7562"/>
    <x v="3099"/>
    <x v="8123"/>
    <n v="0"/>
  </r>
  <r>
    <x v="15"/>
    <x v="110"/>
    <x v="7793"/>
    <x v="7563"/>
    <x v="3686"/>
    <x v="8124"/>
    <n v="0"/>
  </r>
  <r>
    <x v="15"/>
    <x v="111"/>
    <x v="7794"/>
    <x v="7564"/>
    <x v="3373"/>
    <x v="8125"/>
    <n v="0"/>
  </r>
  <r>
    <x v="15"/>
    <x v="112"/>
    <x v="7795"/>
    <x v="7565"/>
    <x v="2939"/>
    <x v="8126"/>
    <n v="0"/>
  </r>
  <r>
    <x v="15"/>
    <x v="113"/>
    <x v="7796"/>
    <x v="7566"/>
    <x v="3687"/>
    <x v="8127"/>
    <n v="0"/>
  </r>
  <r>
    <x v="15"/>
    <x v="114"/>
    <x v="7797"/>
    <x v="7567"/>
    <x v="3688"/>
    <x v="8128"/>
    <n v="0"/>
  </r>
  <r>
    <x v="15"/>
    <x v="115"/>
    <x v="7798"/>
    <x v="7568"/>
    <x v="3105"/>
    <x v="8129"/>
    <n v="0"/>
  </r>
  <r>
    <x v="15"/>
    <x v="116"/>
    <x v="7799"/>
    <x v="7569"/>
    <x v="1159"/>
    <x v="8130"/>
    <n v="0"/>
  </r>
  <r>
    <x v="15"/>
    <x v="117"/>
    <x v="7800"/>
    <x v="7570"/>
    <x v="1176"/>
    <x v="8131"/>
    <n v="0"/>
  </r>
  <r>
    <x v="15"/>
    <x v="118"/>
    <x v="7801"/>
    <x v="7571"/>
    <x v="3689"/>
    <x v="8132"/>
    <n v="0"/>
  </r>
  <r>
    <x v="15"/>
    <x v="119"/>
    <x v="7802"/>
    <x v="7572"/>
    <x v="1249"/>
    <x v="8133"/>
    <n v="0"/>
  </r>
  <r>
    <x v="15"/>
    <x v="120"/>
    <x v="7803"/>
    <x v="7573"/>
    <x v="3690"/>
    <x v="8133"/>
    <n v="0"/>
  </r>
  <r>
    <x v="15"/>
    <x v="121"/>
    <x v="7804"/>
    <x v="7574"/>
    <x v="3691"/>
    <x v="8134"/>
    <n v="0"/>
  </r>
  <r>
    <x v="15"/>
    <x v="122"/>
    <x v="7805"/>
    <x v="7575"/>
    <x v="3136"/>
    <x v="8135"/>
    <n v="0"/>
  </r>
  <r>
    <x v="15"/>
    <x v="123"/>
    <x v="7806"/>
    <x v="7576"/>
    <x v="3582"/>
    <x v="8136"/>
    <n v="0"/>
  </r>
  <r>
    <x v="15"/>
    <x v="124"/>
    <x v="7807"/>
    <x v="7577"/>
    <x v="2579"/>
    <x v="8137"/>
    <n v="0"/>
  </r>
  <r>
    <x v="15"/>
    <x v="125"/>
    <x v="7808"/>
    <x v="7578"/>
    <x v="2585"/>
    <x v="8138"/>
    <n v="0"/>
  </r>
  <r>
    <x v="15"/>
    <x v="126"/>
    <x v="7809"/>
    <x v="7579"/>
    <x v="3692"/>
    <x v="8139"/>
    <n v="0"/>
  </r>
  <r>
    <x v="15"/>
    <x v="127"/>
    <x v="7810"/>
    <x v="7580"/>
    <x v="3693"/>
    <x v="8140"/>
    <n v="0"/>
  </r>
  <r>
    <x v="15"/>
    <x v="128"/>
    <x v="7811"/>
    <x v="7581"/>
    <x v="1572"/>
    <x v="8141"/>
    <n v="0"/>
  </r>
  <r>
    <x v="15"/>
    <x v="129"/>
    <x v="7812"/>
    <x v="7582"/>
    <x v="3694"/>
    <x v="8142"/>
    <n v="0"/>
  </r>
  <r>
    <x v="15"/>
    <x v="130"/>
    <x v="7813"/>
    <x v="7583"/>
    <x v="3695"/>
    <x v="8143"/>
    <n v="0"/>
  </r>
  <r>
    <x v="15"/>
    <x v="131"/>
    <x v="7814"/>
    <x v="7584"/>
    <x v="3696"/>
    <x v="8144"/>
    <n v="0"/>
  </r>
  <r>
    <x v="15"/>
    <x v="132"/>
    <x v="7815"/>
    <x v="7585"/>
    <x v="3697"/>
    <x v="8145"/>
    <n v="0"/>
  </r>
  <r>
    <x v="15"/>
    <x v="133"/>
    <x v="7816"/>
    <x v="7586"/>
    <x v="2619"/>
    <x v="8146"/>
    <n v="0"/>
  </r>
  <r>
    <x v="15"/>
    <x v="134"/>
    <x v="7817"/>
    <x v="7587"/>
    <x v="2440"/>
    <x v="8147"/>
    <n v="0"/>
  </r>
  <r>
    <x v="15"/>
    <x v="135"/>
    <x v="7818"/>
    <x v="7588"/>
    <x v="3220"/>
    <x v="8148"/>
    <n v="0"/>
  </r>
  <r>
    <x v="15"/>
    <x v="136"/>
    <x v="7819"/>
    <x v="7589"/>
    <x v="3698"/>
    <x v="8149"/>
    <n v="0"/>
  </r>
  <r>
    <x v="15"/>
    <x v="137"/>
    <x v="7820"/>
    <x v="7590"/>
    <x v="3699"/>
    <x v="8150"/>
    <n v="0"/>
  </r>
  <r>
    <x v="15"/>
    <x v="138"/>
    <x v="7821"/>
    <x v="7591"/>
    <x v="3700"/>
    <x v="8151"/>
    <n v="0"/>
  </r>
  <r>
    <x v="15"/>
    <x v="139"/>
    <x v="7822"/>
    <x v="4717"/>
    <x v="3701"/>
    <x v="8152"/>
    <n v="0"/>
  </r>
  <r>
    <x v="15"/>
    <x v="140"/>
    <x v="7823"/>
    <x v="7592"/>
    <x v="3702"/>
    <x v="8153"/>
    <n v="0"/>
  </r>
  <r>
    <x v="15"/>
    <x v="141"/>
    <x v="7824"/>
    <x v="7593"/>
    <x v="3074"/>
    <x v="8154"/>
    <n v="0"/>
  </r>
  <r>
    <x v="15"/>
    <x v="142"/>
    <x v="7825"/>
    <x v="7594"/>
    <x v="3703"/>
    <x v="8155"/>
    <n v="0"/>
  </r>
  <r>
    <x v="15"/>
    <x v="143"/>
    <x v="7826"/>
    <x v="7595"/>
    <x v="3704"/>
    <x v="8156"/>
    <n v="0"/>
  </r>
  <r>
    <x v="15"/>
    <x v="144"/>
    <x v="7827"/>
    <x v="7596"/>
    <x v="3705"/>
    <x v="8157"/>
    <n v="0"/>
  </r>
  <r>
    <x v="15"/>
    <x v="145"/>
    <x v="7828"/>
    <x v="7597"/>
    <x v="3706"/>
    <x v="8158"/>
    <n v="0"/>
  </r>
  <r>
    <x v="15"/>
    <x v="146"/>
    <x v="7829"/>
    <x v="7598"/>
    <x v="3658"/>
    <x v="8159"/>
    <n v="0"/>
  </r>
  <r>
    <x v="15"/>
    <x v="147"/>
    <x v="7830"/>
    <x v="7599"/>
    <x v="3680"/>
    <x v="8160"/>
    <n v="0"/>
  </r>
  <r>
    <x v="15"/>
    <x v="148"/>
    <x v="7831"/>
    <x v="7600"/>
    <x v="3707"/>
    <x v="8161"/>
    <n v="0"/>
  </r>
  <r>
    <x v="15"/>
    <x v="149"/>
    <x v="7832"/>
    <x v="7601"/>
    <x v="3708"/>
    <x v="8162"/>
    <n v="0"/>
  </r>
  <r>
    <x v="15"/>
    <x v="150"/>
    <x v="7833"/>
    <x v="7602"/>
    <x v="897"/>
    <x v="8163"/>
    <n v="0"/>
  </r>
  <r>
    <x v="15"/>
    <x v="151"/>
    <x v="7834"/>
    <x v="7603"/>
    <x v="3709"/>
    <x v="8164"/>
    <n v="0"/>
  </r>
  <r>
    <x v="15"/>
    <x v="152"/>
    <x v="7835"/>
    <x v="7604"/>
    <x v="3710"/>
    <x v="8165"/>
    <n v="0"/>
  </r>
  <r>
    <x v="15"/>
    <x v="153"/>
    <x v="7836"/>
    <x v="7605"/>
    <x v="915"/>
    <x v="8166"/>
    <n v="0"/>
  </r>
  <r>
    <x v="15"/>
    <x v="154"/>
    <x v="7837"/>
    <x v="7606"/>
    <x v="3711"/>
    <x v="8167"/>
    <n v="0"/>
  </r>
  <r>
    <x v="15"/>
    <x v="155"/>
    <x v="7838"/>
    <x v="7607"/>
    <x v="3712"/>
    <x v="8168"/>
    <n v="0"/>
  </r>
  <r>
    <x v="15"/>
    <x v="156"/>
    <x v="7839"/>
    <x v="7608"/>
    <x v="3713"/>
    <x v="8169"/>
    <n v="0"/>
  </r>
  <r>
    <x v="15"/>
    <x v="157"/>
    <x v="7840"/>
    <x v="7609"/>
    <x v="3714"/>
    <x v="8170"/>
    <n v="0"/>
  </r>
  <r>
    <x v="15"/>
    <x v="158"/>
    <x v="7841"/>
    <x v="7610"/>
    <x v="3715"/>
    <x v="8171"/>
    <n v="0"/>
  </r>
  <r>
    <x v="15"/>
    <x v="159"/>
    <x v="7842"/>
    <x v="7611"/>
    <x v="3716"/>
    <x v="8172"/>
    <n v="0"/>
  </r>
  <r>
    <x v="15"/>
    <x v="160"/>
    <x v="7843"/>
    <x v="7612"/>
    <x v="1001"/>
    <x v="8173"/>
    <n v="0"/>
  </r>
  <r>
    <x v="15"/>
    <x v="161"/>
    <x v="7844"/>
    <x v="7613"/>
    <x v="3717"/>
    <x v="8174"/>
    <n v="0"/>
  </r>
  <r>
    <x v="15"/>
    <x v="162"/>
    <x v="7845"/>
    <x v="7614"/>
    <x v="3718"/>
    <x v="8175"/>
    <n v="0"/>
  </r>
  <r>
    <x v="15"/>
    <x v="163"/>
    <x v="7846"/>
    <x v="7615"/>
    <x v="3719"/>
    <x v="8176"/>
    <n v="0"/>
  </r>
  <r>
    <x v="15"/>
    <x v="164"/>
    <x v="7847"/>
    <x v="7616"/>
    <x v="3720"/>
    <x v="8177"/>
    <n v="0"/>
  </r>
  <r>
    <x v="15"/>
    <x v="165"/>
    <x v="7848"/>
    <x v="7617"/>
    <x v="3721"/>
    <x v="8178"/>
    <n v="0"/>
  </r>
  <r>
    <x v="15"/>
    <x v="166"/>
    <x v="7849"/>
    <x v="7618"/>
    <x v="3722"/>
    <x v="8179"/>
    <n v="0"/>
  </r>
  <r>
    <x v="15"/>
    <x v="167"/>
    <x v="7850"/>
    <x v="7619"/>
    <x v="3723"/>
    <x v="8180"/>
    <n v="0"/>
  </r>
  <r>
    <x v="15"/>
    <x v="168"/>
    <x v="7851"/>
    <x v="7620"/>
    <x v="3724"/>
    <x v="8181"/>
    <n v="0"/>
  </r>
  <r>
    <x v="15"/>
    <x v="169"/>
    <x v="7852"/>
    <x v="7621"/>
    <x v="277"/>
    <x v="8182"/>
    <n v="0"/>
  </r>
  <r>
    <x v="15"/>
    <x v="170"/>
    <x v="7853"/>
    <x v="7622"/>
    <x v="322"/>
    <x v="8183"/>
    <n v="0"/>
  </r>
  <r>
    <x v="15"/>
    <x v="171"/>
    <x v="7854"/>
    <x v="7623"/>
    <x v="3725"/>
    <x v="8184"/>
    <n v="0"/>
  </r>
  <r>
    <x v="15"/>
    <x v="172"/>
    <x v="7855"/>
    <x v="7624"/>
    <x v="3726"/>
    <x v="8185"/>
    <n v="0"/>
  </r>
  <r>
    <x v="15"/>
    <x v="173"/>
    <x v="7856"/>
    <x v="7625"/>
    <x v="3727"/>
    <x v="8186"/>
    <n v="0"/>
  </r>
  <r>
    <x v="15"/>
    <x v="174"/>
    <x v="7857"/>
    <x v="7626"/>
    <x v="1733"/>
    <x v="8187"/>
    <n v="0"/>
  </r>
  <r>
    <x v="15"/>
    <x v="175"/>
    <x v="7858"/>
    <x v="7627"/>
    <x v="3728"/>
    <x v="8188"/>
    <n v="0"/>
  </r>
  <r>
    <x v="15"/>
    <x v="176"/>
    <x v="7859"/>
    <x v="7628"/>
    <x v="3729"/>
    <x v="8189"/>
    <n v="0"/>
  </r>
  <r>
    <x v="15"/>
    <x v="177"/>
    <x v="7860"/>
    <x v="7629"/>
    <x v="3730"/>
    <x v="8190"/>
    <n v="0"/>
  </r>
  <r>
    <x v="15"/>
    <x v="178"/>
    <x v="7861"/>
    <x v="7630"/>
    <x v="3731"/>
    <x v="8191"/>
    <n v="0"/>
  </r>
  <r>
    <x v="15"/>
    <x v="179"/>
    <x v="7862"/>
    <x v="7631"/>
    <x v="3732"/>
    <x v="8192"/>
    <n v="0"/>
  </r>
  <r>
    <x v="15"/>
    <x v="180"/>
    <x v="7863"/>
    <x v="7632"/>
    <x v="3733"/>
    <x v="8193"/>
    <n v="0"/>
  </r>
  <r>
    <x v="15"/>
    <x v="181"/>
    <x v="7864"/>
    <x v="7633"/>
    <x v="3734"/>
    <x v="8194"/>
    <n v="0"/>
  </r>
  <r>
    <x v="15"/>
    <x v="182"/>
    <x v="7865"/>
    <x v="7634"/>
    <x v="3735"/>
    <x v="8195"/>
    <n v="0"/>
  </r>
  <r>
    <x v="15"/>
    <x v="183"/>
    <x v="7866"/>
    <x v="7635"/>
    <x v="3736"/>
    <x v="8196"/>
    <n v="0"/>
  </r>
  <r>
    <x v="15"/>
    <x v="184"/>
    <x v="7867"/>
    <x v="7636"/>
    <x v="3737"/>
    <x v="8197"/>
    <n v="0"/>
  </r>
  <r>
    <x v="15"/>
    <x v="185"/>
    <x v="7868"/>
    <x v="7637"/>
    <x v="3738"/>
    <x v="8198"/>
    <n v="0"/>
  </r>
  <r>
    <x v="15"/>
    <x v="186"/>
    <x v="7869"/>
    <x v="7638"/>
    <x v="3739"/>
    <x v="8199"/>
    <n v="0"/>
  </r>
  <r>
    <x v="15"/>
    <x v="187"/>
    <x v="7870"/>
    <x v="7639"/>
    <x v="3740"/>
    <x v="8200"/>
    <n v="0"/>
  </r>
  <r>
    <x v="15"/>
    <x v="188"/>
    <x v="7871"/>
    <x v="7640"/>
    <x v="3741"/>
    <x v="8201"/>
    <n v="0"/>
  </r>
  <r>
    <x v="15"/>
    <x v="189"/>
    <x v="7872"/>
    <x v="7641"/>
    <x v="3742"/>
    <x v="8202"/>
    <n v="0"/>
  </r>
  <r>
    <x v="15"/>
    <x v="190"/>
    <x v="7873"/>
    <x v="7642"/>
    <x v="3743"/>
    <x v="8203"/>
    <n v="0"/>
  </r>
  <r>
    <x v="15"/>
    <x v="191"/>
    <x v="7874"/>
    <x v="7643"/>
    <x v="3744"/>
    <x v="8204"/>
    <n v="0"/>
  </r>
  <r>
    <x v="15"/>
    <x v="192"/>
    <x v="7875"/>
    <x v="7644"/>
    <x v="3745"/>
    <x v="8205"/>
    <n v="0"/>
  </r>
  <r>
    <x v="15"/>
    <x v="193"/>
    <x v="7876"/>
    <x v="7645"/>
    <x v="3746"/>
    <x v="8206"/>
    <n v="0"/>
  </r>
  <r>
    <x v="15"/>
    <x v="194"/>
    <x v="7877"/>
    <x v="7646"/>
    <x v="3300"/>
    <x v="8207"/>
    <n v="0"/>
  </r>
  <r>
    <x v="15"/>
    <x v="195"/>
    <x v="7878"/>
    <x v="7647"/>
    <x v="2038"/>
    <x v="8208"/>
    <n v="0"/>
  </r>
  <r>
    <x v="15"/>
    <x v="196"/>
    <x v="7879"/>
    <x v="7648"/>
    <x v="3336"/>
    <x v="8209"/>
    <n v="0"/>
  </r>
  <r>
    <x v="15"/>
    <x v="197"/>
    <x v="7880"/>
    <x v="7649"/>
    <x v="3747"/>
    <x v="8210"/>
    <n v="0"/>
  </r>
  <r>
    <x v="15"/>
    <x v="198"/>
    <x v="7881"/>
    <x v="7650"/>
    <x v="3748"/>
    <x v="8211"/>
    <n v="0"/>
  </r>
  <r>
    <x v="15"/>
    <x v="199"/>
    <x v="7882"/>
    <x v="7651"/>
    <x v="3749"/>
    <x v="8212"/>
    <n v="0"/>
  </r>
  <r>
    <x v="15"/>
    <x v="200"/>
    <x v="7883"/>
    <x v="7652"/>
    <x v="3750"/>
    <x v="8213"/>
    <n v="0"/>
  </r>
  <r>
    <x v="15"/>
    <x v="201"/>
    <x v="7884"/>
    <x v="7653"/>
    <x v="3751"/>
    <x v="8214"/>
    <n v="0"/>
  </r>
  <r>
    <x v="15"/>
    <x v="202"/>
    <x v="7885"/>
    <x v="7654"/>
    <x v="3752"/>
    <x v="8215"/>
    <n v="0"/>
  </r>
  <r>
    <x v="15"/>
    <x v="203"/>
    <x v="7886"/>
    <x v="7655"/>
    <x v="3753"/>
    <x v="8216"/>
    <n v="0"/>
  </r>
  <r>
    <x v="15"/>
    <x v="204"/>
    <x v="7887"/>
    <x v="7656"/>
    <x v="3754"/>
    <x v="8217"/>
    <n v="0"/>
  </r>
  <r>
    <x v="15"/>
    <x v="205"/>
    <x v="7888"/>
    <x v="7657"/>
    <x v="409"/>
    <x v="8218"/>
    <n v="0"/>
  </r>
  <r>
    <x v="15"/>
    <x v="206"/>
    <x v="7889"/>
    <x v="7658"/>
    <x v="3755"/>
    <x v="8219"/>
    <n v="0"/>
  </r>
  <r>
    <x v="15"/>
    <x v="207"/>
    <x v="7890"/>
    <x v="7659"/>
    <x v="3756"/>
    <x v="8220"/>
    <n v="0"/>
  </r>
  <r>
    <x v="15"/>
    <x v="208"/>
    <x v="7891"/>
    <x v="7660"/>
    <x v="3757"/>
    <x v="8221"/>
    <n v="0"/>
  </r>
  <r>
    <x v="15"/>
    <x v="209"/>
    <x v="7892"/>
    <x v="7661"/>
    <x v="3758"/>
    <x v="8222"/>
    <n v="0"/>
  </r>
  <r>
    <x v="15"/>
    <x v="210"/>
    <x v="7893"/>
    <x v="7662"/>
    <x v="3759"/>
    <x v="8223"/>
    <n v="0"/>
  </r>
  <r>
    <x v="15"/>
    <x v="211"/>
    <x v="7894"/>
    <x v="7663"/>
    <x v="3760"/>
    <x v="8224"/>
    <n v="0"/>
  </r>
  <r>
    <x v="15"/>
    <x v="212"/>
    <x v="7895"/>
    <x v="7664"/>
    <x v="2098"/>
    <x v="8225"/>
    <n v="0"/>
  </r>
  <r>
    <x v="15"/>
    <x v="213"/>
    <x v="7896"/>
    <x v="7665"/>
    <x v="2114"/>
    <x v="8226"/>
    <n v="0"/>
  </r>
  <r>
    <x v="15"/>
    <x v="214"/>
    <x v="7897"/>
    <x v="7666"/>
    <x v="3761"/>
    <x v="8227"/>
    <n v="0"/>
  </r>
  <r>
    <x v="15"/>
    <x v="215"/>
    <x v="7898"/>
    <x v="7667"/>
    <x v="3762"/>
    <x v="8228"/>
    <n v="0"/>
  </r>
  <r>
    <x v="15"/>
    <x v="216"/>
    <x v="7899"/>
    <x v="7668"/>
    <x v="3763"/>
    <x v="8229"/>
    <n v="0"/>
  </r>
  <r>
    <x v="15"/>
    <x v="217"/>
    <x v="7900"/>
    <x v="7669"/>
    <x v="3764"/>
    <x v="8230"/>
    <n v="0"/>
  </r>
  <r>
    <x v="15"/>
    <x v="218"/>
    <x v="7901"/>
    <x v="7670"/>
    <x v="3765"/>
    <x v="8231"/>
    <n v="0"/>
  </r>
  <r>
    <x v="15"/>
    <x v="219"/>
    <x v="7902"/>
    <x v="7671"/>
    <x v="3766"/>
    <x v="8232"/>
    <n v="0"/>
  </r>
  <r>
    <x v="15"/>
    <x v="220"/>
    <x v="7903"/>
    <x v="7672"/>
    <x v="3767"/>
    <x v="8233"/>
    <n v="0"/>
  </r>
  <r>
    <x v="15"/>
    <x v="221"/>
    <x v="7904"/>
    <x v="7673"/>
    <x v="3768"/>
    <x v="8234"/>
    <n v="0"/>
  </r>
  <r>
    <x v="15"/>
    <x v="222"/>
    <x v="7905"/>
    <x v="7674"/>
    <x v="3769"/>
    <x v="8235"/>
    <n v="0"/>
  </r>
  <r>
    <x v="15"/>
    <x v="223"/>
    <x v="7906"/>
    <x v="7675"/>
    <x v="3770"/>
    <x v="8236"/>
    <n v="0"/>
  </r>
  <r>
    <x v="15"/>
    <x v="224"/>
    <x v="7907"/>
    <x v="7676"/>
    <x v="3771"/>
    <x v="8237"/>
    <n v="0"/>
  </r>
  <r>
    <x v="15"/>
    <x v="225"/>
    <x v="7908"/>
    <x v="7677"/>
    <x v="3772"/>
    <x v="8238"/>
    <n v="0"/>
  </r>
  <r>
    <x v="15"/>
    <x v="226"/>
    <x v="7909"/>
    <x v="7678"/>
    <x v="3773"/>
    <x v="8239"/>
    <n v="0"/>
  </r>
  <r>
    <x v="15"/>
    <x v="227"/>
    <x v="7910"/>
    <x v="7679"/>
    <x v="3774"/>
    <x v="8240"/>
    <n v="0"/>
  </r>
  <r>
    <x v="15"/>
    <x v="228"/>
    <x v="7911"/>
    <x v="7680"/>
    <x v="3775"/>
    <x v="8241"/>
    <n v="0"/>
  </r>
  <r>
    <x v="15"/>
    <x v="229"/>
    <x v="7912"/>
    <x v="7681"/>
    <x v="3776"/>
    <x v="8242"/>
    <n v="0"/>
  </r>
  <r>
    <x v="15"/>
    <x v="230"/>
    <x v="7913"/>
    <x v="7682"/>
    <x v="3777"/>
    <x v="8243"/>
    <n v="0"/>
  </r>
  <r>
    <x v="15"/>
    <x v="231"/>
    <x v="7914"/>
    <x v="7683"/>
    <x v="3778"/>
    <x v="8244"/>
    <n v="0"/>
  </r>
  <r>
    <x v="15"/>
    <x v="232"/>
    <x v="7915"/>
    <x v="7684"/>
    <x v="3779"/>
    <x v="8245"/>
    <n v="0"/>
  </r>
  <r>
    <x v="15"/>
    <x v="233"/>
    <x v="7916"/>
    <x v="7685"/>
    <x v="3780"/>
    <x v="8246"/>
    <n v="0"/>
  </r>
  <r>
    <x v="15"/>
    <x v="234"/>
    <x v="7917"/>
    <x v="7686"/>
    <x v="3781"/>
    <x v="8247"/>
    <n v="0"/>
  </r>
  <r>
    <x v="15"/>
    <x v="235"/>
    <x v="7918"/>
    <x v="7687"/>
    <x v="3782"/>
    <x v="8248"/>
    <n v="0"/>
  </r>
  <r>
    <x v="15"/>
    <x v="236"/>
    <x v="7919"/>
    <x v="7688"/>
    <x v="3783"/>
    <x v="8249"/>
    <n v="0"/>
  </r>
  <r>
    <x v="15"/>
    <x v="237"/>
    <x v="7920"/>
    <x v="7689"/>
    <x v="3784"/>
    <x v="8250"/>
    <n v="0"/>
  </r>
  <r>
    <x v="15"/>
    <x v="238"/>
    <x v="7921"/>
    <x v="7690"/>
    <x v="3785"/>
    <x v="8251"/>
    <n v="0"/>
  </r>
  <r>
    <x v="15"/>
    <x v="239"/>
    <x v="7922"/>
    <x v="7691"/>
    <x v="3786"/>
    <x v="8252"/>
    <n v="0"/>
  </r>
  <r>
    <x v="15"/>
    <x v="240"/>
    <x v="7923"/>
    <x v="7692"/>
    <x v="3787"/>
    <x v="8253"/>
    <n v="0"/>
  </r>
  <r>
    <x v="15"/>
    <x v="241"/>
    <x v="7924"/>
    <x v="7693"/>
    <x v="3788"/>
    <x v="8254"/>
    <n v="0"/>
  </r>
  <r>
    <x v="15"/>
    <x v="242"/>
    <x v="7925"/>
    <x v="7694"/>
    <x v="3789"/>
    <x v="8255"/>
    <n v="0"/>
  </r>
  <r>
    <x v="15"/>
    <x v="243"/>
    <x v="7926"/>
    <x v="7695"/>
    <x v="3790"/>
    <x v="8256"/>
    <n v="0"/>
  </r>
  <r>
    <x v="15"/>
    <x v="244"/>
    <x v="7927"/>
    <x v="7696"/>
    <x v="3791"/>
    <x v="8257"/>
    <n v="0"/>
  </r>
  <r>
    <x v="15"/>
    <x v="245"/>
    <x v="7928"/>
    <x v="7697"/>
    <x v="3792"/>
    <x v="8258"/>
    <n v="0"/>
  </r>
  <r>
    <x v="15"/>
    <x v="246"/>
    <x v="7929"/>
    <x v="7698"/>
    <x v="3793"/>
    <x v="8259"/>
    <n v="0"/>
  </r>
  <r>
    <x v="15"/>
    <x v="247"/>
    <x v="7930"/>
    <x v="7699"/>
    <x v="3794"/>
    <x v="8260"/>
    <n v="0"/>
  </r>
  <r>
    <x v="15"/>
    <x v="248"/>
    <x v="7931"/>
    <x v="7700"/>
    <x v="3795"/>
    <x v="8261"/>
    <n v="0"/>
  </r>
  <r>
    <x v="15"/>
    <x v="249"/>
    <x v="7932"/>
    <x v="7701"/>
    <x v="3796"/>
    <x v="8262"/>
    <n v="0"/>
  </r>
  <r>
    <x v="15"/>
    <x v="250"/>
    <x v="7933"/>
    <x v="7702"/>
    <x v="3797"/>
    <x v="8263"/>
    <n v="0"/>
  </r>
  <r>
    <x v="15"/>
    <x v="251"/>
    <x v="7934"/>
    <x v="7703"/>
    <x v="3798"/>
    <x v="8264"/>
    <n v="0"/>
  </r>
  <r>
    <x v="15"/>
    <x v="252"/>
    <x v="7935"/>
    <x v="7704"/>
    <x v="3799"/>
    <x v="8265"/>
    <n v="0"/>
  </r>
  <r>
    <x v="15"/>
    <x v="253"/>
    <x v="7936"/>
    <x v="7705"/>
    <x v="3800"/>
    <x v="8266"/>
    <n v="0"/>
  </r>
  <r>
    <x v="15"/>
    <x v="254"/>
    <x v="7937"/>
    <x v="7706"/>
    <x v="3801"/>
    <x v="8267"/>
    <n v="0"/>
  </r>
  <r>
    <x v="15"/>
    <x v="255"/>
    <x v="7938"/>
    <x v="7707"/>
    <x v="3802"/>
    <x v="8268"/>
    <n v="0"/>
  </r>
  <r>
    <x v="15"/>
    <x v="256"/>
    <x v="7939"/>
    <x v="7708"/>
    <x v="3803"/>
    <x v="8269"/>
    <n v="0"/>
  </r>
  <r>
    <x v="15"/>
    <x v="257"/>
    <x v="7940"/>
    <x v="7709"/>
    <x v="3804"/>
    <x v="8270"/>
    <n v="0"/>
  </r>
  <r>
    <x v="15"/>
    <x v="258"/>
    <x v="7941"/>
    <x v="7710"/>
    <x v="3805"/>
    <x v="8271"/>
    <n v="0"/>
  </r>
  <r>
    <x v="15"/>
    <x v="259"/>
    <x v="7942"/>
    <x v="7711"/>
    <x v="3806"/>
    <x v="8272"/>
    <n v="0"/>
  </r>
  <r>
    <x v="15"/>
    <x v="260"/>
    <x v="7943"/>
    <x v="7712"/>
    <x v="3807"/>
    <x v="8273"/>
    <n v="0"/>
  </r>
  <r>
    <x v="15"/>
    <x v="261"/>
    <x v="7944"/>
    <x v="7713"/>
    <x v="3808"/>
    <x v="8274"/>
    <n v="0"/>
  </r>
  <r>
    <x v="15"/>
    <x v="262"/>
    <x v="7945"/>
    <x v="7714"/>
    <x v="3809"/>
    <x v="8275"/>
    <n v="0"/>
  </r>
  <r>
    <x v="15"/>
    <x v="263"/>
    <x v="7946"/>
    <x v="7715"/>
    <x v="3810"/>
    <x v="8276"/>
    <n v="0"/>
  </r>
  <r>
    <x v="15"/>
    <x v="264"/>
    <x v="7947"/>
    <x v="7716"/>
    <x v="3811"/>
    <x v="8277"/>
    <n v="0"/>
  </r>
  <r>
    <x v="15"/>
    <x v="265"/>
    <x v="7948"/>
    <x v="7717"/>
    <x v="3812"/>
    <x v="8278"/>
    <n v="0"/>
  </r>
  <r>
    <x v="15"/>
    <x v="266"/>
    <x v="7949"/>
    <x v="7718"/>
    <x v="3813"/>
    <x v="8279"/>
    <n v="0"/>
  </r>
  <r>
    <x v="15"/>
    <x v="267"/>
    <x v="7950"/>
    <x v="7719"/>
    <x v="3814"/>
    <x v="8280"/>
    <n v="0"/>
  </r>
  <r>
    <x v="15"/>
    <x v="268"/>
    <x v="7951"/>
    <x v="7720"/>
    <x v="3815"/>
    <x v="8281"/>
    <n v="0"/>
  </r>
  <r>
    <x v="15"/>
    <x v="269"/>
    <x v="7952"/>
    <x v="7721"/>
    <x v="3816"/>
    <x v="8282"/>
    <n v="0"/>
  </r>
  <r>
    <x v="15"/>
    <x v="270"/>
    <x v="7953"/>
    <x v="7722"/>
    <x v="3817"/>
    <x v="8283"/>
    <n v="0"/>
  </r>
  <r>
    <x v="15"/>
    <x v="271"/>
    <x v="7954"/>
    <x v="7723"/>
    <x v="3818"/>
    <x v="8284"/>
    <n v="0"/>
  </r>
  <r>
    <x v="15"/>
    <x v="272"/>
    <x v="7955"/>
    <x v="7724"/>
    <x v="3819"/>
    <x v="8285"/>
    <n v="0"/>
  </r>
  <r>
    <x v="15"/>
    <x v="273"/>
    <x v="7956"/>
    <x v="7725"/>
    <x v="3820"/>
    <x v="8286"/>
    <n v="0"/>
  </r>
  <r>
    <x v="15"/>
    <x v="274"/>
    <x v="7957"/>
    <x v="7726"/>
    <x v="3821"/>
    <x v="8287"/>
    <n v="0"/>
  </r>
  <r>
    <x v="15"/>
    <x v="275"/>
    <x v="7958"/>
    <x v="7727"/>
    <x v="3822"/>
    <x v="8288"/>
    <n v="0"/>
  </r>
  <r>
    <x v="15"/>
    <x v="276"/>
    <x v="7959"/>
    <x v="7728"/>
    <x v="3823"/>
    <x v="8289"/>
    <n v="0"/>
  </r>
  <r>
    <x v="15"/>
    <x v="277"/>
    <x v="7960"/>
    <x v="7729"/>
    <x v="3824"/>
    <x v="8290"/>
    <n v="0"/>
  </r>
  <r>
    <x v="15"/>
    <x v="278"/>
    <x v="7961"/>
    <x v="7730"/>
    <x v="3825"/>
    <x v="8291"/>
    <n v="0"/>
  </r>
  <r>
    <x v="15"/>
    <x v="279"/>
    <x v="7962"/>
    <x v="7731"/>
    <x v="3826"/>
    <x v="8292"/>
    <n v="0"/>
  </r>
  <r>
    <x v="15"/>
    <x v="280"/>
    <x v="7963"/>
    <x v="7732"/>
    <x v="3827"/>
    <x v="8293"/>
    <n v="0"/>
  </r>
  <r>
    <x v="15"/>
    <x v="281"/>
    <x v="7964"/>
    <x v="7733"/>
    <x v="3828"/>
    <x v="8294"/>
    <n v="0"/>
  </r>
  <r>
    <x v="15"/>
    <x v="282"/>
    <x v="7965"/>
    <x v="7734"/>
    <x v="3829"/>
    <x v="8295"/>
    <n v="0"/>
  </r>
  <r>
    <x v="15"/>
    <x v="283"/>
    <x v="7966"/>
    <x v="7735"/>
    <x v="3830"/>
    <x v="8296"/>
    <n v="0"/>
  </r>
  <r>
    <x v="15"/>
    <x v="284"/>
    <x v="7967"/>
    <x v="7736"/>
    <x v="3831"/>
    <x v="8297"/>
    <n v="0"/>
  </r>
  <r>
    <x v="15"/>
    <x v="285"/>
    <x v="7968"/>
    <x v="7737"/>
    <x v="3832"/>
    <x v="8298"/>
    <n v="0"/>
  </r>
  <r>
    <x v="15"/>
    <x v="286"/>
    <x v="7969"/>
    <x v="7738"/>
    <x v="3833"/>
    <x v="8299"/>
    <n v="0"/>
  </r>
  <r>
    <x v="15"/>
    <x v="287"/>
    <x v="7970"/>
    <x v="7739"/>
    <x v="3834"/>
    <x v="8300"/>
    <n v="0"/>
  </r>
  <r>
    <x v="15"/>
    <x v="288"/>
    <x v="7971"/>
    <x v="7740"/>
    <x v="3835"/>
    <x v="8301"/>
    <n v="0"/>
  </r>
  <r>
    <x v="15"/>
    <x v="289"/>
    <x v="7972"/>
    <x v="7741"/>
    <x v="3836"/>
    <x v="8302"/>
    <n v="0"/>
  </r>
  <r>
    <x v="15"/>
    <x v="290"/>
    <x v="7973"/>
    <x v="7742"/>
    <x v="3837"/>
    <x v="8303"/>
    <n v="0"/>
  </r>
  <r>
    <x v="15"/>
    <x v="291"/>
    <x v="7974"/>
    <x v="7743"/>
    <x v="3838"/>
    <x v="8304"/>
    <n v="0"/>
  </r>
  <r>
    <x v="15"/>
    <x v="292"/>
    <x v="7975"/>
    <x v="7744"/>
    <x v="3839"/>
    <x v="8305"/>
    <n v="0"/>
  </r>
  <r>
    <x v="15"/>
    <x v="293"/>
    <x v="7976"/>
    <x v="7745"/>
    <x v="3840"/>
    <x v="8306"/>
    <n v="0"/>
  </r>
  <r>
    <x v="15"/>
    <x v="294"/>
    <x v="7977"/>
    <x v="7746"/>
    <x v="3841"/>
    <x v="8307"/>
    <n v="0"/>
  </r>
  <r>
    <x v="15"/>
    <x v="295"/>
    <x v="7978"/>
    <x v="7747"/>
    <x v="3842"/>
    <x v="8308"/>
    <n v="0"/>
  </r>
  <r>
    <x v="15"/>
    <x v="296"/>
    <x v="7979"/>
    <x v="7748"/>
    <x v="3843"/>
    <x v="8309"/>
    <n v="13594"/>
  </r>
  <r>
    <x v="15"/>
    <x v="297"/>
    <x v="7980"/>
    <x v="7749"/>
    <x v="3844"/>
    <x v="8310"/>
    <n v="13594"/>
  </r>
  <r>
    <x v="15"/>
    <x v="298"/>
    <x v="7981"/>
    <x v="7750"/>
    <x v="3845"/>
    <x v="8311"/>
    <n v="66392"/>
  </r>
  <r>
    <x v="15"/>
    <x v="299"/>
    <x v="7982"/>
    <x v="7751"/>
    <x v="3846"/>
    <x v="8312"/>
    <n v="80686"/>
  </r>
  <r>
    <x v="15"/>
    <x v="300"/>
    <x v="7983"/>
    <x v="7752"/>
    <x v="3847"/>
    <x v="8313"/>
    <n v="121466"/>
  </r>
  <r>
    <x v="15"/>
    <x v="301"/>
    <x v="7984"/>
    <x v="7753"/>
    <x v="3848"/>
    <x v="8314"/>
    <n v="138807"/>
  </r>
  <r>
    <x v="15"/>
    <x v="302"/>
    <x v="7985"/>
    <x v="7754"/>
    <x v="3849"/>
    <x v="8315"/>
    <n v="184699"/>
  </r>
  <r>
    <x v="15"/>
    <x v="303"/>
    <x v="7986"/>
    <x v="7755"/>
    <x v="3850"/>
    <x v="8316"/>
    <n v="188971"/>
  </r>
  <r>
    <x v="15"/>
    <x v="304"/>
    <x v="7987"/>
    <x v="7756"/>
    <x v="3851"/>
    <x v="8317"/>
    <n v="191449"/>
  </r>
  <r>
    <x v="15"/>
    <x v="305"/>
    <x v="7988"/>
    <x v="7757"/>
    <x v="3852"/>
    <x v="8318"/>
    <n v="231172"/>
  </r>
  <r>
    <x v="15"/>
    <x v="306"/>
    <x v="7989"/>
    <x v="7758"/>
    <x v="3853"/>
    <x v="8319"/>
    <n v="231607"/>
  </r>
  <r>
    <x v="15"/>
    <x v="307"/>
    <x v="7990"/>
    <x v="7759"/>
    <x v="3854"/>
    <x v="8320"/>
    <n v="267811"/>
  </r>
  <r>
    <x v="15"/>
    <x v="308"/>
    <x v="7991"/>
    <x v="7760"/>
    <x v="3855"/>
    <x v="8321"/>
    <n v="286089"/>
  </r>
  <r>
    <x v="15"/>
    <x v="309"/>
    <x v="7992"/>
    <x v="7761"/>
    <x v="3856"/>
    <x v="8322"/>
    <n v="307891"/>
  </r>
  <r>
    <x v="15"/>
    <x v="310"/>
    <x v="7993"/>
    <x v="7762"/>
    <x v="3857"/>
    <x v="8323"/>
    <n v="315370"/>
  </r>
  <r>
    <x v="15"/>
    <x v="311"/>
    <x v="7994"/>
    <x v="7763"/>
    <x v="3858"/>
    <x v="8324"/>
    <n v="315370"/>
  </r>
  <r>
    <x v="15"/>
    <x v="312"/>
    <x v="7995"/>
    <x v="7764"/>
    <x v="3859"/>
    <x v="8325"/>
    <n v="316228"/>
  </r>
  <r>
    <x v="15"/>
    <x v="313"/>
    <x v="7996"/>
    <x v="7765"/>
    <x v="3860"/>
    <x v="8326"/>
    <n v="316368"/>
  </r>
  <r>
    <x v="15"/>
    <x v="314"/>
    <x v="7997"/>
    <x v="7766"/>
    <x v="3861"/>
    <x v="8327"/>
    <n v="316638"/>
  </r>
  <r>
    <x v="15"/>
    <x v="315"/>
    <x v="7998"/>
    <x v="7767"/>
    <x v="3862"/>
    <x v="8328"/>
    <n v="330112"/>
  </r>
  <r>
    <x v="15"/>
    <x v="316"/>
    <x v="7999"/>
    <x v="7768"/>
    <x v="3863"/>
    <x v="8329"/>
    <n v="360592"/>
  </r>
  <r>
    <x v="15"/>
    <x v="317"/>
    <x v="8000"/>
    <x v="7769"/>
    <x v="3864"/>
    <x v="8330"/>
    <n v="386186"/>
  </r>
  <r>
    <x v="15"/>
    <x v="318"/>
    <x v="8001"/>
    <x v="7770"/>
    <x v="3865"/>
    <x v="8331"/>
    <n v="388769"/>
  </r>
  <r>
    <x v="15"/>
    <x v="319"/>
    <x v="8002"/>
    <x v="7771"/>
    <x v="3866"/>
    <x v="8332"/>
    <n v="415403"/>
  </r>
  <r>
    <x v="15"/>
    <x v="320"/>
    <x v="8003"/>
    <x v="7772"/>
    <x v="3867"/>
    <x v="8333"/>
    <n v="441692"/>
  </r>
  <r>
    <x v="15"/>
    <x v="321"/>
    <x v="8004"/>
    <x v="7773"/>
    <x v="3868"/>
    <x v="8334"/>
    <n v="464485"/>
  </r>
  <r>
    <x v="15"/>
    <x v="322"/>
    <x v="8005"/>
    <x v="7774"/>
    <x v="3869"/>
    <x v="8335"/>
    <n v="477005"/>
  </r>
  <r>
    <x v="15"/>
    <x v="323"/>
    <x v="8006"/>
    <x v="7775"/>
    <x v="3870"/>
    <x v="8336"/>
    <n v="491552"/>
  </r>
  <r>
    <x v="15"/>
    <x v="324"/>
    <x v="8007"/>
    <x v="7776"/>
    <x v="3871"/>
    <x v="8337"/>
    <n v="496159"/>
  </r>
  <r>
    <x v="15"/>
    <x v="325"/>
    <x v="8008"/>
    <x v="7777"/>
    <x v="3872"/>
    <x v="8338"/>
    <n v="496234"/>
  </r>
  <r>
    <x v="15"/>
    <x v="326"/>
    <x v="8009"/>
    <x v="7778"/>
    <x v="3873"/>
    <x v="8339"/>
    <n v="500491"/>
  </r>
  <r>
    <x v="15"/>
    <x v="327"/>
    <x v="8010"/>
    <x v="7779"/>
    <x v="3874"/>
    <x v="8340"/>
    <n v="505157"/>
  </r>
  <r>
    <x v="15"/>
    <x v="328"/>
    <x v="8011"/>
    <x v="7780"/>
    <x v="3875"/>
    <x v="8341"/>
    <n v="510696"/>
  </r>
  <r>
    <x v="15"/>
    <x v="329"/>
    <x v="8012"/>
    <x v="7781"/>
    <x v="3876"/>
    <x v="8342"/>
    <n v="519158"/>
  </r>
  <r>
    <x v="15"/>
    <x v="330"/>
    <x v="8013"/>
    <x v="7782"/>
    <x v="3877"/>
    <x v="8343"/>
    <n v="529968"/>
  </r>
  <r>
    <x v="15"/>
    <x v="331"/>
    <x v="8014"/>
    <x v="7783"/>
    <x v="3878"/>
    <x v="8344"/>
    <n v="540868"/>
  </r>
  <r>
    <x v="15"/>
    <x v="332"/>
    <x v="8015"/>
    <x v="7784"/>
    <x v="3879"/>
    <x v="8345"/>
    <n v="541332"/>
  </r>
  <r>
    <x v="15"/>
    <x v="333"/>
    <x v="8016"/>
    <x v="7785"/>
    <x v="3880"/>
    <x v="8346"/>
    <n v="553888"/>
  </r>
  <r>
    <x v="15"/>
    <x v="334"/>
    <x v="8017"/>
    <x v="7786"/>
    <x v="3881"/>
    <x v="8347"/>
    <n v="569416"/>
  </r>
  <r>
    <x v="15"/>
    <x v="335"/>
    <x v="8018"/>
    <x v="7787"/>
    <x v="3882"/>
    <x v="8348"/>
    <n v="586545"/>
  </r>
  <r>
    <x v="15"/>
    <x v="336"/>
    <x v="8019"/>
    <x v="7788"/>
    <x v="3883"/>
    <x v="8349"/>
    <n v="596274"/>
  </r>
  <r>
    <x v="15"/>
    <x v="337"/>
    <x v="8020"/>
    <x v="7789"/>
    <x v="3884"/>
    <x v="8350"/>
    <n v="604954"/>
  </r>
  <r>
    <x v="15"/>
    <x v="338"/>
    <x v="8021"/>
    <x v="7790"/>
    <x v="3885"/>
    <x v="8351"/>
    <n v="604954"/>
  </r>
  <r>
    <x v="15"/>
    <x v="339"/>
    <x v="8022"/>
    <x v="7791"/>
    <x v="3886"/>
    <x v="8352"/>
    <n v="604954"/>
  </r>
  <r>
    <x v="15"/>
    <x v="340"/>
    <x v="8023"/>
    <x v="7792"/>
    <x v="3887"/>
    <x v="8353"/>
    <n v="608840"/>
  </r>
  <r>
    <x v="15"/>
    <x v="341"/>
    <x v="8024"/>
    <x v="7793"/>
    <x v="3888"/>
    <x v="8354"/>
    <n v="619620"/>
  </r>
  <r>
    <x v="15"/>
    <x v="342"/>
    <x v="8025"/>
    <x v="7794"/>
    <x v="3889"/>
    <x v="8355"/>
    <n v="637890"/>
  </r>
  <r>
    <x v="15"/>
    <x v="343"/>
    <x v="8026"/>
    <x v="7795"/>
    <x v="3890"/>
    <x v="8356"/>
    <n v="656627"/>
  </r>
  <r>
    <x v="15"/>
    <x v="344"/>
    <x v="8027"/>
    <x v="7796"/>
    <x v="3891"/>
    <x v="8357"/>
    <n v="681345"/>
  </r>
  <r>
    <x v="15"/>
    <x v="345"/>
    <x v="8028"/>
    <x v="7797"/>
    <x v="3892"/>
    <x v="8358"/>
    <n v="703891"/>
  </r>
  <r>
    <x v="15"/>
    <x v="346"/>
    <x v="8029"/>
    <x v="7798"/>
    <x v="3893"/>
    <x v="8359"/>
    <n v="704249"/>
  </r>
  <r>
    <x v="15"/>
    <x v="347"/>
    <x v="8030"/>
    <x v="7799"/>
    <x v="3894"/>
    <x v="8360"/>
    <n v="760524"/>
  </r>
  <r>
    <x v="15"/>
    <x v="348"/>
    <x v="8031"/>
    <x v="7800"/>
    <x v="3895"/>
    <x v="8361"/>
    <n v="806664"/>
  </r>
  <r>
    <x v="15"/>
    <x v="349"/>
    <x v="8032"/>
    <x v="7801"/>
    <x v="3896"/>
    <x v="8362"/>
    <n v="882327"/>
  </r>
  <r>
    <x v="15"/>
    <x v="350"/>
    <x v="8033"/>
    <x v="7802"/>
    <x v="3897"/>
    <x v="8363"/>
    <n v="899482"/>
  </r>
  <r>
    <x v="15"/>
    <x v="351"/>
    <x v="8034"/>
    <x v="7803"/>
    <x v="3898"/>
    <x v="8364"/>
    <n v="999834"/>
  </r>
  <r>
    <x v="15"/>
    <x v="352"/>
    <x v="8035"/>
    <x v="7804"/>
    <x v="3899"/>
    <x v="8365"/>
    <n v="1051003"/>
  </r>
  <r>
    <x v="15"/>
    <x v="353"/>
    <x v="8036"/>
    <x v="7805"/>
    <x v="3900"/>
    <x v="8366"/>
    <n v="1066365"/>
  </r>
  <r>
    <x v="15"/>
    <x v="354"/>
    <x v="8037"/>
    <x v="7806"/>
    <x v="3901"/>
    <x v="8367"/>
    <n v="1239819"/>
  </r>
  <r>
    <x v="15"/>
    <x v="355"/>
    <x v="8038"/>
    <x v="7807"/>
    <x v="3902"/>
    <x v="8368"/>
    <n v="1347078"/>
  </r>
  <r>
    <x v="15"/>
    <x v="356"/>
    <x v="8039"/>
    <x v="7808"/>
    <x v="3903"/>
    <x v="8369"/>
    <n v="1585066"/>
  </r>
  <r>
    <x v="15"/>
    <x v="357"/>
    <x v="8040"/>
    <x v="7809"/>
    <x v="3904"/>
    <x v="8370"/>
    <n v="1676985"/>
  </r>
  <r>
    <x v="15"/>
    <x v="358"/>
    <x v="8041"/>
    <x v="7810"/>
    <x v="3905"/>
    <x v="8371"/>
    <n v="1923165"/>
  </r>
  <r>
    <x v="15"/>
    <x v="359"/>
    <x v="8042"/>
    <x v="7811"/>
    <x v="3906"/>
    <x v="8372"/>
    <n v="2109425"/>
  </r>
  <r>
    <x v="15"/>
    <x v="360"/>
    <x v="8043"/>
    <x v="7812"/>
    <x v="3907"/>
    <x v="8373"/>
    <n v="2129706"/>
  </r>
  <r>
    <x v="15"/>
    <x v="361"/>
    <x v="8044"/>
    <x v="7813"/>
    <x v="3908"/>
    <x v="8374"/>
    <n v="2347603"/>
  </r>
  <r>
    <x v="15"/>
    <x v="362"/>
    <x v="8045"/>
    <x v="7814"/>
    <x v="3909"/>
    <x v="8375"/>
    <n v="2456114"/>
  </r>
  <r>
    <x v="15"/>
    <x v="363"/>
    <x v="8046"/>
    <x v="7815"/>
    <x v="3910"/>
    <x v="8376"/>
    <n v="2631127"/>
  </r>
  <r>
    <x v="15"/>
    <x v="364"/>
    <x v="8047"/>
    <x v="7816"/>
    <x v="3911"/>
    <x v="8377"/>
    <n v="2721173"/>
  </r>
  <r>
    <x v="15"/>
    <x v="365"/>
    <x v="8048"/>
    <x v="7817"/>
    <x v="3912"/>
    <x v="8378"/>
    <n v="2875521"/>
  </r>
  <r>
    <x v="15"/>
    <x v="366"/>
    <x v="8049"/>
    <x v="7818"/>
    <x v="3913"/>
    <x v="8379"/>
    <n v="2985601"/>
  </r>
  <r>
    <x v="15"/>
    <x v="367"/>
    <x v="8050"/>
    <x v="7819"/>
    <x v="3914"/>
    <x v="8380"/>
    <n v="3000838"/>
  </r>
  <r>
    <x v="15"/>
    <x v="368"/>
    <x v="8051"/>
    <x v="7820"/>
    <x v="3915"/>
    <x v="8381"/>
    <n v="3130801"/>
  </r>
  <r>
    <x v="15"/>
    <x v="369"/>
    <x v="8052"/>
    <x v="7821"/>
    <x v="3916"/>
    <x v="8382"/>
    <n v="3242113"/>
  </r>
  <r>
    <x v="15"/>
    <x v="370"/>
    <x v="8053"/>
    <x v="7822"/>
    <x v="3917"/>
    <x v="8383"/>
    <n v="3374768"/>
  </r>
  <r>
    <x v="15"/>
    <x v="371"/>
    <x v="8054"/>
    <x v="7823"/>
    <x v="3918"/>
    <x v="8384"/>
    <n v="3505736"/>
  </r>
  <r>
    <x v="15"/>
    <x v="372"/>
    <x v="8055"/>
    <x v="7824"/>
    <x v="3919"/>
    <x v="8385"/>
    <n v="3823255"/>
  </r>
  <r>
    <x v="15"/>
    <x v="373"/>
    <x v="8056"/>
    <x v="7825"/>
    <x v="3920"/>
    <x v="8386"/>
    <n v="4007374"/>
  </r>
  <r>
    <x v="15"/>
    <x v="374"/>
    <x v="8057"/>
    <x v="7826"/>
    <x v="3921"/>
    <x v="8387"/>
    <n v="4123367"/>
  </r>
  <r>
    <x v="15"/>
    <x v="375"/>
    <x v="8058"/>
    <x v="7827"/>
    <x v="3922"/>
    <x v="8388"/>
    <n v="4330730"/>
  </r>
  <r>
    <x v="15"/>
    <x v="376"/>
    <x v="8059"/>
    <x v="7828"/>
    <x v="3923"/>
    <x v="8389"/>
    <n v="4496243"/>
  </r>
  <r>
    <x v="15"/>
    <x v="377"/>
    <x v="829"/>
    <x v="7829"/>
    <x v="3924"/>
    <x v="8390"/>
    <n v="4717382"/>
  </r>
  <r>
    <x v="15"/>
    <x v="378"/>
    <x v="8060"/>
    <x v="7830"/>
    <x v="3925"/>
    <x v="8391"/>
    <n v="4936828"/>
  </r>
  <r>
    <x v="15"/>
    <x v="379"/>
    <x v="8061"/>
    <x v="7831"/>
    <x v="3926"/>
    <x v="8392"/>
    <n v="5242211"/>
  </r>
  <r>
    <x v="15"/>
    <x v="380"/>
    <x v="8062"/>
    <x v="7832"/>
    <x v="3927"/>
    <x v="8393"/>
    <n v="5502677"/>
  </r>
  <r>
    <x v="15"/>
    <x v="381"/>
    <x v="8063"/>
    <x v="7833"/>
    <x v="3928"/>
    <x v="8394"/>
    <n v="5636466"/>
  </r>
  <r>
    <x v="15"/>
    <x v="382"/>
    <x v="8064"/>
    <x v="7834"/>
    <x v="3929"/>
    <x v="8395"/>
    <n v="5814171"/>
  </r>
  <r>
    <x v="15"/>
    <x v="383"/>
    <x v="8065"/>
    <x v="7835"/>
    <x v="3930"/>
    <x v="8396"/>
    <n v="5848203"/>
  </r>
  <r>
    <x v="15"/>
    <x v="384"/>
    <x v="8066"/>
    <x v="7836"/>
    <x v="3931"/>
    <x v="8397"/>
    <n v="5935232"/>
  </r>
  <r>
    <x v="15"/>
    <x v="385"/>
    <x v="8067"/>
    <x v="7837"/>
    <x v="3932"/>
    <x v="8398"/>
    <n v="6061565"/>
  </r>
  <r>
    <x v="15"/>
    <x v="386"/>
    <x v="8068"/>
    <x v="7838"/>
    <x v="3933"/>
    <x v="8399"/>
    <n v="6226678"/>
  </r>
  <r>
    <x v="15"/>
    <x v="387"/>
    <x v="8069"/>
    <x v="7839"/>
    <x v="3934"/>
    <x v="8400"/>
    <n v="6449748"/>
  </r>
  <r>
    <x v="15"/>
    <x v="388"/>
    <x v="8070"/>
    <x v="7840"/>
    <x v="3935"/>
    <x v="8401"/>
    <n v="6532579"/>
  </r>
  <r>
    <x v="15"/>
    <x v="389"/>
    <x v="8071"/>
    <x v="7841"/>
    <x v="3936"/>
    <x v="8402"/>
    <n v="6711272"/>
  </r>
  <r>
    <x v="15"/>
    <x v="390"/>
    <x v="8072"/>
    <x v="7842"/>
    <x v="3937"/>
    <x v="8403"/>
    <n v="6871674"/>
  </r>
  <r>
    <x v="15"/>
    <x v="391"/>
    <x v="8073"/>
    <x v="7843"/>
    <x v="3938"/>
    <x v="8404"/>
    <n v="7005121"/>
  </r>
  <r>
    <x v="15"/>
    <x v="392"/>
    <x v="8074"/>
    <x v="7844"/>
    <x v="3939"/>
    <x v="8405"/>
    <n v="7159742"/>
  </r>
  <r>
    <x v="15"/>
    <x v="393"/>
    <x v="8075"/>
    <x v="7845"/>
    <x v="3940"/>
    <x v="8406"/>
    <n v="7334507"/>
  </r>
  <r>
    <x v="15"/>
    <x v="394"/>
    <x v="8076"/>
    <x v="7846"/>
    <x v="3941"/>
    <x v="8407"/>
    <n v="7439084"/>
  </r>
  <r>
    <x v="15"/>
    <x v="395"/>
    <x v="8077"/>
    <x v="7847"/>
    <x v="3942"/>
    <x v="8408"/>
    <n v="7495249"/>
  </r>
  <r>
    <x v="15"/>
    <x v="396"/>
    <x v="8078"/>
    <x v="7848"/>
    <x v="3943"/>
    <x v="8409"/>
    <n v="7632148"/>
  </r>
  <r>
    <x v="15"/>
    <x v="397"/>
    <x v="8079"/>
    <x v="7849"/>
    <x v="3944"/>
    <x v="8410"/>
    <n v="7751009"/>
  </r>
  <r>
    <x v="15"/>
    <x v="398"/>
    <x v="8080"/>
    <x v="7850"/>
    <x v="3945"/>
    <x v="8411"/>
    <n v="7864810"/>
  </r>
  <r>
    <x v="15"/>
    <x v="399"/>
    <x v="8081"/>
    <x v="7851"/>
    <x v="3946"/>
    <x v="8412"/>
    <n v="7940789"/>
  </r>
  <r>
    <x v="15"/>
    <x v="400"/>
    <x v="8082"/>
    <x v="7852"/>
    <x v="3947"/>
    <x v="8413"/>
    <n v="8091599"/>
  </r>
  <r>
    <x v="15"/>
    <x v="401"/>
    <x v="8083"/>
    <x v="7853"/>
    <x v="3948"/>
    <x v="8414"/>
    <n v="8182326"/>
  </r>
  <r>
    <x v="15"/>
    <x v="402"/>
    <x v="8084"/>
    <x v="7854"/>
    <x v="3949"/>
    <x v="8415"/>
    <n v="8204633"/>
  </r>
  <r>
    <x v="15"/>
    <x v="403"/>
    <x v="8085"/>
    <x v="7855"/>
    <x v="3950"/>
    <x v="8416"/>
    <n v="8245108"/>
  </r>
  <r>
    <x v="15"/>
    <x v="404"/>
    <x v="8086"/>
    <x v="7856"/>
    <x v="3951"/>
    <x v="8417"/>
    <n v="8274897"/>
  </r>
  <r>
    <x v="15"/>
    <x v="405"/>
    <x v="8087"/>
    <x v="7857"/>
    <x v="3952"/>
    <x v="8418"/>
    <n v="8347732"/>
  </r>
  <r>
    <x v="15"/>
    <x v="406"/>
    <x v="8088"/>
    <x v="7858"/>
    <x v="3953"/>
    <x v="8419"/>
    <n v="8406980"/>
  </r>
  <r>
    <x v="15"/>
    <x v="407"/>
    <x v="8089"/>
    <x v="7859"/>
    <x v="3954"/>
    <x v="8420"/>
    <n v="8443913"/>
  </r>
  <r>
    <x v="15"/>
    <x v="408"/>
    <x v="8090"/>
    <x v="7860"/>
    <x v="3955"/>
    <x v="8421"/>
    <n v="8469643"/>
  </r>
  <r>
    <x v="15"/>
    <x v="409"/>
    <x v="8091"/>
    <x v="7861"/>
    <x v="3956"/>
    <x v="8422"/>
    <n v="8477264"/>
  </r>
  <r>
    <x v="15"/>
    <x v="410"/>
    <x v="8092"/>
    <x v="7862"/>
    <x v="3957"/>
    <x v="8423"/>
    <n v="8500925"/>
  </r>
  <r>
    <x v="15"/>
    <x v="411"/>
    <x v="8093"/>
    <x v="7863"/>
    <x v="3958"/>
    <x v="8424"/>
    <n v="8550656"/>
  </r>
  <r>
    <x v="15"/>
    <x v="412"/>
    <x v="8094"/>
    <x v="7864"/>
    <x v="3959"/>
    <x v="8425"/>
    <n v="8599750"/>
  </r>
  <r>
    <x v="15"/>
    <x v="413"/>
    <x v="8095"/>
    <x v="7865"/>
    <x v="3960"/>
    <x v="8426"/>
    <n v="8644671"/>
  </r>
  <r>
    <x v="15"/>
    <x v="414"/>
    <x v="8096"/>
    <x v="7866"/>
    <x v="3961"/>
    <x v="8427"/>
    <n v="8659073"/>
  </r>
  <r>
    <x v="15"/>
    <x v="415"/>
    <x v="8097"/>
    <x v="7867"/>
    <x v="3962"/>
    <x v="8428"/>
    <n v="8677725"/>
  </r>
  <r>
    <x v="15"/>
    <x v="416"/>
    <x v="8098"/>
    <x v="7868"/>
    <x v="3963"/>
    <x v="8429"/>
    <n v="8691217"/>
  </r>
  <r>
    <x v="15"/>
    <x v="417"/>
    <x v="8099"/>
    <x v="7869"/>
    <x v="3964"/>
    <x v="8430"/>
    <n v="8759169"/>
  </r>
  <r>
    <x v="15"/>
    <x v="418"/>
    <x v="8100"/>
    <x v="7870"/>
    <x v="3965"/>
    <x v="8431"/>
    <n v="8828574"/>
  </r>
  <r>
    <x v="15"/>
    <x v="419"/>
    <x v="8101"/>
    <x v="7871"/>
    <x v="3966"/>
    <x v="8432"/>
    <n v="8896780"/>
  </r>
  <r>
    <x v="15"/>
    <x v="420"/>
    <x v="8102"/>
    <x v="7872"/>
    <x v="3967"/>
    <x v="8433"/>
    <n v="9227485"/>
  </r>
  <r>
    <x v="15"/>
    <x v="421"/>
    <x v="8103"/>
    <x v="7873"/>
    <x v="3968"/>
    <x v="8434"/>
    <n v="9301288"/>
  </r>
  <r>
    <x v="15"/>
    <x v="422"/>
    <x v="8104"/>
    <x v="7874"/>
    <x v="3969"/>
    <x v="8435"/>
    <n v="9398118"/>
  </r>
  <r>
    <x v="15"/>
    <x v="423"/>
    <x v="8105"/>
    <x v="7875"/>
    <x v="3970"/>
    <x v="8436"/>
    <n v="9468279"/>
  </r>
  <r>
    <x v="15"/>
    <x v="424"/>
    <x v="8106"/>
    <x v="7876"/>
    <x v="3971"/>
    <x v="8437"/>
    <n v="9611607"/>
  </r>
  <r>
    <x v="15"/>
    <x v="425"/>
    <x v="8107"/>
    <x v="7877"/>
    <x v="3972"/>
    <x v="8438"/>
    <n v="9748053"/>
  </r>
  <r>
    <x v="15"/>
    <x v="426"/>
    <x v="8108"/>
    <x v="7878"/>
    <x v="3973"/>
    <x v="8439"/>
    <n v="9938507"/>
  </r>
  <r>
    <x v="15"/>
    <x v="427"/>
    <x v="8109"/>
    <x v="7879"/>
    <x v="3974"/>
    <x v="8440"/>
    <n v="10151884"/>
  </r>
  <r>
    <x v="15"/>
    <x v="428"/>
    <x v="8110"/>
    <x v="7880"/>
    <x v="3975"/>
    <x v="8441"/>
    <n v="10390751"/>
  </r>
  <r>
    <x v="15"/>
    <x v="429"/>
    <x v="8111"/>
    <x v="7881"/>
    <x v="3976"/>
    <x v="8442"/>
    <n v="10621578"/>
  </r>
  <r>
    <x v="15"/>
    <x v="430"/>
    <x v="8112"/>
    <x v="7882"/>
    <x v="3977"/>
    <x v="8443"/>
    <n v="10703028"/>
  </r>
  <r>
    <x v="15"/>
    <x v="431"/>
    <x v="8113"/>
    <x v="7883"/>
    <x v="3978"/>
    <x v="8444"/>
    <n v="10924013"/>
  </r>
  <r>
    <x v="15"/>
    <x v="432"/>
    <x v="8114"/>
    <x v="7884"/>
    <x v="3979"/>
    <x v="8445"/>
    <n v="11125563"/>
  </r>
  <r>
    <x v="15"/>
    <x v="433"/>
    <x v="8115"/>
    <x v="7885"/>
    <x v="3980"/>
    <x v="8446"/>
    <n v="11351062"/>
  </r>
  <r>
    <x v="15"/>
    <x v="434"/>
    <x v="8116"/>
    <x v="7886"/>
    <x v="3981"/>
    <x v="8447"/>
    <n v="11592270"/>
  </r>
  <r>
    <x v="15"/>
    <x v="435"/>
    <x v="8117"/>
    <x v="7887"/>
    <x v="3982"/>
    <x v="8448"/>
    <n v="11889838"/>
  </r>
  <r>
    <x v="15"/>
    <x v="436"/>
    <x v="8118"/>
    <x v="7888"/>
    <x v="3983"/>
    <x v="8449"/>
    <n v="12190088"/>
  </r>
  <r>
    <x v="15"/>
    <x v="437"/>
    <x v="8119"/>
    <x v="7889"/>
    <x v="3984"/>
    <x v="8450"/>
    <n v="12314441"/>
  </r>
  <r>
    <x v="15"/>
    <x v="438"/>
    <x v="8120"/>
    <x v="7890"/>
    <x v="3985"/>
    <x v="8451"/>
    <n v="12587116"/>
  </r>
  <r>
    <x v="15"/>
    <x v="439"/>
    <x v="8121"/>
    <x v="7891"/>
    <x v="3986"/>
    <x v="8452"/>
    <n v="12815591"/>
  </r>
  <r>
    <x v="15"/>
    <x v="440"/>
    <x v="8122"/>
    <x v="7892"/>
    <x v="3987"/>
    <x v="8453"/>
    <n v="13045252"/>
  </r>
  <r>
    <x v="15"/>
    <x v="441"/>
    <x v="8123"/>
    <x v="7893"/>
    <x v="3988"/>
    <x v="8454"/>
    <n v="13275211"/>
  </r>
  <r>
    <x v="15"/>
    <x v="442"/>
    <x v="8124"/>
    <x v="7894"/>
    <x v="3989"/>
    <x v="8455"/>
    <n v="13571091"/>
  </r>
  <r>
    <x v="15"/>
    <x v="443"/>
    <x v="8125"/>
    <x v="7895"/>
    <x v="3990"/>
    <x v="8456"/>
    <n v="13846875"/>
  </r>
  <r>
    <x v="15"/>
    <x v="444"/>
    <x v="8126"/>
    <x v="7896"/>
    <x v="3991"/>
    <x v="8457"/>
    <n v="13943769"/>
  </r>
  <r>
    <x v="15"/>
    <x v="445"/>
    <x v="8127"/>
    <x v="7897"/>
    <x v="3992"/>
    <x v="8458"/>
    <n v="14202383"/>
  </r>
  <r>
    <x v="15"/>
    <x v="446"/>
    <x v="8128"/>
    <x v="7898"/>
    <x v="3993"/>
    <x v="8459"/>
    <n v="14382774"/>
  </r>
  <r>
    <x v="15"/>
    <x v="447"/>
    <x v="8129"/>
    <x v="7899"/>
    <x v="3994"/>
    <x v="8460"/>
    <n v="14554319"/>
  </r>
  <r>
    <x v="15"/>
    <x v="448"/>
    <x v="8130"/>
    <x v="7900"/>
    <x v="3995"/>
    <x v="8461"/>
    <n v="14723311"/>
  </r>
  <r>
    <x v="15"/>
    <x v="449"/>
    <x v="8131"/>
    <x v="7901"/>
    <x v="3996"/>
    <x v="8462"/>
    <n v="14912838"/>
  </r>
  <r>
    <x v="15"/>
    <x v="450"/>
    <x v="8132"/>
    <x v="7902"/>
    <x v="3997"/>
    <x v="8463"/>
    <n v="15180562"/>
  </r>
  <r>
    <x v="15"/>
    <x v="451"/>
    <x v="8133"/>
    <x v="7903"/>
    <x v="3998"/>
    <x v="8464"/>
    <n v="15257540"/>
  </r>
  <r>
    <x v="15"/>
    <x v="452"/>
    <x v="8134"/>
    <x v="7904"/>
    <x v="3999"/>
    <x v="8465"/>
    <n v="16299541"/>
  </r>
  <r>
    <x v="15"/>
    <x v="453"/>
    <x v="8135"/>
    <x v="7905"/>
    <x v="4000"/>
    <x v="8466"/>
    <n v="16692301"/>
  </r>
  <r>
    <x v="15"/>
    <x v="454"/>
    <x v="8136"/>
    <x v="7906"/>
    <x v="4001"/>
    <x v="8467"/>
    <n v="17100083"/>
  </r>
  <r>
    <x v="15"/>
    <x v="455"/>
    <x v="8137"/>
    <x v="7907"/>
    <x v="4002"/>
    <x v="8468"/>
    <n v="17456601"/>
  </r>
  <r>
    <x v="15"/>
    <x v="456"/>
    <x v="8138"/>
    <x v="7908"/>
    <x v="4003"/>
    <x v="8469"/>
    <n v="17865449"/>
  </r>
  <r>
    <x v="15"/>
    <x v="457"/>
    <x v="8139"/>
    <x v="7909"/>
    <x v="4004"/>
    <x v="8470"/>
    <n v="18089449"/>
  </r>
  <r>
    <x v="15"/>
    <x v="458"/>
    <x v="8140"/>
    <x v="7910"/>
    <x v="4005"/>
    <x v="8471"/>
    <n v="18196699"/>
  </r>
  <r>
    <x v="15"/>
    <x v="459"/>
    <x v="8141"/>
    <x v="7911"/>
    <x v="4006"/>
    <x v="8472"/>
    <n v="18564563"/>
  </r>
  <r>
    <x v="15"/>
    <x v="460"/>
    <x v="8142"/>
    <x v="7912"/>
    <x v="4007"/>
    <x v="8473"/>
    <n v="18787645"/>
  </r>
  <r>
    <x v="15"/>
    <x v="461"/>
    <x v="8143"/>
    <x v="7913"/>
    <x v="4008"/>
    <x v="8474"/>
    <n v="18973266"/>
  </r>
  <r>
    <x v="15"/>
    <x v="462"/>
    <x v="8144"/>
    <x v="7914"/>
    <x v="4009"/>
    <x v="8475"/>
    <n v="19125071"/>
  </r>
  <r>
    <x v="15"/>
    <x v="463"/>
    <x v="8145"/>
    <x v="7915"/>
    <x v="4010"/>
    <x v="8476"/>
    <n v="19293718"/>
  </r>
  <r>
    <x v="15"/>
    <x v="464"/>
    <x v="8146"/>
    <x v="7916"/>
    <x v="4011"/>
    <x v="8477"/>
    <n v="19602490"/>
  </r>
  <r>
    <x v="15"/>
    <x v="465"/>
    <x v="8147"/>
    <x v="7917"/>
    <x v="4012"/>
    <x v="8478"/>
    <n v="19704272"/>
  </r>
  <r>
    <x v="15"/>
    <x v="466"/>
    <x v="8148"/>
    <x v="7918"/>
    <x v="4013"/>
    <x v="8479"/>
    <n v="19966595"/>
  </r>
  <r>
    <x v="15"/>
    <x v="467"/>
    <x v="8149"/>
    <x v="7919"/>
    <x v="4014"/>
    <x v="8480"/>
    <n v="20170366"/>
  </r>
  <r>
    <x v="15"/>
    <x v="468"/>
    <x v="8150"/>
    <x v="7920"/>
    <x v="4015"/>
    <x v="8481"/>
    <n v="20355148"/>
  </r>
  <r>
    <x v="15"/>
    <x v="469"/>
    <x v="8151"/>
    <x v="7921"/>
    <x v="4016"/>
    <x v="8482"/>
    <n v="20494925"/>
  </r>
  <r>
    <x v="15"/>
    <x v="470"/>
    <x v="8152"/>
    <x v="7922"/>
    <x v="4017"/>
    <x v="8483"/>
    <n v="20709400"/>
  </r>
  <r>
    <x v="15"/>
    <x v="471"/>
    <x v="8153"/>
    <x v="7923"/>
    <x v="4018"/>
    <x v="8484"/>
    <n v="20854334"/>
  </r>
  <r>
    <x v="15"/>
    <x v="472"/>
    <x v="8154"/>
    <x v="7924"/>
    <x v="4019"/>
    <x v="8485"/>
    <n v="20921191"/>
  </r>
  <r>
    <x v="15"/>
    <x v="473"/>
    <x v="8155"/>
    <x v="7925"/>
    <x v="4020"/>
    <x v="8486"/>
    <n v="21087588"/>
  </r>
  <r>
    <x v="15"/>
    <x v="474"/>
    <x v="8156"/>
    <x v="7926"/>
    <x v="4021"/>
    <x v="8487"/>
    <n v="21365071"/>
  </r>
  <r>
    <x v="15"/>
    <x v="475"/>
    <x v="8157"/>
    <x v="7927"/>
    <x v="4022"/>
    <x v="8488"/>
    <n v="21531799"/>
  </r>
  <r>
    <x v="15"/>
    <x v="476"/>
    <x v="8158"/>
    <x v="7928"/>
    <x v="4023"/>
    <x v="8489"/>
    <n v="21610036"/>
  </r>
  <r>
    <x v="15"/>
    <x v="477"/>
    <x v="8159"/>
    <x v="7929"/>
    <x v="4024"/>
    <x v="8490"/>
    <n v="21741980"/>
  </r>
  <r>
    <x v="15"/>
    <x v="478"/>
    <x v="8160"/>
    <x v="7930"/>
    <x v="4025"/>
    <x v="8491"/>
    <n v="21951515"/>
  </r>
  <r>
    <x v="15"/>
    <x v="479"/>
    <x v="8161"/>
    <x v="7931"/>
    <x v="4026"/>
    <x v="8492"/>
    <n v="22018866"/>
  </r>
  <r>
    <x v="15"/>
    <x v="480"/>
    <x v="8162"/>
    <x v="7932"/>
    <x v="4027"/>
    <x v="8493"/>
    <n v="22188552"/>
  </r>
  <r>
    <x v="15"/>
    <x v="481"/>
    <x v="8163"/>
    <x v="7933"/>
    <x v="4028"/>
    <x v="8494"/>
    <n v="22305056"/>
  </r>
  <r>
    <x v="15"/>
    <x v="482"/>
    <x v="8164"/>
    <x v="7934"/>
    <x v="4029"/>
    <x v="8495"/>
    <n v="22399673"/>
  </r>
  <r>
    <x v="15"/>
    <x v="483"/>
    <x v="8165"/>
    <x v="7935"/>
    <x v="4030"/>
    <x v="8496"/>
    <n v="22570999"/>
  </r>
  <r>
    <x v="15"/>
    <x v="484"/>
    <x v="8166"/>
    <x v="7936"/>
    <x v="4031"/>
    <x v="8497"/>
    <n v="22756318"/>
  </r>
  <r>
    <x v="15"/>
    <x v="485"/>
    <x v="8167"/>
    <x v="7937"/>
    <x v="4032"/>
    <x v="8498"/>
    <n v="22886272"/>
  </r>
  <r>
    <x v="15"/>
    <x v="486"/>
    <x v="8168"/>
    <x v="7938"/>
    <x v="4033"/>
    <x v="8499"/>
    <n v="22942288"/>
  </r>
  <r>
    <x v="15"/>
    <x v="487"/>
    <x v="8169"/>
    <x v="7939"/>
    <x v="4034"/>
    <x v="8500"/>
    <n v="23074120"/>
  </r>
  <r>
    <x v="15"/>
    <x v="488"/>
    <x v="8170"/>
    <x v="7940"/>
    <x v="4035"/>
    <x v="8501"/>
    <n v="23245158"/>
  </r>
  <r>
    <x v="15"/>
    <x v="489"/>
    <x v="8171"/>
    <x v="7941"/>
    <x v="4036"/>
    <x v="8502"/>
    <n v="23352332"/>
  </r>
  <r>
    <x v="15"/>
    <x v="490"/>
    <x v="8172"/>
    <x v="7942"/>
    <x v="4037"/>
    <x v="8503"/>
    <n v="23430814"/>
  </r>
  <r>
    <x v="15"/>
    <x v="491"/>
    <x v="8173"/>
    <x v="7943"/>
    <x v="4038"/>
    <x v="8504"/>
    <n v="23624164"/>
  </r>
  <r>
    <x v="15"/>
    <x v="492"/>
    <x v="8174"/>
    <x v="7944"/>
    <x v="4039"/>
    <x v="8505"/>
    <n v="23996153"/>
  </r>
  <r>
    <x v="15"/>
    <x v="493"/>
    <x v="8175"/>
    <x v="7945"/>
    <x v="4040"/>
    <x v="8506"/>
    <n v="24088034"/>
  </r>
  <r>
    <x v="15"/>
    <x v="494"/>
    <x v="8176"/>
    <x v="7946"/>
    <x v="4041"/>
    <x v="8507"/>
    <n v="24598271"/>
  </r>
  <r>
    <x v="15"/>
    <x v="495"/>
    <x v="8177"/>
    <x v="7947"/>
    <x v="4042"/>
    <x v="8508"/>
    <n v="24794539"/>
  </r>
  <r>
    <x v="15"/>
    <x v="496"/>
    <x v="8178"/>
    <x v="7948"/>
    <x v="4043"/>
    <x v="8509"/>
    <n v="24961662"/>
  </r>
  <r>
    <x v="15"/>
    <x v="497"/>
    <x v="8179"/>
    <x v="7949"/>
    <x v="4044"/>
    <x v="8510"/>
    <n v="25063401"/>
  </r>
  <r>
    <x v="15"/>
    <x v="498"/>
    <x v="8180"/>
    <x v="7950"/>
    <x v="4045"/>
    <x v="8511"/>
    <n v="25190326"/>
  </r>
  <r>
    <x v="15"/>
    <x v="499"/>
    <x v="8181"/>
    <x v="7951"/>
    <x v="4046"/>
    <x v="8512"/>
    <n v="25473050"/>
  </r>
  <r>
    <x v="15"/>
    <x v="500"/>
    <x v="8182"/>
    <x v="7952"/>
    <x v="4047"/>
    <x v="8513"/>
    <n v="25591995"/>
  </r>
  <r>
    <x v="15"/>
    <x v="501"/>
    <x v="8183"/>
    <x v="7953"/>
    <x v="4048"/>
    <x v="8514"/>
    <n v="25860894"/>
  </r>
  <r>
    <x v="15"/>
    <x v="502"/>
    <x v="8184"/>
    <x v="7954"/>
    <x v="4049"/>
    <x v="8515"/>
    <n v="26000864"/>
  </r>
  <r>
    <x v="15"/>
    <x v="503"/>
    <x v="8185"/>
    <x v="7955"/>
    <x v="4050"/>
    <x v="8516"/>
    <n v="26188737"/>
  </r>
  <r>
    <x v="15"/>
    <x v="504"/>
    <x v="8186"/>
    <x v="7956"/>
    <x v="4051"/>
    <x v="8517"/>
    <n v="26266430"/>
  </r>
  <r>
    <x v="15"/>
    <x v="505"/>
    <x v="8187"/>
    <x v="7957"/>
    <x v="4052"/>
    <x v="8518"/>
    <n v="26400151"/>
  </r>
  <r>
    <x v="15"/>
    <x v="506"/>
    <x v="8188"/>
    <x v="7958"/>
    <x v="4053"/>
    <x v="8519"/>
    <n v="26663230"/>
  </r>
  <r>
    <x v="15"/>
    <x v="507"/>
    <x v="8189"/>
    <x v="7959"/>
    <x v="4054"/>
    <x v="8520"/>
    <n v="26771563"/>
  </r>
  <r>
    <x v="15"/>
    <x v="508"/>
    <x v="8190"/>
    <x v="7960"/>
    <x v="4055"/>
    <x v="8521"/>
    <n v="27095155"/>
  </r>
  <r>
    <x v="15"/>
    <x v="509"/>
    <x v="8191"/>
    <x v="7961"/>
    <x v="4056"/>
    <x v="8522"/>
    <n v="27353315"/>
  </r>
  <r>
    <x v="15"/>
    <x v="510"/>
    <x v="8192"/>
    <x v="7962"/>
    <x v="4057"/>
    <x v="8523"/>
    <n v="27569841"/>
  </r>
  <r>
    <x v="15"/>
    <x v="511"/>
    <x v="8193"/>
    <x v="7963"/>
    <x v="4058"/>
    <x v="8524"/>
    <n v="27752732"/>
  </r>
  <r>
    <x v="15"/>
    <x v="512"/>
    <x v="8194"/>
    <x v="7964"/>
    <x v="4059"/>
    <x v="8525"/>
    <n v="27892769"/>
  </r>
  <r>
    <x v="15"/>
    <x v="513"/>
    <x v="8195"/>
    <x v="7965"/>
    <x v="4060"/>
    <x v="8526"/>
    <n v="28187251"/>
  </r>
  <r>
    <x v="15"/>
    <x v="514"/>
    <x v="8196"/>
    <x v="7966"/>
    <x v="4061"/>
    <x v="8527"/>
    <n v="28316291"/>
  </r>
  <r>
    <x v="15"/>
    <x v="515"/>
    <x v="8197"/>
    <x v="7967"/>
    <x v="4062"/>
    <x v="8528"/>
    <n v="28701547"/>
  </r>
  <r>
    <x v="15"/>
    <x v="516"/>
    <x v="8198"/>
    <x v="7968"/>
    <x v="4063"/>
    <x v="8529"/>
    <n v="28941955"/>
  </r>
  <r>
    <x v="15"/>
    <x v="517"/>
    <x v="8199"/>
    <x v="7969"/>
    <x v="4064"/>
    <x v="8530"/>
    <n v="29293552"/>
  </r>
  <r>
    <x v="15"/>
    <x v="518"/>
    <x v="8200"/>
    <x v="7970"/>
    <x v="4065"/>
    <x v="8531"/>
    <n v="29593337"/>
  </r>
  <r>
    <x v="15"/>
    <x v="519"/>
    <x v="8201"/>
    <x v="7971"/>
    <x v="4066"/>
    <x v="8532"/>
    <n v="30368142"/>
  </r>
  <r>
    <x v="15"/>
    <x v="520"/>
    <x v="8202"/>
    <x v="7972"/>
    <x v="4067"/>
    <x v="8533"/>
    <n v="30368142"/>
  </r>
  <r>
    <x v="15"/>
    <x v="521"/>
    <x v="8203"/>
    <x v="7973"/>
    <x v="4068"/>
    <x v="8534"/>
    <n v="31045670"/>
  </r>
  <r>
    <x v="15"/>
    <x v="522"/>
    <x v="8204"/>
    <x v="7974"/>
    <x v="4069"/>
    <x v="8535"/>
    <n v="31582267"/>
  </r>
  <r>
    <x v="15"/>
    <x v="523"/>
    <x v="8205"/>
    <x v="7975"/>
    <x v="4070"/>
    <x v="8536"/>
    <n v="32054742"/>
  </r>
  <r>
    <x v="15"/>
    <x v="524"/>
    <x v="8206"/>
    <x v="7976"/>
    <x v="4071"/>
    <x v="8537"/>
    <n v="32967487"/>
  </r>
  <r>
    <x v="15"/>
    <x v="525"/>
    <x v="8207"/>
    <x v="7977"/>
    <x v="4072"/>
    <x v="8538"/>
    <n v="33231681"/>
  </r>
  <r>
    <x v="15"/>
    <x v="526"/>
    <x v="8208"/>
    <x v="7978"/>
    <x v="4073"/>
    <x v="8539"/>
    <n v="33442347"/>
  </r>
  <r>
    <x v="15"/>
    <x v="527"/>
    <x v="8209"/>
    <x v="7979"/>
    <x v="4074"/>
    <x v="8540"/>
    <n v="33637174"/>
  </r>
  <r>
    <x v="15"/>
    <x v="528"/>
    <x v="8210"/>
    <x v="7980"/>
    <x v="4075"/>
    <x v="8541"/>
    <n v="33749856"/>
  </r>
  <r>
    <x v="15"/>
    <x v="529"/>
    <x v="8211"/>
    <x v="7981"/>
    <x v="4076"/>
    <x v="8542"/>
    <n v="34167026"/>
  </r>
  <r>
    <x v="15"/>
    <x v="530"/>
    <x v="8212"/>
    <x v="7982"/>
    <x v="4077"/>
    <x v="8543"/>
    <n v="34436659"/>
  </r>
  <r>
    <x v="15"/>
    <x v="531"/>
    <x v="8213"/>
    <x v="7983"/>
    <x v="4078"/>
    <x v="8544"/>
    <n v="34904099"/>
  </r>
  <r>
    <x v="15"/>
    <x v="532"/>
    <x v="8214"/>
    <x v="7984"/>
    <x v="4079"/>
    <x v="8545"/>
    <n v="35031340"/>
  </r>
  <r>
    <x v="15"/>
    <x v="533"/>
    <x v="8215"/>
    <x v="7985"/>
    <x v="4080"/>
    <x v="8546"/>
    <n v="35061622"/>
  </r>
  <r>
    <x v="15"/>
    <x v="534"/>
    <x v="8216"/>
    <x v="7986"/>
    <x v="4081"/>
    <x v="8547"/>
    <n v="35196111"/>
  </r>
  <r>
    <x v="15"/>
    <x v="535"/>
    <x v="8217"/>
    <x v="7987"/>
    <x v="4082"/>
    <x v="8548"/>
    <n v="35233188"/>
  </r>
  <r>
    <x v="15"/>
    <x v="536"/>
    <x v="8218"/>
    <x v="7988"/>
    <x v="4083"/>
    <x v="8549"/>
    <n v="35402071"/>
  </r>
  <r>
    <x v="15"/>
    <x v="537"/>
    <x v="8219"/>
    <x v="7989"/>
    <x v="4084"/>
    <x v="8550"/>
    <n v="35544380"/>
  </r>
  <r>
    <x v="15"/>
    <x v="538"/>
    <x v="8220"/>
    <x v="7990"/>
    <x v="4085"/>
    <x v="8551"/>
    <n v="35624096"/>
  </r>
  <r>
    <x v="15"/>
    <x v="539"/>
    <x v="8221"/>
    <x v="7991"/>
    <x v="4086"/>
    <x v="8552"/>
    <n v="35655006"/>
  </r>
  <r>
    <x v="15"/>
    <x v="540"/>
    <x v="8222"/>
    <x v="7992"/>
    <x v="4087"/>
    <x v="8553"/>
    <n v="37244338"/>
  </r>
  <r>
    <x v="15"/>
    <x v="541"/>
    <x v="8223"/>
    <x v="7993"/>
    <x v="4088"/>
    <x v="8554"/>
    <n v="37378105"/>
  </r>
  <r>
    <x v="15"/>
    <x v="542"/>
    <x v="8224"/>
    <x v="7994"/>
    <x v="4089"/>
    <x v="8555"/>
    <n v="37414550"/>
  </r>
  <r>
    <x v="15"/>
    <x v="543"/>
    <x v="8225"/>
    <x v="7995"/>
    <x v="4090"/>
    <x v="8556"/>
    <n v="37564264"/>
  </r>
  <r>
    <x v="15"/>
    <x v="544"/>
    <x v="8226"/>
    <x v="7996"/>
    <x v="4091"/>
    <x v="8557"/>
    <n v="37701020"/>
  </r>
  <r>
    <x v="15"/>
    <x v="545"/>
    <x v="8227"/>
    <x v="7997"/>
    <x v="4092"/>
    <x v="8558"/>
    <n v="38178089"/>
  </r>
  <r>
    <x v="15"/>
    <x v="546"/>
    <x v="8228"/>
    <x v="7998"/>
    <x v="4093"/>
    <x v="8559"/>
    <n v="38271800"/>
  </r>
  <r>
    <x v="15"/>
    <x v="547"/>
    <x v="8229"/>
    <x v="7999"/>
    <x v="4094"/>
    <x v="8560"/>
    <n v="38425093"/>
  </r>
  <r>
    <x v="15"/>
    <x v="548"/>
    <x v="8230"/>
    <x v="8000"/>
    <x v="4095"/>
    <x v="8561"/>
    <n v="38516701"/>
  </r>
  <r>
    <x v="15"/>
    <x v="549"/>
    <x v="8231"/>
    <x v="8001"/>
    <x v="4096"/>
    <x v="8562"/>
    <n v="38531913"/>
  </r>
  <r>
    <x v="15"/>
    <x v="550"/>
    <x v="8232"/>
    <x v="8002"/>
    <x v="4097"/>
    <x v="8563"/>
    <n v="38647205"/>
  </r>
  <r>
    <x v="15"/>
    <x v="551"/>
    <x v="8233"/>
    <x v="8003"/>
    <x v="4098"/>
    <x v="8564"/>
    <n v="38730476"/>
  </r>
  <r>
    <x v="15"/>
    <x v="552"/>
    <x v="8234"/>
    <x v="8004"/>
    <x v="4099"/>
    <x v="8565"/>
    <n v="39176687"/>
  </r>
  <r>
    <x v="15"/>
    <x v="553"/>
    <x v="8235"/>
    <x v="8005"/>
    <x v="4100"/>
    <x v="8566"/>
    <n v="39259907"/>
  </r>
  <r>
    <x v="15"/>
    <x v="554"/>
    <x v="8236"/>
    <x v="8006"/>
    <x v="4101"/>
    <x v="8567"/>
    <n v="39350560"/>
  </r>
  <r>
    <x v="15"/>
    <x v="555"/>
    <x v="8237"/>
    <x v="8007"/>
    <x v="4102"/>
    <x v="8568"/>
    <n v="39426250"/>
  </r>
  <r>
    <x v="15"/>
    <x v="556"/>
    <x v="8238"/>
    <x v="8008"/>
    <x v="4103"/>
    <x v="8569"/>
    <n v="39438904"/>
  </r>
  <r>
    <x v="15"/>
    <x v="557"/>
    <x v="8239"/>
    <x v="8009"/>
    <x v="4104"/>
    <x v="8570"/>
    <n v="39520052"/>
  </r>
  <r>
    <x v="15"/>
    <x v="558"/>
    <x v="8240"/>
    <x v="8010"/>
    <x v="4105"/>
    <x v="8571"/>
    <n v="39606866"/>
  </r>
  <r>
    <x v="15"/>
    <x v="559"/>
    <x v="8241"/>
    <x v="8011"/>
    <x v="4106"/>
    <x v="8572"/>
    <n v="39645796"/>
  </r>
  <r>
    <x v="15"/>
    <x v="560"/>
    <x v="8242"/>
    <x v="8012"/>
    <x v="4107"/>
    <x v="8573"/>
    <n v="39695148"/>
  </r>
  <r>
    <x v="15"/>
    <x v="561"/>
    <x v="8243"/>
    <x v="8013"/>
    <x v="4108"/>
    <x v="8574"/>
    <n v="40038832"/>
  </r>
  <r>
    <x v="15"/>
    <x v="562"/>
    <x v="8244"/>
    <x v="8014"/>
    <x v="4109"/>
    <x v="8575"/>
    <n v="40109871"/>
  </r>
  <r>
    <x v="15"/>
    <x v="563"/>
    <x v="8245"/>
    <x v="8015"/>
    <x v="4110"/>
    <x v="8576"/>
    <n v="40186682"/>
  </r>
  <r>
    <x v="15"/>
    <x v="564"/>
    <x v="8246"/>
    <x v="8016"/>
    <x v="4111"/>
    <x v="8577"/>
    <n v="40328092"/>
  </r>
  <r>
    <x v="15"/>
    <x v="565"/>
    <x v="8247"/>
    <x v="8017"/>
    <x v="4112"/>
    <x v="8578"/>
    <n v="40473701"/>
  </r>
  <r>
    <x v="15"/>
    <x v="566"/>
    <x v="8248"/>
    <x v="8018"/>
    <x v="4113"/>
    <x v="8579"/>
    <n v="40661631"/>
  </r>
  <r>
    <x v="15"/>
    <x v="567"/>
    <x v="8249"/>
    <x v="8019"/>
    <x v="4114"/>
    <x v="8580"/>
    <n v="40699973"/>
  </r>
  <r>
    <x v="15"/>
    <x v="568"/>
    <x v="8250"/>
    <x v="8020"/>
    <x v="4115"/>
    <x v="8581"/>
    <n v="40716353"/>
  </r>
  <r>
    <x v="15"/>
    <x v="569"/>
    <x v="8251"/>
    <x v="8021"/>
    <x v="4116"/>
    <x v="8582"/>
    <n v="40790960"/>
  </r>
  <r>
    <x v="15"/>
    <x v="570"/>
    <x v="8252"/>
    <x v="8022"/>
    <x v="4117"/>
    <x v="8583"/>
    <n v="40810169"/>
  </r>
  <r>
    <x v="15"/>
    <x v="571"/>
    <x v="8253"/>
    <x v="8023"/>
    <x v="4118"/>
    <x v="8584"/>
    <n v="40898378"/>
  </r>
  <r>
    <x v="15"/>
    <x v="572"/>
    <x v="8254"/>
    <x v="8024"/>
    <x v="4119"/>
    <x v="8585"/>
    <n v="40955587"/>
  </r>
  <r>
    <x v="15"/>
    <x v="573"/>
    <x v="8255"/>
    <x v="8025"/>
    <x v="4120"/>
    <x v="8586"/>
    <n v="41245921"/>
  </r>
  <r>
    <x v="15"/>
    <x v="574"/>
    <x v="8256"/>
    <x v="8026"/>
    <x v="4121"/>
    <x v="8587"/>
    <n v="41518680"/>
  </r>
  <r>
    <x v="15"/>
    <x v="575"/>
    <x v="8257"/>
    <x v="8027"/>
    <x v="4122"/>
    <x v="8588"/>
    <n v="41772114"/>
  </r>
  <r>
    <x v="15"/>
    <x v="576"/>
    <x v="8258"/>
    <x v="8028"/>
    <x v="4123"/>
    <x v="8589"/>
    <n v="41851568"/>
  </r>
  <r>
    <x v="15"/>
    <x v="577"/>
    <x v="8259"/>
    <x v="8029"/>
    <x v="4124"/>
    <x v="8590"/>
    <n v="41874170"/>
  </r>
  <r>
    <x v="15"/>
    <x v="578"/>
    <x v="8260"/>
    <x v="8030"/>
    <x v="4125"/>
    <x v="8591"/>
    <n v="41949386"/>
  </r>
  <r>
    <x v="15"/>
    <x v="579"/>
    <x v="8261"/>
    <x v="8031"/>
    <x v="4126"/>
    <x v="8592"/>
    <n v="42014008"/>
  </r>
  <r>
    <x v="15"/>
    <x v="580"/>
    <x v="8262"/>
    <x v="8032"/>
    <x v="4127"/>
    <x v="8593"/>
    <n v="42213325"/>
  </r>
  <r>
    <x v="15"/>
    <x v="581"/>
    <x v="8263"/>
    <x v="8033"/>
    <x v="4128"/>
    <x v="8594"/>
    <n v="42302787"/>
  </r>
  <r>
    <x v="15"/>
    <x v="582"/>
    <x v="8264"/>
    <x v="8034"/>
    <x v="4129"/>
    <x v="8595"/>
    <n v="42408235"/>
  </r>
  <r>
    <x v="15"/>
    <x v="583"/>
    <x v="8265"/>
    <x v="8035"/>
    <x v="4130"/>
    <x v="8596"/>
    <n v="42480157"/>
  </r>
  <r>
    <x v="15"/>
    <x v="584"/>
    <x v="8266"/>
    <x v="8036"/>
    <x v="4131"/>
    <x v="8597"/>
    <n v="42497761"/>
  </r>
  <r>
    <x v="16"/>
    <x v="609"/>
    <x v="0"/>
    <x v="0"/>
    <x v="0"/>
    <x v="0"/>
    <n v="0"/>
  </r>
  <r>
    <x v="16"/>
    <x v="610"/>
    <x v="1019"/>
    <x v="0"/>
    <x v="0"/>
    <x v="0"/>
    <n v="0"/>
  </r>
  <r>
    <x v="16"/>
    <x v="611"/>
    <x v="436"/>
    <x v="0"/>
    <x v="0"/>
    <x v="0"/>
    <n v="0"/>
  </r>
  <r>
    <x v="16"/>
    <x v="612"/>
    <x v="436"/>
    <x v="1953"/>
    <x v="0"/>
    <x v="0"/>
    <n v="0"/>
  </r>
  <r>
    <x v="16"/>
    <x v="599"/>
    <x v="436"/>
    <x v="1953"/>
    <x v="0"/>
    <x v="0"/>
    <n v="0"/>
  </r>
  <r>
    <x v="16"/>
    <x v="600"/>
    <x v="436"/>
    <x v="1953"/>
    <x v="0"/>
    <x v="0"/>
    <n v="0"/>
  </r>
  <r>
    <x v="16"/>
    <x v="601"/>
    <x v="436"/>
    <x v="1953"/>
    <x v="0"/>
    <x v="0"/>
    <n v="0"/>
  </r>
  <r>
    <x v="16"/>
    <x v="602"/>
    <x v="436"/>
    <x v="1953"/>
    <x v="0"/>
    <x v="0"/>
    <n v="0"/>
  </r>
  <r>
    <x v="16"/>
    <x v="603"/>
    <x v="436"/>
    <x v="1953"/>
    <x v="0"/>
    <x v="0"/>
    <n v="0"/>
  </r>
  <r>
    <x v="16"/>
    <x v="604"/>
    <x v="436"/>
    <x v="1953"/>
    <x v="0"/>
    <x v="0"/>
    <n v="0"/>
  </r>
  <r>
    <x v="16"/>
    <x v="605"/>
    <x v="439"/>
    <x v="1953"/>
    <x v="0"/>
    <x v="0"/>
    <n v="0"/>
  </r>
  <r>
    <x v="16"/>
    <x v="606"/>
    <x v="2"/>
    <x v="1953"/>
    <x v="0"/>
    <x v="0"/>
    <n v="0"/>
  </r>
  <r>
    <x v="16"/>
    <x v="607"/>
    <x v="9"/>
    <x v="1953"/>
    <x v="0"/>
    <x v="0"/>
    <n v="0"/>
  </r>
  <r>
    <x v="16"/>
    <x v="608"/>
    <x v="9"/>
    <x v="1953"/>
    <x v="0"/>
    <x v="0"/>
    <n v="0"/>
  </r>
  <r>
    <x v="16"/>
    <x v="585"/>
    <x v="441"/>
    <x v="1953"/>
    <x v="0"/>
    <x v="0"/>
    <n v="0"/>
  </r>
  <r>
    <x v="16"/>
    <x v="586"/>
    <x v="11"/>
    <x v="1953"/>
    <x v="0"/>
    <x v="0"/>
    <n v="0"/>
  </r>
  <r>
    <x v="16"/>
    <x v="587"/>
    <x v="11"/>
    <x v="1953"/>
    <x v="0"/>
    <x v="0"/>
    <n v="0"/>
  </r>
  <r>
    <x v="16"/>
    <x v="588"/>
    <x v="2013"/>
    <x v="1953"/>
    <x v="0"/>
    <x v="0"/>
    <n v="0"/>
  </r>
  <r>
    <x v="16"/>
    <x v="589"/>
    <x v="2576"/>
    <x v="1953"/>
    <x v="0"/>
    <x v="0"/>
    <n v="0"/>
  </r>
  <r>
    <x v="16"/>
    <x v="590"/>
    <x v="2576"/>
    <x v="1953"/>
    <x v="0"/>
    <x v="0"/>
    <n v="0"/>
  </r>
  <r>
    <x v="16"/>
    <x v="591"/>
    <x v="2576"/>
    <x v="1953"/>
    <x v="0"/>
    <x v="0"/>
    <n v="0"/>
  </r>
  <r>
    <x v="16"/>
    <x v="592"/>
    <x v="1471"/>
    <x v="1953"/>
    <x v="0"/>
    <x v="0"/>
    <n v="0"/>
  </r>
  <r>
    <x v="16"/>
    <x v="593"/>
    <x v="17"/>
    <x v="1953"/>
    <x v="0"/>
    <x v="0"/>
    <n v="0"/>
  </r>
  <r>
    <x v="16"/>
    <x v="594"/>
    <x v="4203"/>
    <x v="1953"/>
    <x v="0"/>
    <x v="0"/>
    <n v="0"/>
  </r>
  <r>
    <x v="16"/>
    <x v="595"/>
    <x v="3102"/>
    <x v="1953"/>
    <x v="0"/>
    <x v="0"/>
    <n v="0"/>
  </r>
  <r>
    <x v="16"/>
    <x v="596"/>
    <x v="1028"/>
    <x v="1953"/>
    <x v="0"/>
    <x v="0"/>
    <n v="0"/>
  </r>
  <r>
    <x v="16"/>
    <x v="597"/>
    <x v="31"/>
    <x v="1953"/>
    <x v="0"/>
    <x v="0"/>
    <n v="0"/>
  </r>
  <r>
    <x v="16"/>
    <x v="598"/>
    <x v="8267"/>
    <x v="1953"/>
    <x v="0"/>
    <x v="0"/>
    <n v="0"/>
  </r>
  <r>
    <x v="16"/>
    <x v="0"/>
    <x v="8268"/>
    <x v="1953"/>
    <x v="0"/>
    <x v="0"/>
    <n v="0"/>
  </r>
  <r>
    <x v="16"/>
    <x v="1"/>
    <x v="42"/>
    <x v="1953"/>
    <x v="0"/>
    <x v="0"/>
    <n v="0"/>
  </r>
  <r>
    <x v="16"/>
    <x v="2"/>
    <x v="1039"/>
    <x v="1953"/>
    <x v="0"/>
    <x v="0"/>
    <n v="0"/>
  </r>
  <r>
    <x v="16"/>
    <x v="3"/>
    <x v="2588"/>
    <x v="429"/>
    <x v="1"/>
    <x v="0"/>
    <n v="0"/>
  </r>
  <r>
    <x v="16"/>
    <x v="4"/>
    <x v="8269"/>
    <x v="429"/>
    <x v="1"/>
    <x v="0"/>
    <n v="0"/>
  </r>
  <r>
    <x v="16"/>
    <x v="5"/>
    <x v="8270"/>
    <x v="2502"/>
    <x v="2"/>
    <x v="0"/>
    <n v="0"/>
  </r>
  <r>
    <x v="16"/>
    <x v="6"/>
    <x v="8271"/>
    <x v="5"/>
    <x v="2"/>
    <x v="8598"/>
    <n v="0"/>
  </r>
  <r>
    <x v="16"/>
    <x v="7"/>
    <x v="8272"/>
    <x v="1954"/>
    <x v="2"/>
    <x v="4502"/>
    <n v="0"/>
  </r>
  <r>
    <x v="16"/>
    <x v="8"/>
    <x v="5610"/>
    <x v="430"/>
    <x v="2"/>
    <x v="8599"/>
    <n v="0"/>
  </r>
  <r>
    <x v="16"/>
    <x v="9"/>
    <x v="8273"/>
    <x v="14"/>
    <x v="2"/>
    <x v="8600"/>
    <n v="0"/>
  </r>
  <r>
    <x v="16"/>
    <x v="10"/>
    <x v="449"/>
    <x v="1956"/>
    <x v="2"/>
    <x v="8601"/>
    <n v="0"/>
  </r>
  <r>
    <x v="16"/>
    <x v="11"/>
    <x v="8274"/>
    <x v="3006"/>
    <x v="2"/>
    <x v="8602"/>
    <n v="0"/>
  </r>
  <r>
    <x v="16"/>
    <x v="12"/>
    <x v="8275"/>
    <x v="999"/>
    <x v="2"/>
    <x v="8603"/>
    <n v="0"/>
  </r>
  <r>
    <x v="16"/>
    <x v="13"/>
    <x v="2606"/>
    <x v="1958"/>
    <x v="2"/>
    <x v="8604"/>
    <n v="0"/>
  </r>
  <r>
    <x v="16"/>
    <x v="14"/>
    <x v="2609"/>
    <x v="6470"/>
    <x v="2"/>
    <x v="8605"/>
    <n v="0"/>
  </r>
  <r>
    <x v="16"/>
    <x v="15"/>
    <x v="3107"/>
    <x v="1961"/>
    <x v="2"/>
    <x v="8606"/>
    <n v="0"/>
  </r>
  <r>
    <x v="16"/>
    <x v="16"/>
    <x v="2612"/>
    <x v="8037"/>
    <x v="3"/>
    <x v="8607"/>
    <n v="0"/>
  </r>
  <r>
    <x v="16"/>
    <x v="17"/>
    <x v="6122"/>
    <x v="2506"/>
    <x v="3"/>
    <x v="8608"/>
    <n v="0"/>
  </r>
  <r>
    <x v="16"/>
    <x v="18"/>
    <x v="8276"/>
    <x v="8038"/>
    <x v="3"/>
    <x v="8609"/>
    <n v="0"/>
  </r>
  <r>
    <x v="16"/>
    <x v="19"/>
    <x v="1053"/>
    <x v="8039"/>
    <x v="3"/>
    <x v="8610"/>
    <n v="0"/>
  </r>
  <r>
    <x v="16"/>
    <x v="20"/>
    <x v="8277"/>
    <x v="1964"/>
    <x v="3"/>
    <x v="8611"/>
    <n v="0"/>
  </r>
  <r>
    <x v="16"/>
    <x v="21"/>
    <x v="8278"/>
    <x v="5936"/>
    <x v="3"/>
    <x v="8612"/>
    <n v="0"/>
  </r>
  <r>
    <x v="16"/>
    <x v="22"/>
    <x v="8279"/>
    <x v="8040"/>
    <x v="3"/>
    <x v="8613"/>
    <n v="0"/>
  </r>
  <r>
    <x v="16"/>
    <x v="23"/>
    <x v="4216"/>
    <x v="8041"/>
    <x v="3"/>
    <x v="8614"/>
    <n v="0"/>
  </r>
  <r>
    <x v="16"/>
    <x v="24"/>
    <x v="8280"/>
    <x v="8042"/>
    <x v="3"/>
    <x v="8615"/>
    <n v="0"/>
  </r>
  <r>
    <x v="16"/>
    <x v="25"/>
    <x v="7726"/>
    <x v="8043"/>
    <x v="3"/>
    <x v="8616"/>
    <n v="0"/>
  </r>
  <r>
    <x v="16"/>
    <x v="26"/>
    <x v="4217"/>
    <x v="8044"/>
    <x v="3"/>
    <x v="8617"/>
    <n v="0"/>
  </r>
  <r>
    <x v="16"/>
    <x v="27"/>
    <x v="8281"/>
    <x v="8045"/>
    <x v="3"/>
    <x v="8618"/>
    <n v="0"/>
  </r>
  <r>
    <x v="16"/>
    <x v="28"/>
    <x v="8282"/>
    <x v="2519"/>
    <x v="3"/>
    <x v="8619"/>
    <n v="0"/>
  </r>
  <r>
    <x v="16"/>
    <x v="29"/>
    <x v="5617"/>
    <x v="7507"/>
    <x v="86"/>
    <x v="8620"/>
    <n v="0"/>
  </r>
  <r>
    <x v="16"/>
    <x v="30"/>
    <x v="8283"/>
    <x v="1437"/>
    <x v="86"/>
    <x v="8621"/>
    <n v="0"/>
  </r>
  <r>
    <x v="16"/>
    <x v="31"/>
    <x v="8284"/>
    <x v="5448"/>
    <x v="86"/>
    <x v="8622"/>
    <n v="0"/>
  </r>
  <r>
    <x v="16"/>
    <x v="32"/>
    <x v="8285"/>
    <x v="45"/>
    <x v="86"/>
    <x v="8623"/>
    <n v="0"/>
  </r>
  <r>
    <x v="16"/>
    <x v="33"/>
    <x v="5618"/>
    <x v="8046"/>
    <x v="86"/>
    <x v="8624"/>
    <n v="0"/>
  </r>
  <r>
    <x v="16"/>
    <x v="34"/>
    <x v="8286"/>
    <x v="8047"/>
    <x v="86"/>
    <x v="8625"/>
    <n v="0"/>
  </r>
  <r>
    <x v="16"/>
    <x v="35"/>
    <x v="3111"/>
    <x v="6981"/>
    <x v="86"/>
    <x v="8626"/>
    <n v="0"/>
  </r>
  <r>
    <x v="16"/>
    <x v="36"/>
    <x v="3111"/>
    <x v="1014"/>
    <x v="86"/>
    <x v="8627"/>
    <n v="0"/>
  </r>
  <r>
    <x v="16"/>
    <x v="37"/>
    <x v="4220"/>
    <x v="1970"/>
    <x v="86"/>
    <x v="8628"/>
    <n v="0"/>
  </r>
  <r>
    <x v="16"/>
    <x v="38"/>
    <x v="4220"/>
    <x v="2530"/>
    <x v="86"/>
    <x v="8629"/>
    <n v="0"/>
  </r>
  <r>
    <x v="16"/>
    <x v="39"/>
    <x v="4220"/>
    <x v="8048"/>
    <x v="86"/>
    <x v="8630"/>
    <n v="0"/>
  </r>
  <r>
    <x v="16"/>
    <x v="40"/>
    <x v="3632"/>
    <x v="8048"/>
    <x v="86"/>
    <x v="8631"/>
    <n v="0"/>
  </r>
  <r>
    <x v="16"/>
    <x v="41"/>
    <x v="3632"/>
    <x v="8049"/>
    <x v="86"/>
    <x v="8632"/>
    <n v="0"/>
  </r>
  <r>
    <x v="16"/>
    <x v="42"/>
    <x v="3632"/>
    <x v="5457"/>
    <x v="86"/>
    <x v="8633"/>
    <n v="0"/>
  </r>
  <r>
    <x v="16"/>
    <x v="43"/>
    <x v="8287"/>
    <x v="8050"/>
    <x v="86"/>
    <x v="8634"/>
    <n v="0"/>
  </r>
  <r>
    <x v="16"/>
    <x v="44"/>
    <x v="8288"/>
    <x v="2540"/>
    <x v="86"/>
    <x v="8635"/>
    <n v="0"/>
  </r>
  <r>
    <x v="16"/>
    <x v="45"/>
    <x v="8289"/>
    <x v="8051"/>
    <x v="86"/>
    <x v="8636"/>
    <n v="0"/>
  </r>
  <r>
    <x v="16"/>
    <x v="46"/>
    <x v="8290"/>
    <x v="8051"/>
    <x v="86"/>
    <x v="8637"/>
    <n v="0"/>
  </r>
  <r>
    <x v="16"/>
    <x v="47"/>
    <x v="456"/>
    <x v="8051"/>
    <x v="86"/>
    <x v="8638"/>
    <n v="0"/>
  </r>
  <r>
    <x v="16"/>
    <x v="48"/>
    <x v="2034"/>
    <x v="4087"/>
    <x v="86"/>
    <x v="8639"/>
    <n v="0"/>
  </r>
  <r>
    <x v="16"/>
    <x v="49"/>
    <x v="8291"/>
    <x v="8052"/>
    <x v="86"/>
    <x v="8640"/>
    <n v="0"/>
  </r>
  <r>
    <x v="16"/>
    <x v="50"/>
    <x v="8292"/>
    <x v="8052"/>
    <x v="86"/>
    <x v="8641"/>
    <n v="0"/>
  </r>
  <r>
    <x v="16"/>
    <x v="51"/>
    <x v="2631"/>
    <x v="8053"/>
    <x v="86"/>
    <x v="8642"/>
    <n v="0"/>
  </r>
  <r>
    <x v="16"/>
    <x v="52"/>
    <x v="8293"/>
    <x v="8053"/>
    <x v="86"/>
    <x v="8643"/>
    <n v="0"/>
  </r>
  <r>
    <x v="16"/>
    <x v="53"/>
    <x v="8294"/>
    <x v="8053"/>
    <x v="86"/>
    <x v="8644"/>
    <n v="0"/>
  </r>
  <r>
    <x v="16"/>
    <x v="54"/>
    <x v="8295"/>
    <x v="8053"/>
    <x v="86"/>
    <x v="8645"/>
    <n v="0"/>
  </r>
  <r>
    <x v="16"/>
    <x v="55"/>
    <x v="8296"/>
    <x v="8054"/>
    <x v="86"/>
    <x v="8646"/>
    <n v="0"/>
  </r>
  <r>
    <x v="16"/>
    <x v="56"/>
    <x v="2636"/>
    <x v="1440"/>
    <x v="86"/>
    <x v="8647"/>
    <n v="0"/>
  </r>
  <r>
    <x v="16"/>
    <x v="57"/>
    <x v="8297"/>
    <x v="8055"/>
    <x v="4"/>
    <x v="8648"/>
    <n v="0"/>
  </r>
  <r>
    <x v="16"/>
    <x v="58"/>
    <x v="8298"/>
    <x v="8056"/>
    <x v="4"/>
    <x v="8649"/>
    <n v="0"/>
  </r>
  <r>
    <x v="16"/>
    <x v="59"/>
    <x v="7735"/>
    <x v="8057"/>
    <x v="87"/>
    <x v="8650"/>
    <n v="0"/>
  </r>
  <r>
    <x v="16"/>
    <x v="60"/>
    <x v="8299"/>
    <x v="8058"/>
    <x v="87"/>
    <x v="143"/>
    <n v="0"/>
  </r>
  <r>
    <x v="16"/>
    <x v="61"/>
    <x v="6130"/>
    <x v="6984"/>
    <x v="5"/>
    <x v="8651"/>
    <n v="0"/>
  </r>
  <r>
    <x v="16"/>
    <x v="62"/>
    <x v="8300"/>
    <x v="8059"/>
    <x v="5"/>
    <x v="8652"/>
    <n v="0"/>
  </r>
  <r>
    <x v="16"/>
    <x v="63"/>
    <x v="8301"/>
    <x v="2545"/>
    <x v="6"/>
    <x v="8653"/>
    <n v="0"/>
  </r>
  <r>
    <x v="16"/>
    <x v="64"/>
    <x v="8302"/>
    <x v="4089"/>
    <x v="568"/>
    <x v="8654"/>
    <n v="0"/>
  </r>
  <r>
    <x v="16"/>
    <x v="65"/>
    <x v="8303"/>
    <x v="2547"/>
    <x v="7"/>
    <x v="8655"/>
    <n v="0"/>
  </r>
  <r>
    <x v="16"/>
    <x v="66"/>
    <x v="2653"/>
    <x v="8060"/>
    <x v="7"/>
    <x v="8656"/>
    <n v="0"/>
  </r>
  <r>
    <x v="16"/>
    <x v="67"/>
    <x v="2654"/>
    <x v="7518"/>
    <x v="88"/>
    <x v="8657"/>
    <n v="0"/>
  </r>
  <r>
    <x v="16"/>
    <x v="68"/>
    <x v="8304"/>
    <x v="5949"/>
    <x v="8"/>
    <x v="8658"/>
    <n v="0"/>
  </r>
  <r>
    <x v="16"/>
    <x v="69"/>
    <x v="8305"/>
    <x v="8061"/>
    <x v="8"/>
    <x v="8659"/>
    <n v="0"/>
  </r>
  <r>
    <x v="16"/>
    <x v="70"/>
    <x v="8306"/>
    <x v="8062"/>
    <x v="570"/>
    <x v="8660"/>
    <n v="0"/>
  </r>
  <r>
    <x v="16"/>
    <x v="71"/>
    <x v="8307"/>
    <x v="8063"/>
    <x v="570"/>
    <x v="8661"/>
    <n v="0"/>
  </r>
  <r>
    <x v="16"/>
    <x v="72"/>
    <x v="8308"/>
    <x v="8064"/>
    <x v="10"/>
    <x v="8662"/>
    <n v="0"/>
  </r>
  <r>
    <x v="16"/>
    <x v="73"/>
    <x v="8309"/>
    <x v="4094"/>
    <x v="10"/>
    <x v="8663"/>
    <n v="0"/>
  </r>
  <r>
    <x v="16"/>
    <x v="74"/>
    <x v="8310"/>
    <x v="8065"/>
    <x v="89"/>
    <x v="8664"/>
    <n v="0"/>
  </r>
  <r>
    <x v="16"/>
    <x v="75"/>
    <x v="8311"/>
    <x v="8066"/>
    <x v="89"/>
    <x v="8665"/>
    <n v="0"/>
  </r>
  <r>
    <x v="16"/>
    <x v="76"/>
    <x v="8312"/>
    <x v="8067"/>
    <x v="571"/>
    <x v="8666"/>
    <n v="0"/>
  </r>
  <r>
    <x v="16"/>
    <x v="77"/>
    <x v="8313"/>
    <x v="8068"/>
    <x v="11"/>
    <x v="8667"/>
    <n v="0"/>
  </r>
  <r>
    <x v="16"/>
    <x v="78"/>
    <x v="8314"/>
    <x v="6485"/>
    <x v="12"/>
    <x v="8668"/>
    <n v="0"/>
  </r>
  <r>
    <x v="16"/>
    <x v="79"/>
    <x v="8315"/>
    <x v="8069"/>
    <x v="12"/>
    <x v="8669"/>
    <n v="0"/>
  </r>
  <r>
    <x v="16"/>
    <x v="80"/>
    <x v="8316"/>
    <x v="8070"/>
    <x v="12"/>
    <x v="8670"/>
    <n v="0"/>
  </r>
  <r>
    <x v="16"/>
    <x v="81"/>
    <x v="8317"/>
    <x v="8071"/>
    <x v="13"/>
    <x v="8671"/>
    <n v="0"/>
  </r>
  <r>
    <x v="16"/>
    <x v="82"/>
    <x v="8318"/>
    <x v="8072"/>
    <x v="13"/>
    <x v="8672"/>
    <n v="0"/>
  </r>
  <r>
    <x v="16"/>
    <x v="83"/>
    <x v="8319"/>
    <x v="1028"/>
    <x v="13"/>
    <x v="8673"/>
    <n v="0"/>
  </r>
  <r>
    <x v="16"/>
    <x v="84"/>
    <x v="3139"/>
    <x v="8073"/>
    <x v="14"/>
    <x v="8674"/>
    <n v="0"/>
  </r>
  <r>
    <x v="16"/>
    <x v="85"/>
    <x v="8320"/>
    <x v="8074"/>
    <x v="14"/>
    <x v="8675"/>
    <n v="0"/>
  </r>
  <r>
    <x v="16"/>
    <x v="86"/>
    <x v="4296"/>
    <x v="8075"/>
    <x v="14"/>
    <x v="8676"/>
    <n v="0"/>
  </r>
  <r>
    <x v="16"/>
    <x v="87"/>
    <x v="8321"/>
    <x v="8076"/>
    <x v="14"/>
    <x v="8677"/>
    <n v="0"/>
  </r>
  <r>
    <x v="16"/>
    <x v="88"/>
    <x v="4334"/>
    <x v="8077"/>
    <x v="14"/>
    <x v="8678"/>
    <n v="0"/>
  </r>
  <r>
    <x v="16"/>
    <x v="89"/>
    <x v="8322"/>
    <x v="8078"/>
    <x v="572"/>
    <x v="8679"/>
    <n v="0"/>
  </r>
  <r>
    <x v="16"/>
    <x v="90"/>
    <x v="106"/>
    <x v="8079"/>
    <x v="572"/>
    <x v="8680"/>
    <n v="0"/>
  </r>
  <r>
    <x v="16"/>
    <x v="91"/>
    <x v="8323"/>
    <x v="8080"/>
    <x v="572"/>
    <x v="8681"/>
    <n v="0"/>
  </r>
  <r>
    <x v="16"/>
    <x v="92"/>
    <x v="1099"/>
    <x v="8081"/>
    <x v="572"/>
    <x v="8682"/>
    <n v="0"/>
  </r>
  <r>
    <x v="16"/>
    <x v="93"/>
    <x v="135"/>
    <x v="8082"/>
    <x v="572"/>
    <x v="8683"/>
    <n v="0"/>
  </r>
  <r>
    <x v="16"/>
    <x v="94"/>
    <x v="8324"/>
    <x v="8083"/>
    <x v="572"/>
    <x v="8684"/>
    <n v="0"/>
  </r>
  <r>
    <x v="16"/>
    <x v="95"/>
    <x v="8325"/>
    <x v="64"/>
    <x v="15"/>
    <x v="8685"/>
    <n v="0"/>
  </r>
  <r>
    <x v="16"/>
    <x v="96"/>
    <x v="8326"/>
    <x v="8084"/>
    <x v="1014"/>
    <x v="8686"/>
    <n v="0"/>
  </r>
  <r>
    <x v="16"/>
    <x v="97"/>
    <x v="8327"/>
    <x v="8085"/>
    <x v="1363"/>
    <x v="8687"/>
    <n v="0"/>
  </r>
  <r>
    <x v="16"/>
    <x v="98"/>
    <x v="3156"/>
    <x v="476"/>
    <x v="1363"/>
    <x v="8688"/>
    <n v="0"/>
  </r>
  <r>
    <x v="16"/>
    <x v="99"/>
    <x v="8328"/>
    <x v="8086"/>
    <x v="1363"/>
    <x v="8689"/>
    <n v="0"/>
  </r>
  <r>
    <x v="16"/>
    <x v="100"/>
    <x v="8329"/>
    <x v="8087"/>
    <x v="1363"/>
    <x v="8690"/>
    <n v="0"/>
  </r>
  <r>
    <x v="16"/>
    <x v="101"/>
    <x v="8330"/>
    <x v="8088"/>
    <x v="1363"/>
    <x v="8691"/>
    <n v="0"/>
  </r>
  <r>
    <x v="16"/>
    <x v="102"/>
    <x v="8331"/>
    <x v="4236"/>
    <x v="16"/>
    <x v="8692"/>
    <n v="0"/>
  </r>
  <r>
    <x v="16"/>
    <x v="103"/>
    <x v="8332"/>
    <x v="8089"/>
    <x v="16"/>
    <x v="8693"/>
    <n v="0"/>
  </r>
  <r>
    <x v="16"/>
    <x v="104"/>
    <x v="8333"/>
    <x v="8090"/>
    <x v="16"/>
    <x v="8694"/>
    <n v="0"/>
  </r>
  <r>
    <x v="16"/>
    <x v="105"/>
    <x v="8334"/>
    <x v="8091"/>
    <x v="16"/>
    <x v="8695"/>
    <n v="0"/>
  </r>
  <r>
    <x v="16"/>
    <x v="106"/>
    <x v="8335"/>
    <x v="8092"/>
    <x v="16"/>
    <x v="8696"/>
    <n v="0"/>
  </r>
  <r>
    <x v="16"/>
    <x v="107"/>
    <x v="8336"/>
    <x v="7013"/>
    <x v="18"/>
    <x v="8697"/>
    <n v="0"/>
  </r>
  <r>
    <x v="16"/>
    <x v="108"/>
    <x v="8337"/>
    <x v="8093"/>
    <x v="20"/>
    <x v="8698"/>
    <n v="0"/>
  </r>
  <r>
    <x v="16"/>
    <x v="109"/>
    <x v="8338"/>
    <x v="8094"/>
    <x v="91"/>
    <x v="8699"/>
    <n v="0"/>
  </r>
  <r>
    <x v="16"/>
    <x v="110"/>
    <x v="7243"/>
    <x v="8095"/>
    <x v="22"/>
    <x v="8700"/>
    <n v="0"/>
  </r>
  <r>
    <x v="16"/>
    <x v="111"/>
    <x v="8339"/>
    <x v="8096"/>
    <x v="92"/>
    <x v="8701"/>
    <n v="0"/>
  </r>
  <r>
    <x v="16"/>
    <x v="112"/>
    <x v="8340"/>
    <x v="199"/>
    <x v="93"/>
    <x v="8702"/>
    <n v="0"/>
  </r>
  <r>
    <x v="16"/>
    <x v="113"/>
    <x v="8341"/>
    <x v="8097"/>
    <x v="1015"/>
    <x v="8703"/>
    <n v="0"/>
  </r>
  <r>
    <x v="16"/>
    <x v="114"/>
    <x v="8342"/>
    <x v="8098"/>
    <x v="24"/>
    <x v="8704"/>
    <n v="0"/>
  </r>
  <r>
    <x v="16"/>
    <x v="115"/>
    <x v="8343"/>
    <x v="8099"/>
    <x v="573"/>
    <x v="8705"/>
    <n v="0"/>
  </r>
  <r>
    <x v="16"/>
    <x v="116"/>
    <x v="8344"/>
    <x v="8100"/>
    <x v="26"/>
    <x v="8706"/>
    <n v="0"/>
  </r>
  <r>
    <x v="16"/>
    <x v="117"/>
    <x v="8345"/>
    <x v="8101"/>
    <x v="27"/>
    <x v="8707"/>
    <n v="0"/>
  </r>
  <r>
    <x v="16"/>
    <x v="118"/>
    <x v="8346"/>
    <x v="8102"/>
    <x v="28"/>
    <x v="8708"/>
    <n v="0"/>
  </r>
  <r>
    <x v="16"/>
    <x v="119"/>
    <x v="8347"/>
    <x v="8103"/>
    <x v="33"/>
    <x v="8709"/>
    <n v="0"/>
  </r>
  <r>
    <x v="16"/>
    <x v="120"/>
    <x v="8348"/>
    <x v="8104"/>
    <x v="37"/>
    <x v="8710"/>
    <n v="0"/>
  </r>
  <r>
    <x v="16"/>
    <x v="121"/>
    <x v="8349"/>
    <x v="8105"/>
    <x v="42"/>
    <x v="8711"/>
    <n v="0"/>
  </r>
  <r>
    <x v="16"/>
    <x v="122"/>
    <x v="8350"/>
    <x v="8106"/>
    <x v="44"/>
    <x v="8712"/>
    <n v="0"/>
  </r>
  <r>
    <x v="16"/>
    <x v="123"/>
    <x v="8351"/>
    <x v="8107"/>
    <x v="46"/>
    <x v="8713"/>
    <n v="0"/>
  </r>
  <r>
    <x v="16"/>
    <x v="124"/>
    <x v="8352"/>
    <x v="8108"/>
    <x v="50"/>
    <x v="8714"/>
    <n v="0"/>
  </r>
  <r>
    <x v="16"/>
    <x v="125"/>
    <x v="8353"/>
    <x v="8109"/>
    <x v="51"/>
    <x v="8715"/>
    <n v="0"/>
  </r>
  <r>
    <x v="16"/>
    <x v="126"/>
    <x v="8354"/>
    <x v="8110"/>
    <x v="53"/>
    <x v="8716"/>
    <n v="0"/>
  </r>
  <r>
    <x v="16"/>
    <x v="127"/>
    <x v="8355"/>
    <x v="8111"/>
    <x v="55"/>
    <x v="8717"/>
    <n v="0"/>
  </r>
  <r>
    <x v="16"/>
    <x v="128"/>
    <x v="8356"/>
    <x v="8112"/>
    <x v="98"/>
    <x v="8718"/>
    <n v="0"/>
  </r>
  <r>
    <x v="16"/>
    <x v="129"/>
    <x v="8357"/>
    <x v="8113"/>
    <x v="59"/>
    <x v="8719"/>
    <n v="0"/>
  </r>
  <r>
    <x v="16"/>
    <x v="130"/>
    <x v="8358"/>
    <x v="8114"/>
    <x v="60"/>
    <x v="8720"/>
    <n v="0"/>
  </r>
  <r>
    <x v="16"/>
    <x v="131"/>
    <x v="8359"/>
    <x v="3090"/>
    <x v="61"/>
    <x v="8721"/>
    <n v="0"/>
  </r>
  <r>
    <x v="16"/>
    <x v="132"/>
    <x v="8360"/>
    <x v="8115"/>
    <x v="64"/>
    <x v="8722"/>
    <n v="0"/>
  </r>
  <r>
    <x v="16"/>
    <x v="133"/>
    <x v="8361"/>
    <x v="8116"/>
    <x v="66"/>
    <x v="8723"/>
    <n v="0"/>
  </r>
  <r>
    <x v="16"/>
    <x v="134"/>
    <x v="8362"/>
    <x v="8117"/>
    <x v="68"/>
    <x v="8724"/>
    <n v="0"/>
  </r>
  <r>
    <x v="16"/>
    <x v="135"/>
    <x v="8363"/>
    <x v="8118"/>
    <x v="576"/>
    <x v="8725"/>
    <n v="0"/>
  </r>
  <r>
    <x v="16"/>
    <x v="136"/>
    <x v="8364"/>
    <x v="8119"/>
    <x v="72"/>
    <x v="8726"/>
    <n v="0"/>
  </r>
  <r>
    <x v="16"/>
    <x v="137"/>
    <x v="8365"/>
    <x v="8120"/>
    <x v="577"/>
    <x v="8727"/>
    <n v="0"/>
  </r>
  <r>
    <x v="16"/>
    <x v="138"/>
    <x v="8366"/>
    <x v="8121"/>
    <x v="78"/>
    <x v="8728"/>
    <n v="0"/>
  </r>
  <r>
    <x v="16"/>
    <x v="139"/>
    <x v="8367"/>
    <x v="8122"/>
    <x v="83"/>
    <x v="8729"/>
    <n v="0"/>
  </r>
  <r>
    <x v="16"/>
    <x v="140"/>
    <x v="8368"/>
    <x v="8123"/>
    <x v="1523"/>
    <x v="8730"/>
    <n v="0"/>
  </r>
  <r>
    <x v="16"/>
    <x v="141"/>
    <x v="8369"/>
    <x v="8124"/>
    <x v="651"/>
    <x v="8731"/>
    <n v="0"/>
  </r>
  <r>
    <x v="16"/>
    <x v="142"/>
    <x v="8370"/>
    <x v="8125"/>
    <x v="1368"/>
    <x v="8732"/>
    <n v="0"/>
  </r>
  <r>
    <x v="16"/>
    <x v="143"/>
    <x v="8371"/>
    <x v="8126"/>
    <x v="105"/>
    <x v="8733"/>
    <n v="0"/>
  </r>
  <r>
    <x v="16"/>
    <x v="144"/>
    <x v="8372"/>
    <x v="8127"/>
    <x v="2895"/>
    <x v="8734"/>
    <n v="0"/>
  </r>
  <r>
    <x v="16"/>
    <x v="145"/>
    <x v="8373"/>
    <x v="8128"/>
    <x v="592"/>
    <x v="8735"/>
    <n v="0"/>
  </r>
  <r>
    <x v="16"/>
    <x v="146"/>
    <x v="8374"/>
    <x v="8129"/>
    <x v="2294"/>
    <x v="8736"/>
    <n v="0"/>
  </r>
  <r>
    <x v="16"/>
    <x v="147"/>
    <x v="8375"/>
    <x v="8130"/>
    <x v="1373"/>
    <x v="8737"/>
    <n v="0"/>
  </r>
  <r>
    <x v="16"/>
    <x v="148"/>
    <x v="8376"/>
    <x v="8131"/>
    <x v="608"/>
    <x v="8738"/>
    <n v="0"/>
  </r>
  <r>
    <x v="16"/>
    <x v="149"/>
    <x v="8377"/>
    <x v="8132"/>
    <x v="2897"/>
    <x v="8739"/>
    <n v="0"/>
  </r>
  <r>
    <x v="16"/>
    <x v="150"/>
    <x v="8378"/>
    <x v="8133"/>
    <x v="614"/>
    <x v="8740"/>
    <n v="0"/>
  </r>
  <r>
    <x v="16"/>
    <x v="151"/>
    <x v="8379"/>
    <x v="8134"/>
    <x v="4132"/>
    <x v="8741"/>
    <n v="0"/>
  </r>
  <r>
    <x v="16"/>
    <x v="152"/>
    <x v="8380"/>
    <x v="8135"/>
    <x v="1526"/>
    <x v="8742"/>
    <n v="0"/>
  </r>
  <r>
    <x v="16"/>
    <x v="153"/>
    <x v="8381"/>
    <x v="8136"/>
    <x v="1386"/>
    <x v="8743"/>
    <n v="0"/>
  </r>
  <r>
    <x v="16"/>
    <x v="154"/>
    <x v="8382"/>
    <x v="8137"/>
    <x v="635"/>
    <x v="8744"/>
    <n v="0"/>
  </r>
  <r>
    <x v="16"/>
    <x v="155"/>
    <x v="8383"/>
    <x v="8138"/>
    <x v="642"/>
    <x v="8745"/>
    <n v="0"/>
  </r>
  <r>
    <x v="16"/>
    <x v="156"/>
    <x v="8384"/>
    <x v="8139"/>
    <x v="1390"/>
    <x v="8746"/>
    <n v="0"/>
  </r>
  <r>
    <x v="16"/>
    <x v="157"/>
    <x v="8385"/>
    <x v="8140"/>
    <x v="1862"/>
    <x v="8747"/>
    <n v="0"/>
  </r>
  <r>
    <x v="16"/>
    <x v="158"/>
    <x v="8386"/>
    <x v="8141"/>
    <x v="2899"/>
    <x v="8748"/>
    <n v="0"/>
  </r>
  <r>
    <x v="16"/>
    <x v="159"/>
    <x v="8387"/>
    <x v="8142"/>
    <x v="1396"/>
    <x v="8749"/>
    <n v="0"/>
  </r>
  <r>
    <x v="16"/>
    <x v="160"/>
    <x v="8388"/>
    <x v="8143"/>
    <x v="660"/>
    <x v="8750"/>
    <n v="0"/>
  </r>
  <r>
    <x v="16"/>
    <x v="161"/>
    <x v="8389"/>
    <x v="8144"/>
    <x v="1406"/>
    <x v="8751"/>
    <n v="0"/>
  </r>
  <r>
    <x v="16"/>
    <x v="162"/>
    <x v="8390"/>
    <x v="8145"/>
    <x v="1414"/>
    <x v="8752"/>
    <n v="0"/>
  </r>
  <r>
    <x v="16"/>
    <x v="163"/>
    <x v="8391"/>
    <x v="8146"/>
    <x v="1422"/>
    <x v="8753"/>
    <n v="0"/>
  </r>
  <r>
    <x v="16"/>
    <x v="164"/>
    <x v="8392"/>
    <x v="8147"/>
    <x v="1430"/>
    <x v="8754"/>
    <n v="0"/>
  </r>
  <r>
    <x v="16"/>
    <x v="165"/>
    <x v="8393"/>
    <x v="8148"/>
    <x v="666"/>
    <x v="8755"/>
    <n v="0"/>
  </r>
  <r>
    <x v="16"/>
    <x v="166"/>
    <x v="8394"/>
    <x v="8149"/>
    <x v="4133"/>
    <x v="8756"/>
    <n v="0"/>
  </r>
  <r>
    <x v="16"/>
    <x v="167"/>
    <x v="8395"/>
    <x v="8150"/>
    <x v="4134"/>
    <x v="8757"/>
    <n v="0"/>
  </r>
  <r>
    <x v="16"/>
    <x v="168"/>
    <x v="8396"/>
    <x v="8151"/>
    <x v="3084"/>
    <x v="8758"/>
    <n v="0"/>
  </r>
  <r>
    <x v="16"/>
    <x v="169"/>
    <x v="8397"/>
    <x v="8152"/>
    <x v="4135"/>
    <x v="8759"/>
    <n v="0"/>
  </r>
  <r>
    <x v="16"/>
    <x v="170"/>
    <x v="8398"/>
    <x v="8153"/>
    <x v="3474"/>
    <x v="8760"/>
    <n v="0"/>
  </r>
  <r>
    <x v="16"/>
    <x v="171"/>
    <x v="8399"/>
    <x v="8154"/>
    <x v="1469"/>
    <x v="8761"/>
    <n v="0"/>
  </r>
  <r>
    <x v="16"/>
    <x v="172"/>
    <x v="8400"/>
    <x v="8155"/>
    <x v="2905"/>
    <x v="8762"/>
    <n v="0"/>
  </r>
  <r>
    <x v="16"/>
    <x v="173"/>
    <x v="8401"/>
    <x v="8156"/>
    <x v="4136"/>
    <x v="8763"/>
    <n v="0"/>
  </r>
  <r>
    <x v="16"/>
    <x v="174"/>
    <x v="8402"/>
    <x v="8157"/>
    <x v="2906"/>
    <x v="8764"/>
    <n v="0"/>
  </r>
  <r>
    <x v="16"/>
    <x v="175"/>
    <x v="8403"/>
    <x v="8158"/>
    <x v="3477"/>
    <x v="8765"/>
    <n v="0"/>
  </r>
  <r>
    <x v="16"/>
    <x v="176"/>
    <x v="8404"/>
    <x v="8159"/>
    <x v="4137"/>
    <x v="8766"/>
    <n v="0"/>
  </r>
  <r>
    <x v="16"/>
    <x v="177"/>
    <x v="8405"/>
    <x v="8160"/>
    <x v="3479"/>
    <x v="8767"/>
    <n v="0"/>
  </r>
  <r>
    <x v="16"/>
    <x v="178"/>
    <x v="8406"/>
    <x v="8161"/>
    <x v="4138"/>
    <x v="8768"/>
    <n v="0"/>
  </r>
  <r>
    <x v="16"/>
    <x v="179"/>
    <x v="8407"/>
    <x v="8162"/>
    <x v="4139"/>
    <x v="8769"/>
    <n v="0"/>
  </r>
  <r>
    <x v="16"/>
    <x v="180"/>
    <x v="8408"/>
    <x v="8163"/>
    <x v="1532"/>
    <x v="8770"/>
    <n v="0"/>
  </r>
  <r>
    <x v="16"/>
    <x v="181"/>
    <x v="8409"/>
    <x v="8164"/>
    <x v="3482"/>
    <x v="8771"/>
    <n v="0"/>
  </r>
  <r>
    <x v="16"/>
    <x v="182"/>
    <x v="8410"/>
    <x v="8165"/>
    <x v="4140"/>
    <x v="8772"/>
    <n v="0"/>
  </r>
  <r>
    <x v="16"/>
    <x v="183"/>
    <x v="8411"/>
    <x v="8166"/>
    <x v="4141"/>
    <x v="8773"/>
    <n v="0"/>
  </r>
  <r>
    <x v="16"/>
    <x v="184"/>
    <x v="8412"/>
    <x v="8167"/>
    <x v="3484"/>
    <x v="8774"/>
    <n v="0"/>
  </r>
  <r>
    <x v="16"/>
    <x v="185"/>
    <x v="8413"/>
    <x v="8168"/>
    <x v="3486"/>
    <x v="8775"/>
    <n v="0"/>
  </r>
  <r>
    <x v="16"/>
    <x v="186"/>
    <x v="8414"/>
    <x v="8169"/>
    <x v="2338"/>
    <x v="8776"/>
    <n v="0"/>
  </r>
  <r>
    <x v="16"/>
    <x v="187"/>
    <x v="8415"/>
    <x v="8170"/>
    <x v="4142"/>
    <x v="8777"/>
    <n v="0"/>
  </r>
  <r>
    <x v="16"/>
    <x v="188"/>
    <x v="8416"/>
    <x v="8171"/>
    <x v="2354"/>
    <x v="8778"/>
    <n v="0"/>
  </r>
  <r>
    <x v="16"/>
    <x v="189"/>
    <x v="8417"/>
    <x v="8172"/>
    <x v="1499"/>
    <x v="8779"/>
    <n v="0"/>
  </r>
  <r>
    <x v="16"/>
    <x v="190"/>
    <x v="8418"/>
    <x v="8173"/>
    <x v="1506"/>
    <x v="8780"/>
    <n v="0"/>
  </r>
  <r>
    <x v="16"/>
    <x v="191"/>
    <x v="8419"/>
    <x v="8174"/>
    <x v="1515"/>
    <x v="8781"/>
    <n v="0"/>
  </r>
  <r>
    <x v="16"/>
    <x v="192"/>
    <x v="8420"/>
    <x v="8175"/>
    <x v="2379"/>
    <x v="8782"/>
    <n v="0"/>
  </r>
  <r>
    <x v="16"/>
    <x v="193"/>
    <x v="8421"/>
    <x v="8176"/>
    <x v="4143"/>
    <x v="8783"/>
    <n v="0"/>
  </r>
  <r>
    <x v="16"/>
    <x v="194"/>
    <x v="8422"/>
    <x v="8177"/>
    <x v="3368"/>
    <x v="8784"/>
    <n v="0"/>
  </r>
  <r>
    <x v="16"/>
    <x v="195"/>
    <x v="8423"/>
    <x v="8178"/>
    <x v="2918"/>
    <x v="8785"/>
    <n v="0"/>
  </r>
  <r>
    <x v="16"/>
    <x v="196"/>
    <x v="8424"/>
    <x v="8179"/>
    <x v="719"/>
    <x v="8786"/>
    <n v="0"/>
  </r>
  <r>
    <x v="16"/>
    <x v="197"/>
    <x v="8425"/>
    <x v="8180"/>
    <x v="3101"/>
    <x v="8787"/>
    <n v="0"/>
  </r>
  <r>
    <x v="16"/>
    <x v="198"/>
    <x v="8426"/>
    <x v="8181"/>
    <x v="2931"/>
    <x v="8788"/>
    <n v="0"/>
  </r>
  <r>
    <x v="16"/>
    <x v="199"/>
    <x v="8427"/>
    <x v="8182"/>
    <x v="754"/>
    <x v="8789"/>
    <n v="0"/>
  </r>
  <r>
    <x v="16"/>
    <x v="200"/>
    <x v="8428"/>
    <x v="8183"/>
    <x v="1098"/>
    <x v="8790"/>
    <n v="0"/>
  </r>
  <r>
    <x v="16"/>
    <x v="201"/>
    <x v="8429"/>
    <x v="8184"/>
    <x v="2941"/>
    <x v="8791"/>
    <n v="0"/>
  </r>
  <r>
    <x v="16"/>
    <x v="202"/>
    <x v="8430"/>
    <x v="8185"/>
    <x v="4144"/>
    <x v="8792"/>
    <n v="0"/>
  </r>
  <r>
    <x v="16"/>
    <x v="203"/>
    <x v="8431"/>
    <x v="8186"/>
    <x v="135"/>
    <x v="8793"/>
    <n v="0"/>
  </r>
  <r>
    <x v="16"/>
    <x v="204"/>
    <x v="8432"/>
    <x v="8187"/>
    <x v="3392"/>
    <x v="8794"/>
    <n v="0"/>
  </r>
  <r>
    <x v="16"/>
    <x v="205"/>
    <x v="8433"/>
    <x v="8188"/>
    <x v="3394"/>
    <x v="8795"/>
    <n v="0"/>
  </r>
  <r>
    <x v="16"/>
    <x v="206"/>
    <x v="8434"/>
    <x v="8189"/>
    <x v="1111"/>
    <x v="8796"/>
    <n v="0"/>
  </r>
  <r>
    <x v="16"/>
    <x v="207"/>
    <x v="8435"/>
    <x v="8190"/>
    <x v="4145"/>
    <x v="8797"/>
    <n v="0"/>
  </r>
  <r>
    <x v="16"/>
    <x v="208"/>
    <x v="8436"/>
    <x v="8191"/>
    <x v="4146"/>
    <x v="8798"/>
    <n v="0"/>
  </r>
  <r>
    <x v="16"/>
    <x v="209"/>
    <x v="8437"/>
    <x v="8192"/>
    <x v="830"/>
    <x v="8799"/>
    <n v="0"/>
  </r>
  <r>
    <x v="16"/>
    <x v="210"/>
    <x v="8438"/>
    <x v="8193"/>
    <x v="4147"/>
    <x v="8800"/>
    <n v="0"/>
  </r>
  <r>
    <x v="16"/>
    <x v="211"/>
    <x v="8439"/>
    <x v="8194"/>
    <x v="3498"/>
    <x v="8801"/>
    <n v="0"/>
  </r>
  <r>
    <x v="16"/>
    <x v="212"/>
    <x v="8440"/>
    <x v="8195"/>
    <x v="832"/>
    <x v="8802"/>
    <n v="0"/>
  </r>
  <r>
    <x v="16"/>
    <x v="213"/>
    <x v="8441"/>
    <x v="8196"/>
    <x v="3500"/>
    <x v="8803"/>
    <n v="0"/>
  </r>
  <r>
    <x v="16"/>
    <x v="214"/>
    <x v="8442"/>
    <x v="8197"/>
    <x v="4148"/>
    <x v="8804"/>
    <n v="0"/>
  </r>
  <r>
    <x v="16"/>
    <x v="215"/>
    <x v="8443"/>
    <x v="8198"/>
    <x v="4149"/>
    <x v="8805"/>
    <n v="0"/>
  </r>
  <r>
    <x v="16"/>
    <x v="216"/>
    <x v="8444"/>
    <x v="8199"/>
    <x v="4150"/>
    <x v="8806"/>
    <n v="0"/>
  </r>
  <r>
    <x v="16"/>
    <x v="217"/>
    <x v="8445"/>
    <x v="8200"/>
    <x v="836"/>
    <x v="8807"/>
    <n v="0"/>
  </r>
  <r>
    <x v="16"/>
    <x v="218"/>
    <x v="8446"/>
    <x v="8201"/>
    <x v="4151"/>
    <x v="8808"/>
    <n v="0"/>
  </r>
  <r>
    <x v="16"/>
    <x v="219"/>
    <x v="8447"/>
    <x v="8202"/>
    <x v="837"/>
    <x v="8809"/>
    <n v="0"/>
  </r>
  <r>
    <x v="16"/>
    <x v="220"/>
    <x v="8448"/>
    <x v="8203"/>
    <x v="4152"/>
    <x v="8810"/>
    <n v="0"/>
  </r>
  <r>
    <x v="16"/>
    <x v="221"/>
    <x v="8449"/>
    <x v="8204"/>
    <x v="1206"/>
    <x v="8811"/>
    <n v="0"/>
  </r>
  <r>
    <x v="16"/>
    <x v="222"/>
    <x v="8450"/>
    <x v="8205"/>
    <x v="4153"/>
    <x v="8812"/>
    <n v="0"/>
  </r>
  <r>
    <x v="16"/>
    <x v="223"/>
    <x v="8451"/>
    <x v="8206"/>
    <x v="1244"/>
    <x v="8813"/>
    <n v="0"/>
  </r>
  <r>
    <x v="16"/>
    <x v="224"/>
    <x v="8452"/>
    <x v="8207"/>
    <x v="3116"/>
    <x v="8814"/>
    <n v="0"/>
  </r>
  <r>
    <x v="16"/>
    <x v="225"/>
    <x v="8453"/>
    <x v="8208"/>
    <x v="3524"/>
    <x v="8815"/>
    <n v="0"/>
  </r>
  <r>
    <x v="16"/>
    <x v="226"/>
    <x v="8454"/>
    <x v="8209"/>
    <x v="4154"/>
    <x v="8816"/>
    <n v="0"/>
  </r>
  <r>
    <x v="16"/>
    <x v="227"/>
    <x v="8455"/>
    <x v="8210"/>
    <x v="4155"/>
    <x v="8817"/>
    <n v="0"/>
  </r>
  <r>
    <x v="16"/>
    <x v="228"/>
    <x v="8456"/>
    <x v="8211"/>
    <x v="3404"/>
    <x v="8818"/>
    <n v="0"/>
  </r>
  <r>
    <x v="16"/>
    <x v="229"/>
    <x v="8457"/>
    <x v="8212"/>
    <x v="4156"/>
    <x v="8819"/>
    <n v="0"/>
  </r>
  <r>
    <x v="16"/>
    <x v="230"/>
    <x v="8458"/>
    <x v="8213"/>
    <x v="2564"/>
    <x v="8820"/>
    <n v="0"/>
  </r>
  <r>
    <x v="16"/>
    <x v="231"/>
    <x v="8459"/>
    <x v="8214"/>
    <x v="4157"/>
    <x v="8821"/>
    <n v="0"/>
  </r>
  <r>
    <x v="16"/>
    <x v="232"/>
    <x v="8460"/>
    <x v="8215"/>
    <x v="4158"/>
    <x v="8822"/>
    <n v="0"/>
  </r>
  <r>
    <x v="16"/>
    <x v="233"/>
    <x v="8461"/>
    <x v="8216"/>
    <x v="4159"/>
    <x v="8823"/>
    <n v="0"/>
  </r>
  <r>
    <x v="16"/>
    <x v="234"/>
    <x v="8462"/>
    <x v="8217"/>
    <x v="4160"/>
    <x v="8824"/>
    <n v="0"/>
  </r>
  <r>
    <x v="16"/>
    <x v="235"/>
    <x v="8463"/>
    <x v="8218"/>
    <x v="4161"/>
    <x v="8825"/>
    <n v="0"/>
  </r>
  <r>
    <x v="16"/>
    <x v="236"/>
    <x v="8464"/>
    <x v="8219"/>
    <x v="4162"/>
    <x v="8826"/>
    <n v="0"/>
  </r>
  <r>
    <x v="16"/>
    <x v="237"/>
    <x v="8465"/>
    <x v="8220"/>
    <x v="3576"/>
    <x v="8827"/>
    <n v="0"/>
  </r>
  <r>
    <x v="16"/>
    <x v="238"/>
    <x v="8466"/>
    <x v="8221"/>
    <x v="4163"/>
    <x v="8828"/>
    <n v="0"/>
  </r>
  <r>
    <x v="16"/>
    <x v="239"/>
    <x v="8467"/>
    <x v="8222"/>
    <x v="2403"/>
    <x v="8829"/>
    <n v="0"/>
  </r>
  <r>
    <x v="16"/>
    <x v="240"/>
    <x v="8468"/>
    <x v="8223"/>
    <x v="3606"/>
    <x v="8830"/>
    <n v="0"/>
  </r>
  <r>
    <x v="16"/>
    <x v="241"/>
    <x v="8469"/>
    <x v="8224"/>
    <x v="4164"/>
    <x v="8831"/>
    <n v="0"/>
  </r>
  <r>
    <x v="16"/>
    <x v="242"/>
    <x v="8470"/>
    <x v="8225"/>
    <x v="4165"/>
    <x v="8832"/>
    <n v="0"/>
  </r>
  <r>
    <x v="16"/>
    <x v="243"/>
    <x v="8471"/>
    <x v="8226"/>
    <x v="4166"/>
    <x v="8833"/>
    <n v="0"/>
  </r>
  <r>
    <x v="16"/>
    <x v="244"/>
    <x v="8472"/>
    <x v="8227"/>
    <x v="4167"/>
    <x v="8834"/>
    <n v="0"/>
  </r>
  <r>
    <x v="16"/>
    <x v="245"/>
    <x v="8473"/>
    <x v="8228"/>
    <x v="4168"/>
    <x v="8835"/>
    <n v="0"/>
  </r>
  <r>
    <x v="16"/>
    <x v="246"/>
    <x v="8474"/>
    <x v="8229"/>
    <x v="3617"/>
    <x v="8836"/>
    <n v="0"/>
  </r>
  <r>
    <x v="16"/>
    <x v="247"/>
    <x v="8475"/>
    <x v="8230"/>
    <x v="2407"/>
    <x v="8837"/>
    <n v="0"/>
  </r>
  <r>
    <x v="16"/>
    <x v="248"/>
    <x v="8476"/>
    <x v="8231"/>
    <x v="4169"/>
    <x v="8838"/>
    <n v="0"/>
  </r>
  <r>
    <x v="16"/>
    <x v="249"/>
    <x v="8477"/>
    <x v="8232"/>
    <x v="4170"/>
    <x v="8839"/>
    <n v="0"/>
  </r>
  <r>
    <x v="16"/>
    <x v="250"/>
    <x v="8478"/>
    <x v="8233"/>
    <x v="848"/>
    <x v="8840"/>
    <n v="0"/>
  </r>
  <r>
    <x v="16"/>
    <x v="251"/>
    <x v="8479"/>
    <x v="8234"/>
    <x v="4171"/>
    <x v="8841"/>
    <n v="0"/>
  </r>
  <r>
    <x v="16"/>
    <x v="252"/>
    <x v="8480"/>
    <x v="8235"/>
    <x v="3620"/>
    <x v="8842"/>
    <n v="0"/>
  </r>
  <r>
    <x v="16"/>
    <x v="253"/>
    <x v="8481"/>
    <x v="8236"/>
    <x v="4172"/>
    <x v="8843"/>
    <n v="0"/>
  </r>
  <r>
    <x v="16"/>
    <x v="254"/>
    <x v="8482"/>
    <x v="8237"/>
    <x v="1265"/>
    <x v="8844"/>
    <n v="0"/>
  </r>
  <r>
    <x v="16"/>
    <x v="255"/>
    <x v="8483"/>
    <x v="8238"/>
    <x v="4173"/>
    <x v="8845"/>
    <n v="0"/>
  </r>
  <r>
    <x v="16"/>
    <x v="256"/>
    <x v="8484"/>
    <x v="8239"/>
    <x v="4174"/>
    <x v="8846"/>
    <n v="0"/>
  </r>
  <r>
    <x v="16"/>
    <x v="257"/>
    <x v="8485"/>
    <x v="8240"/>
    <x v="4175"/>
    <x v="8847"/>
    <n v="0"/>
  </r>
  <r>
    <x v="16"/>
    <x v="258"/>
    <x v="8486"/>
    <x v="8241"/>
    <x v="4176"/>
    <x v="8848"/>
    <n v="0"/>
  </r>
  <r>
    <x v="16"/>
    <x v="259"/>
    <x v="8487"/>
    <x v="8242"/>
    <x v="2601"/>
    <x v="8849"/>
    <n v="0"/>
  </r>
  <r>
    <x v="16"/>
    <x v="260"/>
    <x v="8488"/>
    <x v="8243"/>
    <x v="4177"/>
    <x v="8850"/>
    <n v="0"/>
  </r>
  <r>
    <x v="16"/>
    <x v="261"/>
    <x v="8489"/>
    <x v="8244"/>
    <x v="4178"/>
    <x v="8851"/>
    <n v="0"/>
  </r>
  <r>
    <x v="16"/>
    <x v="262"/>
    <x v="8490"/>
    <x v="8245"/>
    <x v="3163"/>
    <x v="8852"/>
    <n v="0"/>
  </r>
  <r>
    <x v="16"/>
    <x v="263"/>
    <x v="8491"/>
    <x v="8246"/>
    <x v="4179"/>
    <x v="8853"/>
    <n v="0"/>
  </r>
  <r>
    <x v="16"/>
    <x v="264"/>
    <x v="8492"/>
    <x v="8247"/>
    <x v="4180"/>
    <x v="8854"/>
    <n v="0"/>
  </r>
  <r>
    <x v="16"/>
    <x v="265"/>
    <x v="8493"/>
    <x v="8248"/>
    <x v="4181"/>
    <x v="8855"/>
    <n v="0"/>
  </r>
  <r>
    <x v="16"/>
    <x v="266"/>
    <x v="8494"/>
    <x v="8249"/>
    <x v="4182"/>
    <x v="8856"/>
    <n v="0"/>
  </r>
  <r>
    <x v="16"/>
    <x v="267"/>
    <x v="8495"/>
    <x v="8250"/>
    <x v="4183"/>
    <x v="8857"/>
    <n v="0"/>
  </r>
  <r>
    <x v="16"/>
    <x v="268"/>
    <x v="8496"/>
    <x v="8251"/>
    <x v="2612"/>
    <x v="8858"/>
    <n v="0"/>
  </r>
  <r>
    <x v="16"/>
    <x v="269"/>
    <x v="8497"/>
    <x v="8252"/>
    <x v="4184"/>
    <x v="8859"/>
    <n v="0"/>
  </r>
  <r>
    <x v="16"/>
    <x v="270"/>
    <x v="8498"/>
    <x v="8253"/>
    <x v="4185"/>
    <x v="8860"/>
    <n v="0"/>
  </r>
  <r>
    <x v="16"/>
    <x v="271"/>
    <x v="8499"/>
    <x v="8254"/>
    <x v="4186"/>
    <x v="8861"/>
    <n v="0"/>
  </r>
  <r>
    <x v="16"/>
    <x v="272"/>
    <x v="8500"/>
    <x v="8255"/>
    <x v="4187"/>
    <x v="8862"/>
    <n v="0"/>
  </r>
  <r>
    <x v="16"/>
    <x v="273"/>
    <x v="8501"/>
    <x v="8256"/>
    <x v="856"/>
    <x v="8863"/>
    <n v="0"/>
  </r>
  <r>
    <x v="16"/>
    <x v="274"/>
    <x v="8502"/>
    <x v="8257"/>
    <x v="4188"/>
    <x v="8864"/>
    <n v="0"/>
  </r>
  <r>
    <x v="16"/>
    <x v="275"/>
    <x v="8503"/>
    <x v="8258"/>
    <x v="4189"/>
    <x v="8865"/>
    <n v="0"/>
  </r>
  <r>
    <x v="16"/>
    <x v="276"/>
    <x v="8504"/>
    <x v="8259"/>
    <x v="1598"/>
    <x v="8866"/>
    <n v="0"/>
  </r>
  <r>
    <x v="16"/>
    <x v="277"/>
    <x v="8505"/>
    <x v="8260"/>
    <x v="2624"/>
    <x v="8867"/>
    <n v="0"/>
  </r>
  <r>
    <x v="16"/>
    <x v="278"/>
    <x v="8506"/>
    <x v="8261"/>
    <x v="3196"/>
    <x v="8868"/>
    <n v="0"/>
  </r>
  <r>
    <x v="16"/>
    <x v="279"/>
    <x v="8507"/>
    <x v="8262"/>
    <x v="3208"/>
    <x v="8869"/>
    <n v="0"/>
  </r>
  <r>
    <x v="16"/>
    <x v="280"/>
    <x v="8508"/>
    <x v="8263"/>
    <x v="2452"/>
    <x v="8870"/>
    <n v="0"/>
  </r>
  <r>
    <x v="16"/>
    <x v="281"/>
    <x v="8509"/>
    <x v="8264"/>
    <x v="4190"/>
    <x v="8871"/>
    <n v="0"/>
  </r>
  <r>
    <x v="16"/>
    <x v="282"/>
    <x v="8510"/>
    <x v="8265"/>
    <x v="3225"/>
    <x v="8872"/>
    <n v="0"/>
  </r>
  <r>
    <x v="16"/>
    <x v="283"/>
    <x v="8511"/>
    <x v="8266"/>
    <x v="2470"/>
    <x v="8873"/>
    <n v="0"/>
  </r>
  <r>
    <x v="16"/>
    <x v="284"/>
    <x v="8512"/>
    <x v="8267"/>
    <x v="4191"/>
    <x v="8874"/>
    <n v="0"/>
  </r>
  <r>
    <x v="16"/>
    <x v="285"/>
    <x v="8513"/>
    <x v="8268"/>
    <x v="2490"/>
    <x v="8875"/>
    <n v="0"/>
  </r>
  <r>
    <x v="16"/>
    <x v="286"/>
    <x v="8514"/>
    <x v="8269"/>
    <x v="2501"/>
    <x v="8876"/>
    <n v="0"/>
  </r>
  <r>
    <x v="16"/>
    <x v="287"/>
    <x v="8515"/>
    <x v="8270"/>
    <x v="4192"/>
    <x v="8877"/>
    <n v="0"/>
  </r>
  <r>
    <x v="16"/>
    <x v="288"/>
    <x v="8516"/>
    <x v="8271"/>
    <x v="1899"/>
    <x v="8878"/>
    <n v="0"/>
  </r>
  <r>
    <x v="16"/>
    <x v="289"/>
    <x v="8517"/>
    <x v="8272"/>
    <x v="4193"/>
    <x v="8879"/>
    <n v="0"/>
  </r>
  <r>
    <x v="16"/>
    <x v="290"/>
    <x v="8518"/>
    <x v="8273"/>
    <x v="2513"/>
    <x v="8880"/>
    <n v="0"/>
  </r>
  <r>
    <x v="16"/>
    <x v="291"/>
    <x v="8519"/>
    <x v="8274"/>
    <x v="2520"/>
    <x v="8881"/>
    <n v="0"/>
  </r>
  <r>
    <x v="16"/>
    <x v="292"/>
    <x v="8520"/>
    <x v="8275"/>
    <x v="4194"/>
    <x v="8882"/>
    <n v="0"/>
  </r>
  <r>
    <x v="16"/>
    <x v="293"/>
    <x v="8521"/>
    <x v="8276"/>
    <x v="4195"/>
    <x v="8883"/>
    <n v="0"/>
  </r>
  <r>
    <x v="16"/>
    <x v="294"/>
    <x v="8522"/>
    <x v="8277"/>
    <x v="4196"/>
    <x v="8884"/>
    <n v="0"/>
  </r>
  <r>
    <x v="16"/>
    <x v="295"/>
    <x v="8523"/>
    <x v="8278"/>
    <x v="863"/>
    <x v="8885"/>
    <n v="0"/>
  </r>
  <r>
    <x v="16"/>
    <x v="296"/>
    <x v="8524"/>
    <x v="8279"/>
    <x v="4197"/>
    <x v="8886"/>
    <n v="8062"/>
  </r>
  <r>
    <x v="16"/>
    <x v="297"/>
    <x v="8525"/>
    <x v="8280"/>
    <x v="2995"/>
    <x v="8887"/>
    <n v="8062"/>
  </r>
  <r>
    <x v="16"/>
    <x v="298"/>
    <x v="8526"/>
    <x v="8281"/>
    <x v="4198"/>
    <x v="8888"/>
    <n v="15477"/>
  </r>
  <r>
    <x v="16"/>
    <x v="299"/>
    <x v="8527"/>
    <x v="8282"/>
    <x v="3019"/>
    <x v="8889"/>
    <n v="23855"/>
  </r>
  <r>
    <x v="16"/>
    <x v="300"/>
    <x v="8528"/>
    <x v="8283"/>
    <x v="4199"/>
    <x v="8890"/>
    <n v="24269"/>
  </r>
  <r>
    <x v="16"/>
    <x v="301"/>
    <x v="8529"/>
    <x v="8284"/>
    <x v="3032"/>
    <x v="8891"/>
    <n v="35173"/>
  </r>
  <r>
    <x v="16"/>
    <x v="302"/>
    <x v="8530"/>
    <x v="8285"/>
    <x v="1642"/>
    <x v="8892"/>
    <n v="47293"/>
  </r>
  <r>
    <x v="16"/>
    <x v="303"/>
    <x v="8531"/>
    <x v="8286"/>
    <x v="3041"/>
    <x v="8893"/>
    <n v="53529"/>
  </r>
  <r>
    <x v="16"/>
    <x v="304"/>
    <x v="8532"/>
    <x v="8287"/>
    <x v="4200"/>
    <x v="8894"/>
    <n v="53529"/>
  </r>
  <r>
    <x v="16"/>
    <x v="305"/>
    <x v="8533"/>
    <x v="8288"/>
    <x v="4201"/>
    <x v="8895"/>
    <n v="71973"/>
  </r>
  <r>
    <x v="16"/>
    <x v="306"/>
    <x v="8534"/>
    <x v="8289"/>
    <x v="1649"/>
    <x v="8896"/>
    <n v="71973"/>
  </r>
  <r>
    <x v="16"/>
    <x v="307"/>
    <x v="8535"/>
    <x v="8290"/>
    <x v="4202"/>
    <x v="8897"/>
    <n v="82970"/>
  </r>
  <r>
    <x v="16"/>
    <x v="308"/>
    <x v="8536"/>
    <x v="8291"/>
    <x v="3067"/>
    <x v="8898"/>
    <n v="106583"/>
  </r>
  <r>
    <x v="16"/>
    <x v="309"/>
    <x v="8537"/>
    <x v="8292"/>
    <x v="4203"/>
    <x v="8899"/>
    <n v="135835"/>
  </r>
  <r>
    <x v="16"/>
    <x v="310"/>
    <x v="8538"/>
    <x v="8293"/>
    <x v="3076"/>
    <x v="8900"/>
    <n v="158687"/>
  </r>
  <r>
    <x v="16"/>
    <x v="311"/>
    <x v="8539"/>
    <x v="8294"/>
    <x v="1662"/>
    <x v="8901"/>
    <n v="165171"/>
  </r>
  <r>
    <x v="16"/>
    <x v="312"/>
    <x v="8540"/>
    <x v="8295"/>
    <x v="4204"/>
    <x v="8902"/>
    <n v="193925"/>
  </r>
  <r>
    <x v="16"/>
    <x v="313"/>
    <x v="8541"/>
    <x v="8296"/>
    <x v="1669"/>
    <x v="8903"/>
    <n v="224846"/>
  </r>
  <r>
    <x v="16"/>
    <x v="314"/>
    <x v="8542"/>
    <x v="8297"/>
    <x v="2678"/>
    <x v="8904"/>
    <n v="246043"/>
  </r>
  <r>
    <x v="16"/>
    <x v="315"/>
    <x v="8543"/>
    <x v="8298"/>
    <x v="4205"/>
    <x v="8905"/>
    <n v="270992"/>
  </r>
  <r>
    <x v="16"/>
    <x v="316"/>
    <x v="8544"/>
    <x v="8299"/>
    <x v="4206"/>
    <x v="8906"/>
    <n v="286132"/>
  </r>
  <r>
    <x v="16"/>
    <x v="317"/>
    <x v="8545"/>
    <x v="8300"/>
    <x v="4207"/>
    <x v="8907"/>
    <n v="291852"/>
  </r>
  <r>
    <x v="16"/>
    <x v="318"/>
    <x v="8546"/>
    <x v="8301"/>
    <x v="4208"/>
    <x v="8908"/>
    <n v="292342"/>
  </r>
  <r>
    <x v="16"/>
    <x v="319"/>
    <x v="8547"/>
    <x v="8302"/>
    <x v="169"/>
    <x v="8909"/>
    <n v="307998"/>
  </r>
  <r>
    <x v="16"/>
    <x v="320"/>
    <x v="8548"/>
    <x v="8303"/>
    <x v="4209"/>
    <x v="8910"/>
    <n v="322016"/>
  </r>
  <r>
    <x v="16"/>
    <x v="321"/>
    <x v="8549"/>
    <x v="8304"/>
    <x v="4210"/>
    <x v="8911"/>
    <n v="326246"/>
  </r>
  <r>
    <x v="16"/>
    <x v="322"/>
    <x v="8550"/>
    <x v="8305"/>
    <x v="4211"/>
    <x v="8912"/>
    <n v="333560"/>
  </r>
  <r>
    <x v="16"/>
    <x v="323"/>
    <x v="8551"/>
    <x v="8306"/>
    <x v="4212"/>
    <x v="8913"/>
    <n v="345197"/>
  </r>
  <r>
    <x v="16"/>
    <x v="324"/>
    <x v="8552"/>
    <x v="8307"/>
    <x v="4213"/>
    <x v="8914"/>
    <n v="356322"/>
  </r>
  <r>
    <x v="16"/>
    <x v="325"/>
    <x v="8553"/>
    <x v="8308"/>
    <x v="4214"/>
    <x v="8915"/>
    <n v="358529"/>
  </r>
  <r>
    <x v="16"/>
    <x v="326"/>
    <x v="8554"/>
    <x v="8309"/>
    <x v="4215"/>
    <x v="8916"/>
    <n v="367367"/>
  </r>
  <r>
    <x v="16"/>
    <x v="327"/>
    <x v="8555"/>
    <x v="8310"/>
    <x v="4216"/>
    <x v="8917"/>
    <n v="375441"/>
  </r>
  <r>
    <x v="16"/>
    <x v="328"/>
    <x v="8556"/>
    <x v="8311"/>
    <x v="1921"/>
    <x v="8918"/>
    <n v="379034"/>
  </r>
  <r>
    <x v="16"/>
    <x v="329"/>
    <x v="8557"/>
    <x v="8312"/>
    <x v="4217"/>
    <x v="8919"/>
    <n v="386901"/>
  </r>
  <r>
    <x v="16"/>
    <x v="330"/>
    <x v="8558"/>
    <x v="8313"/>
    <x v="3705"/>
    <x v="8920"/>
    <n v="392993"/>
  </r>
  <r>
    <x v="16"/>
    <x v="331"/>
    <x v="8559"/>
    <x v="8314"/>
    <x v="4218"/>
    <x v="8921"/>
    <n v="399064"/>
  </r>
  <r>
    <x v="16"/>
    <x v="332"/>
    <x v="8560"/>
    <x v="8315"/>
    <x v="3642"/>
    <x v="8922"/>
    <n v="399284"/>
  </r>
  <r>
    <x v="16"/>
    <x v="333"/>
    <x v="8561"/>
    <x v="8316"/>
    <x v="4219"/>
    <x v="8923"/>
    <n v="405697"/>
  </r>
  <r>
    <x v="16"/>
    <x v="334"/>
    <x v="8562"/>
    <x v="8317"/>
    <x v="4220"/>
    <x v="8924"/>
    <n v="414509"/>
  </r>
  <r>
    <x v="16"/>
    <x v="335"/>
    <x v="8563"/>
    <x v="8318"/>
    <x v="4221"/>
    <x v="8925"/>
    <n v="422669"/>
  </r>
  <r>
    <x v="16"/>
    <x v="336"/>
    <x v="8564"/>
    <x v="8319"/>
    <x v="4222"/>
    <x v="8926"/>
    <n v="441597"/>
  </r>
  <r>
    <x v="16"/>
    <x v="337"/>
    <x v="8565"/>
    <x v="8320"/>
    <x v="4223"/>
    <x v="8927"/>
    <n v="482445"/>
  </r>
  <r>
    <x v="16"/>
    <x v="338"/>
    <x v="8566"/>
    <x v="8321"/>
    <x v="4224"/>
    <x v="8928"/>
    <n v="482445"/>
  </r>
  <r>
    <x v="16"/>
    <x v="339"/>
    <x v="8567"/>
    <x v="8322"/>
    <x v="4225"/>
    <x v="8929"/>
    <n v="482445"/>
  </r>
  <r>
    <x v="16"/>
    <x v="340"/>
    <x v="8568"/>
    <x v="8323"/>
    <x v="2706"/>
    <x v="8930"/>
    <n v="511510"/>
  </r>
  <r>
    <x v="16"/>
    <x v="341"/>
    <x v="8569"/>
    <x v="8324"/>
    <x v="2708"/>
    <x v="8931"/>
    <n v="541951"/>
  </r>
  <r>
    <x v="16"/>
    <x v="342"/>
    <x v="8570"/>
    <x v="8325"/>
    <x v="4226"/>
    <x v="8932"/>
    <n v="573353"/>
  </r>
  <r>
    <x v="16"/>
    <x v="343"/>
    <x v="8571"/>
    <x v="8326"/>
    <x v="4227"/>
    <x v="8933"/>
    <n v="662393"/>
  </r>
  <r>
    <x v="16"/>
    <x v="344"/>
    <x v="8572"/>
    <x v="8327"/>
    <x v="4228"/>
    <x v="8934"/>
    <n v="736363"/>
  </r>
  <r>
    <x v="16"/>
    <x v="345"/>
    <x v="8573"/>
    <x v="8328"/>
    <x v="2716"/>
    <x v="8935"/>
    <n v="819410"/>
  </r>
  <r>
    <x v="16"/>
    <x v="346"/>
    <x v="8574"/>
    <x v="8329"/>
    <x v="4229"/>
    <x v="8936"/>
    <n v="835572"/>
  </r>
  <r>
    <x v="16"/>
    <x v="347"/>
    <x v="8575"/>
    <x v="8330"/>
    <x v="1939"/>
    <x v="8937"/>
    <n v="926083"/>
  </r>
  <r>
    <x v="16"/>
    <x v="348"/>
    <x v="8576"/>
    <x v="8331"/>
    <x v="2725"/>
    <x v="8938"/>
    <n v="1012344"/>
  </r>
  <r>
    <x v="16"/>
    <x v="349"/>
    <x v="8577"/>
    <x v="8332"/>
    <x v="3661"/>
    <x v="8939"/>
    <n v="1056499"/>
  </r>
  <r>
    <x v="16"/>
    <x v="350"/>
    <x v="8578"/>
    <x v="8333"/>
    <x v="3665"/>
    <x v="8940"/>
    <n v="1105629"/>
  </r>
  <r>
    <x v="16"/>
    <x v="351"/>
    <x v="8579"/>
    <x v="8334"/>
    <x v="887"/>
    <x v="8941"/>
    <n v="1211414"/>
  </r>
  <r>
    <x v="16"/>
    <x v="352"/>
    <x v="8580"/>
    <x v="8335"/>
    <x v="2742"/>
    <x v="8942"/>
    <n v="1274773"/>
  </r>
  <r>
    <x v="16"/>
    <x v="353"/>
    <x v="8581"/>
    <x v="8336"/>
    <x v="2753"/>
    <x v="8943"/>
    <n v="1281316"/>
  </r>
  <r>
    <x v="16"/>
    <x v="354"/>
    <x v="8582"/>
    <x v="8337"/>
    <x v="2761"/>
    <x v="8944"/>
    <n v="1408459"/>
  </r>
  <r>
    <x v="16"/>
    <x v="355"/>
    <x v="8583"/>
    <x v="8338"/>
    <x v="3678"/>
    <x v="8945"/>
    <n v="1540945"/>
  </r>
  <r>
    <x v="16"/>
    <x v="356"/>
    <x v="8584"/>
    <x v="8339"/>
    <x v="4230"/>
    <x v="8946"/>
    <n v="1587659"/>
  </r>
  <r>
    <x v="16"/>
    <x v="357"/>
    <x v="8585"/>
    <x v="8340"/>
    <x v="4231"/>
    <x v="8947"/>
    <n v="1727014"/>
  </r>
  <r>
    <x v="16"/>
    <x v="358"/>
    <x v="8586"/>
    <x v="8341"/>
    <x v="4232"/>
    <x v="8948"/>
    <n v="1852920"/>
  </r>
  <r>
    <x v="16"/>
    <x v="359"/>
    <x v="8587"/>
    <x v="8342"/>
    <x v="4233"/>
    <x v="8949"/>
    <n v="1962681"/>
  </r>
  <r>
    <x v="16"/>
    <x v="360"/>
    <x v="8588"/>
    <x v="8343"/>
    <x v="4234"/>
    <x v="8950"/>
    <n v="1968582"/>
  </r>
  <r>
    <x v="16"/>
    <x v="361"/>
    <x v="8589"/>
    <x v="8344"/>
    <x v="4235"/>
    <x v="8951"/>
    <n v="2089462"/>
  </r>
  <r>
    <x v="16"/>
    <x v="362"/>
    <x v="8590"/>
    <x v="8345"/>
    <x v="4236"/>
    <x v="8952"/>
    <n v="2203867"/>
  </r>
  <r>
    <x v="16"/>
    <x v="363"/>
    <x v="8591"/>
    <x v="8346"/>
    <x v="2789"/>
    <x v="8953"/>
    <n v="2260396"/>
  </r>
  <r>
    <x v="16"/>
    <x v="364"/>
    <x v="8592"/>
    <x v="8347"/>
    <x v="4237"/>
    <x v="8954"/>
    <n v="2408804"/>
  </r>
  <r>
    <x v="16"/>
    <x v="365"/>
    <x v="8593"/>
    <x v="8348"/>
    <x v="4238"/>
    <x v="8955"/>
    <n v="2536834"/>
  </r>
  <r>
    <x v="16"/>
    <x v="366"/>
    <x v="8594"/>
    <x v="8349"/>
    <x v="4239"/>
    <x v="8956"/>
    <n v="2647764"/>
  </r>
  <r>
    <x v="16"/>
    <x v="367"/>
    <x v="8595"/>
    <x v="8350"/>
    <x v="4240"/>
    <x v="8957"/>
    <n v="2659617"/>
  </r>
  <r>
    <x v="16"/>
    <x v="368"/>
    <x v="8596"/>
    <x v="8351"/>
    <x v="4241"/>
    <x v="8958"/>
    <n v="2805410"/>
  </r>
  <r>
    <x v="16"/>
    <x v="369"/>
    <x v="8597"/>
    <x v="8352"/>
    <x v="4242"/>
    <x v="8959"/>
    <n v="2957153"/>
  </r>
  <r>
    <x v="16"/>
    <x v="370"/>
    <x v="8598"/>
    <x v="8353"/>
    <x v="4243"/>
    <x v="8960"/>
    <n v="3015107"/>
  </r>
  <r>
    <x v="16"/>
    <x v="371"/>
    <x v="8599"/>
    <x v="8354"/>
    <x v="4244"/>
    <x v="8961"/>
    <n v="3099836"/>
  </r>
  <r>
    <x v="16"/>
    <x v="372"/>
    <x v="8600"/>
    <x v="8355"/>
    <x v="4245"/>
    <x v="8962"/>
    <n v="3308955"/>
  </r>
  <r>
    <x v="16"/>
    <x v="373"/>
    <x v="8601"/>
    <x v="8356"/>
    <x v="4246"/>
    <x v="8963"/>
    <n v="3430171"/>
  </r>
  <r>
    <x v="16"/>
    <x v="374"/>
    <x v="8602"/>
    <x v="8357"/>
    <x v="4247"/>
    <x v="8964"/>
    <n v="3462664"/>
  </r>
  <r>
    <x v="16"/>
    <x v="375"/>
    <x v="8603"/>
    <x v="8358"/>
    <x v="4248"/>
    <x v="8965"/>
    <n v="3597752"/>
  </r>
  <r>
    <x v="16"/>
    <x v="376"/>
    <x v="8604"/>
    <x v="8359"/>
    <x v="4249"/>
    <x v="8966"/>
    <n v="3623797"/>
  </r>
  <r>
    <x v="16"/>
    <x v="377"/>
    <x v="8605"/>
    <x v="8360"/>
    <x v="4250"/>
    <x v="8967"/>
    <n v="3706748"/>
  </r>
  <r>
    <x v="16"/>
    <x v="378"/>
    <x v="8606"/>
    <x v="8361"/>
    <x v="4251"/>
    <x v="8968"/>
    <n v="3899535"/>
  </r>
  <r>
    <x v="16"/>
    <x v="379"/>
    <x v="8607"/>
    <x v="8362"/>
    <x v="4252"/>
    <x v="8969"/>
    <n v="4099030"/>
  </r>
  <r>
    <x v="16"/>
    <x v="380"/>
    <x v="8608"/>
    <x v="8363"/>
    <x v="4253"/>
    <x v="8970"/>
    <n v="4270953"/>
  </r>
  <r>
    <x v="16"/>
    <x v="381"/>
    <x v="8609"/>
    <x v="8364"/>
    <x v="4254"/>
    <x v="8971"/>
    <n v="4333801"/>
  </r>
  <r>
    <x v="16"/>
    <x v="382"/>
    <x v="8610"/>
    <x v="8365"/>
    <x v="4255"/>
    <x v="8972"/>
    <n v="4571678"/>
  </r>
  <r>
    <x v="16"/>
    <x v="383"/>
    <x v="8611"/>
    <x v="8366"/>
    <x v="4256"/>
    <x v="8973"/>
    <n v="4714426"/>
  </r>
  <r>
    <x v="16"/>
    <x v="384"/>
    <x v="8612"/>
    <x v="8367"/>
    <x v="4257"/>
    <x v="8974"/>
    <n v="4730171"/>
  </r>
  <r>
    <x v="16"/>
    <x v="385"/>
    <x v="8613"/>
    <x v="8368"/>
    <x v="4258"/>
    <x v="8975"/>
    <n v="4899857"/>
  </r>
  <r>
    <x v="16"/>
    <x v="386"/>
    <x v="8614"/>
    <x v="8369"/>
    <x v="4259"/>
    <x v="8976"/>
    <n v="5042561"/>
  </r>
  <r>
    <x v="16"/>
    <x v="387"/>
    <x v="8615"/>
    <x v="8370"/>
    <x v="4260"/>
    <x v="8977"/>
    <n v="5158593"/>
  </r>
  <r>
    <x v="16"/>
    <x v="388"/>
    <x v="8616"/>
    <x v="8371"/>
    <x v="4261"/>
    <x v="8978"/>
    <n v="5189796"/>
  </r>
  <r>
    <x v="16"/>
    <x v="389"/>
    <x v="8617"/>
    <x v="8372"/>
    <x v="4262"/>
    <x v="8979"/>
    <n v="5299366"/>
  </r>
  <r>
    <x v="16"/>
    <x v="390"/>
    <x v="8618"/>
    <x v="8373"/>
    <x v="4263"/>
    <x v="8980"/>
    <n v="5443585"/>
  </r>
  <r>
    <x v="16"/>
    <x v="391"/>
    <x v="8619"/>
    <x v="8374"/>
    <x v="4264"/>
    <x v="8981"/>
    <n v="5512420"/>
  </r>
  <r>
    <x v="16"/>
    <x v="392"/>
    <x v="8620"/>
    <x v="8375"/>
    <x v="912"/>
    <x v="8982"/>
    <n v="5603437"/>
  </r>
  <r>
    <x v="16"/>
    <x v="393"/>
    <x v="8621"/>
    <x v="8376"/>
    <x v="4265"/>
    <x v="8983"/>
    <n v="5673951"/>
  </r>
  <r>
    <x v="16"/>
    <x v="394"/>
    <x v="8622"/>
    <x v="8377"/>
    <x v="3440"/>
    <x v="8984"/>
    <n v="5788558"/>
  </r>
  <r>
    <x v="16"/>
    <x v="395"/>
    <x v="8623"/>
    <x v="8378"/>
    <x v="3454"/>
    <x v="8985"/>
    <n v="5801268"/>
  </r>
  <r>
    <x v="16"/>
    <x v="396"/>
    <x v="8624"/>
    <x v="8379"/>
    <x v="4266"/>
    <x v="8986"/>
    <n v="5885342"/>
  </r>
  <r>
    <x v="16"/>
    <x v="397"/>
    <x v="8625"/>
    <x v="8380"/>
    <x v="4267"/>
    <x v="8987"/>
    <n v="5947415"/>
  </r>
  <r>
    <x v="16"/>
    <x v="398"/>
    <x v="8626"/>
    <x v="8381"/>
    <x v="4268"/>
    <x v="8988"/>
    <n v="5967887"/>
  </r>
  <r>
    <x v="16"/>
    <x v="399"/>
    <x v="8627"/>
    <x v="8382"/>
    <x v="923"/>
    <x v="8989"/>
    <n v="6006406"/>
  </r>
  <r>
    <x v="16"/>
    <x v="400"/>
    <x v="8628"/>
    <x v="8383"/>
    <x v="4269"/>
    <x v="8990"/>
    <n v="6051411"/>
  </r>
  <r>
    <x v="16"/>
    <x v="401"/>
    <x v="8629"/>
    <x v="8384"/>
    <x v="929"/>
    <x v="8991"/>
    <n v="6072156"/>
  </r>
  <r>
    <x v="16"/>
    <x v="402"/>
    <x v="8630"/>
    <x v="8385"/>
    <x v="4270"/>
    <x v="8992"/>
    <n v="6069748"/>
  </r>
  <r>
    <x v="16"/>
    <x v="403"/>
    <x v="8631"/>
    <x v="8386"/>
    <x v="935"/>
    <x v="8993"/>
    <n v="6089361"/>
  </r>
  <r>
    <x v="16"/>
    <x v="404"/>
    <x v="8632"/>
    <x v="8387"/>
    <x v="4271"/>
    <x v="8994"/>
    <n v="6105329"/>
  </r>
  <r>
    <x v="16"/>
    <x v="405"/>
    <x v="8633"/>
    <x v="8388"/>
    <x v="944"/>
    <x v="8995"/>
    <n v="6112746"/>
  </r>
  <r>
    <x v="16"/>
    <x v="406"/>
    <x v="8634"/>
    <x v="8389"/>
    <x v="4272"/>
    <x v="8996"/>
    <n v="6128668"/>
  </r>
  <r>
    <x v="16"/>
    <x v="407"/>
    <x v="8635"/>
    <x v="8390"/>
    <x v="957"/>
    <x v="8997"/>
    <n v="6153727"/>
  </r>
  <r>
    <x v="16"/>
    <x v="408"/>
    <x v="8636"/>
    <x v="8391"/>
    <x v="4273"/>
    <x v="8998"/>
    <n v="6169344"/>
  </r>
  <r>
    <x v="16"/>
    <x v="409"/>
    <x v="8637"/>
    <x v="8392"/>
    <x v="4274"/>
    <x v="8999"/>
    <n v="6169750"/>
  </r>
  <r>
    <x v="16"/>
    <x v="410"/>
    <x v="8638"/>
    <x v="8393"/>
    <x v="986"/>
    <x v="2105"/>
    <n v="6192936"/>
  </r>
  <r>
    <x v="16"/>
    <x v="411"/>
    <x v="8639"/>
    <x v="8394"/>
    <x v="4275"/>
    <x v="9000"/>
    <n v="6210968"/>
  </r>
  <r>
    <x v="16"/>
    <x v="412"/>
    <x v="8640"/>
    <x v="8395"/>
    <x v="3717"/>
    <x v="9001"/>
    <n v="6227392"/>
  </r>
  <r>
    <x v="16"/>
    <x v="413"/>
    <x v="8641"/>
    <x v="8396"/>
    <x v="4276"/>
    <x v="9002"/>
    <n v="6236840"/>
  </r>
  <r>
    <x v="16"/>
    <x v="414"/>
    <x v="8642"/>
    <x v="8397"/>
    <x v="4277"/>
    <x v="9003"/>
    <n v="6257447"/>
  </r>
  <r>
    <x v="16"/>
    <x v="415"/>
    <x v="8643"/>
    <x v="8398"/>
    <x v="4278"/>
    <x v="9004"/>
    <n v="6391566"/>
  </r>
  <r>
    <x v="16"/>
    <x v="416"/>
    <x v="8644"/>
    <x v="8399"/>
    <x v="218"/>
    <x v="9005"/>
    <n v="6418962"/>
  </r>
  <r>
    <x v="16"/>
    <x v="417"/>
    <x v="8645"/>
    <x v="8400"/>
    <x v="4279"/>
    <x v="9006"/>
    <n v="6474733"/>
  </r>
  <r>
    <x v="16"/>
    <x v="418"/>
    <x v="8646"/>
    <x v="8401"/>
    <x v="4280"/>
    <x v="9007"/>
    <n v="6519860"/>
  </r>
  <r>
    <x v="16"/>
    <x v="419"/>
    <x v="8647"/>
    <x v="8402"/>
    <x v="4281"/>
    <x v="9008"/>
    <n v="6534948"/>
  </r>
  <r>
    <x v="16"/>
    <x v="420"/>
    <x v="8648"/>
    <x v="8403"/>
    <x v="4282"/>
    <x v="9009"/>
    <n v="6578076"/>
  </r>
  <r>
    <x v="16"/>
    <x v="421"/>
    <x v="8649"/>
    <x v="8404"/>
    <x v="4283"/>
    <x v="9010"/>
    <n v="6592745"/>
  </r>
  <r>
    <x v="16"/>
    <x v="422"/>
    <x v="8650"/>
    <x v="8405"/>
    <x v="331"/>
    <x v="9011"/>
    <n v="6621927"/>
  </r>
  <r>
    <x v="16"/>
    <x v="423"/>
    <x v="8651"/>
    <x v="8406"/>
    <x v="4284"/>
    <x v="9012"/>
    <n v="6627947"/>
  </r>
  <r>
    <x v="16"/>
    <x v="424"/>
    <x v="8652"/>
    <x v="8407"/>
    <x v="4285"/>
    <x v="9013"/>
    <n v="6681079"/>
  </r>
  <r>
    <x v="16"/>
    <x v="425"/>
    <x v="8653"/>
    <x v="8408"/>
    <x v="4286"/>
    <x v="9014"/>
    <n v="6736439"/>
  </r>
  <r>
    <x v="16"/>
    <x v="426"/>
    <x v="8654"/>
    <x v="8409"/>
    <x v="4287"/>
    <x v="9015"/>
    <n v="6767010"/>
  </r>
  <r>
    <x v="16"/>
    <x v="427"/>
    <x v="8655"/>
    <x v="8410"/>
    <x v="4288"/>
    <x v="9016"/>
    <n v="6878833"/>
  </r>
  <r>
    <x v="16"/>
    <x v="428"/>
    <x v="8656"/>
    <x v="8411"/>
    <x v="4289"/>
    <x v="9017"/>
    <n v="7021207"/>
  </r>
  <r>
    <x v="16"/>
    <x v="429"/>
    <x v="8657"/>
    <x v="8412"/>
    <x v="4290"/>
    <x v="9018"/>
    <n v="7160260"/>
  </r>
  <r>
    <x v="16"/>
    <x v="430"/>
    <x v="8658"/>
    <x v="8413"/>
    <x v="4291"/>
    <x v="9019"/>
    <n v="7180189"/>
  </r>
  <r>
    <x v="16"/>
    <x v="431"/>
    <x v="8659"/>
    <x v="8414"/>
    <x v="4292"/>
    <x v="9020"/>
    <n v="7334216"/>
  </r>
  <r>
    <x v="16"/>
    <x v="432"/>
    <x v="8660"/>
    <x v="8415"/>
    <x v="4293"/>
    <x v="9021"/>
    <n v="7482792"/>
  </r>
  <r>
    <x v="16"/>
    <x v="433"/>
    <x v="8661"/>
    <x v="8416"/>
    <x v="4294"/>
    <x v="9022"/>
    <n v="7572660"/>
  </r>
  <r>
    <x v="16"/>
    <x v="434"/>
    <x v="8662"/>
    <x v="8417"/>
    <x v="4295"/>
    <x v="9023"/>
    <n v="7721315"/>
  </r>
  <r>
    <x v="16"/>
    <x v="435"/>
    <x v="8663"/>
    <x v="8418"/>
    <x v="4296"/>
    <x v="9024"/>
    <n v="7878459"/>
  </r>
  <r>
    <x v="16"/>
    <x v="436"/>
    <x v="8664"/>
    <x v="8419"/>
    <x v="4297"/>
    <x v="9025"/>
    <n v="8046801"/>
  </r>
  <r>
    <x v="16"/>
    <x v="437"/>
    <x v="8665"/>
    <x v="8420"/>
    <x v="4298"/>
    <x v="9026"/>
    <n v="8096639"/>
  </r>
  <r>
    <x v="16"/>
    <x v="438"/>
    <x v="8666"/>
    <x v="8421"/>
    <x v="1744"/>
    <x v="9027"/>
    <n v="8288579"/>
  </r>
  <r>
    <x v="16"/>
    <x v="439"/>
    <x v="8667"/>
    <x v="8422"/>
    <x v="4299"/>
    <x v="9028"/>
    <n v="8488444"/>
  </r>
  <r>
    <x v="16"/>
    <x v="440"/>
    <x v="8668"/>
    <x v="8423"/>
    <x v="4300"/>
    <x v="9029"/>
    <n v="8622255"/>
  </r>
  <r>
    <x v="16"/>
    <x v="441"/>
    <x v="8669"/>
    <x v="8424"/>
    <x v="4301"/>
    <x v="9030"/>
    <n v="8759501"/>
  </r>
  <r>
    <x v="16"/>
    <x v="442"/>
    <x v="8670"/>
    <x v="8425"/>
    <x v="4302"/>
    <x v="9031"/>
    <n v="8865165"/>
  </r>
  <r>
    <x v="16"/>
    <x v="443"/>
    <x v="8671"/>
    <x v="8426"/>
    <x v="4303"/>
    <x v="9032"/>
    <n v="8928702"/>
  </r>
  <r>
    <x v="16"/>
    <x v="444"/>
    <x v="8672"/>
    <x v="8427"/>
    <x v="4304"/>
    <x v="9033"/>
    <n v="8974431"/>
  </r>
  <r>
    <x v="16"/>
    <x v="445"/>
    <x v="8673"/>
    <x v="8428"/>
    <x v="4305"/>
    <x v="9034"/>
    <n v="9140193"/>
  </r>
  <r>
    <x v="16"/>
    <x v="446"/>
    <x v="8674"/>
    <x v="8429"/>
    <x v="4306"/>
    <x v="9035"/>
    <n v="9290317"/>
  </r>
  <r>
    <x v="16"/>
    <x v="447"/>
    <x v="8675"/>
    <x v="8430"/>
    <x v="4307"/>
    <x v="9036"/>
    <n v="9367028"/>
  </r>
  <r>
    <x v="16"/>
    <x v="448"/>
    <x v="8676"/>
    <x v="8431"/>
    <x v="4308"/>
    <x v="9037"/>
    <n v="9484076"/>
  </r>
  <r>
    <x v="16"/>
    <x v="449"/>
    <x v="8677"/>
    <x v="8432"/>
    <x v="3800"/>
    <x v="9038"/>
    <n v="9567347"/>
  </r>
  <r>
    <x v="16"/>
    <x v="450"/>
    <x v="8678"/>
    <x v="8433"/>
    <x v="4309"/>
    <x v="9039"/>
    <n v="9663449"/>
  </r>
  <r>
    <x v="16"/>
    <x v="451"/>
    <x v="8679"/>
    <x v="8434"/>
    <x v="4310"/>
    <x v="9040"/>
    <n v="9706769"/>
  </r>
  <r>
    <x v="16"/>
    <x v="452"/>
    <x v="8680"/>
    <x v="8435"/>
    <x v="3841"/>
    <x v="9041"/>
    <n v="9859341"/>
  </r>
  <r>
    <x v="16"/>
    <x v="453"/>
    <x v="8681"/>
    <x v="8436"/>
    <x v="4311"/>
    <x v="9042"/>
    <n v="9997225"/>
  </r>
  <r>
    <x v="16"/>
    <x v="454"/>
    <x v="8682"/>
    <x v="8437"/>
    <x v="4312"/>
    <x v="9043"/>
    <n v="10098458"/>
  </r>
  <r>
    <x v="16"/>
    <x v="455"/>
    <x v="8683"/>
    <x v="8438"/>
    <x v="4313"/>
    <x v="9044"/>
    <n v="10234797"/>
  </r>
  <r>
    <x v="16"/>
    <x v="456"/>
    <x v="8684"/>
    <x v="8439"/>
    <x v="4314"/>
    <x v="9045"/>
    <n v="10403348"/>
  </r>
  <r>
    <x v="16"/>
    <x v="457"/>
    <x v="8685"/>
    <x v="8440"/>
    <x v="4315"/>
    <x v="9046"/>
    <n v="10507088"/>
  </r>
  <r>
    <x v="16"/>
    <x v="458"/>
    <x v="8686"/>
    <x v="8441"/>
    <x v="4316"/>
    <x v="9047"/>
    <n v="10541451"/>
  </r>
  <r>
    <x v="16"/>
    <x v="459"/>
    <x v="8687"/>
    <x v="8442"/>
    <x v="4317"/>
    <x v="9048"/>
    <n v="10649645"/>
  </r>
  <r>
    <x v="16"/>
    <x v="460"/>
    <x v="8688"/>
    <x v="8443"/>
    <x v="4318"/>
    <x v="9049"/>
    <n v="10748550"/>
  </r>
  <r>
    <x v="16"/>
    <x v="461"/>
    <x v="8689"/>
    <x v="8444"/>
    <x v="4319"/>
    <x v="9050"/>
    <n v="10842601"/>
  </r>
  <r>
    <x v="16"/>
    <x v="462"/>
    <x v="8690"/>
    <x v="8445"/>
    <x v="4320"/>
    <x v="9051"/>
    <n v="10915717"/>
  </r>
  <r>
    <x v="16"/>
    <x v="463"/>
    <x v="8691"/>
    <x v="8446"/>
    <x v="1814"/>
    <x v="9052"/>
    <n v="11043967"/>
  </r>
  <r>
    <x v="16"/>
    <x v="464"/>
    <x v="8692"/>
    <x v="8447"/>
    <x v="4321"/>
    <x v="9053"/>
    <n v="11162824"/>
  </r>
  <r>
    <x v="16"/>
    <x v="465"/>
    <x v="8693"/>
    <x v="8448"/>
    <x v="4322"/>
    <x v="9054"/>
    <n v="11179952"/>
  </r>
  <r>
    <x v="16"/>
    <x v="466"/>
    <x v="8694"/>
    <x v="8449"/>
    <x v="4323"/>
    <x v="9055"/>
    <n v="11261356"/>
  </r>
  <r>
    <x v="16"/>
    <x v="467"/>
    <x v="8695"/>
    <x v="8450"/>
    <x v="4324"/>
    <x v="9056"/>
    <n v="11322762"/>
  </r>
  <r>
    <x v="16"/>
    <x v="468"/>
    <x v="8696"/>
    <x v="8451"/>
    <x v="529"/>
    <x v="9057"/>
    <n v="11356276"/>
  </r>
  <r>
    <x v="16"/>
    <x v="469"/>
    <x v="8697"/>
    <x v="8452"/>
    <x v="545"/>
    <x v="9058"/>
    <n v="11393121"/>
  </r>
  <r>
    <x v="16"/>
    <x v="470"/>
    <x v="8698"/>
    <x v="8453"/>
    <x v="4325"/>
    <x v="9059"/>
    <n v="11454406"/>
  </r>
  <r>
    <x v="16"/>
    <x v="471"/>
    <x v="8699"/>
    <x v="8454"/>
    <x v="4326"/>
    <x v="9060"/>
    <n v="11544603"/>
  </r>
  <r>
    <x v="16"/>
    <x v="472"/>
    <x v="8700"/>
    <x v="8455"/>
    <x v="4327"/>
    <x v="9061"/>
    <n v="11559011"/>
  </r>
  <r>
    <x v="16"/>
    <x v="473"/>
    <x v="8701"/>
    <x v="8456"/>
    <x v="4328"/>
    <x v="9062"/>
    <n v="11633745"/>
  </r>
  <r>
    <x v="16"/>
    <x v="474"/>
    <x v="8702"/>
    <x v="8457"/>
    <x v="4329"/>
    <x v="9063"/>
    <n v="11741150"/>
  </r>
  <r>
    <x v="16"/>
    <x v="475"/>
    <x v="8703"/>
    <x v="8458"/>
    <x v="4330"/>
    <x v="9064"/>
    <n v="11787897"/>
  </r>
  <r>
    <x v="16"/>
    <x v="476"/>
    <x v="8704"/>
    <x v="8459"/>
    <x v="4331"/>
    <x v="9065"/>
    <n v="11856127"/>
  </r>
  <r>
    <x v="16"/>
    <x v="477"/>
    <x v="8705"/>
    <x v="8460"/>
    <x v="4332"/>
    <x v="9066"/>
    <n v="11918696"/>
  </r>
  <r>
    <x v="16"/>
    <x v="478"/>
    <x v="8706"/>
    <x v="8461"/>
    <x v="4333"/>
    <x v="9067"/>
    <n v="11989687"/>
  </r>
  <r>
    <x v="16"/>
    <x v="479"/>
    <x v="8707"/>
    <x v="8462"/>
    <x v="4334"/>
    <x v="9068"/>
    <n v="12021047"/>
  </r>
  <r>
    <x v="16"/>
    <x v="480"/>
    <x v="8708"/>
    <x v="8463"/>
    <x v="4335"/>
    <x v="9069"/>
    <n v="12157109"/>
  </r>
  <r>
    <x v="16"/>
    <x v="481"/>
    <x v="8709"/>
    <x v="8464"/>
    <x v="4336"/>
    <x v="9070"/>
    <n v="12277846"/>
  </r>
  <r>
    <x v="16"/>
    <x v="482"/>
    <x v="8710"/>
    <x v="8465"/>
    <x v="4337"/>
    <x v="9071"/>
    <n v="12340371"/>
  </r>
  <r>
    <x v="16"/>
    <x v="483"/>
    <x v="8711"/>
    <x v="8466"/>
    <x v="4338"/>
    <x v="9072"/>
    <n v="12464588"/>
  </r>
  <r>
    <x v="16"/>
    <x v="484"/>
    <x v="8712"/>
    <x v="8467"/>
    <x v="4339"/>
    <x v="9073"/>
    <n v="12585908"/>
  </r>
  <r>
    <x v="16"/>
    <x v="485"/>
    <x v="8713"/>
    <x v="8468"/>
    <x v="4340"/>
    <x v="9074"/>
    <n v="12878310"/>
  </r>
  <r>
    <x v="16"/>
    <x v="486"/>
    <x v="8714"/>
    <x v="8469"/>
    <x v="4341"/>
    <x v="9075"/>
    <n v="12972163"/>
  </r>
  <r>
    <x v="16"/>
    <x v="487"/>
    <x v="8715"/>
    <x v="8470"/>
    <x v="4342"/>
    <x v="9076"/>
    <n v="13129804"/>
  </r>
  <r>
    <x v="16"/>
    <x v="488"/>
    <x v="8716"/>
    <x v="8471"/>
    <x v="4343"/>
    <x v="9077"/>
    <n v="13234020"/>
  </r>
  <r>
    <x v="16"/>
    <x v="489"/>
    <x v="8717"/>
    <x v="8472"/>
    <x v="4344"/>
    <x v="9078"/>
    <n v="13292686"/>
  </r>
  <r>
    <x v="16"/>
    <x v="490"/>
    <x v="8718"/>
    <x v="8473"/>
    <x v="4345"/>
    <x v="9079"/>
    <n v="13465992"/>
  </r>
  <r>
    <x v="16"/>
    <x v="491"/>
    <x v="8719"/>
    <x v="8474"/>
    <x v="4346"/>
    <x v="9080"/>
    <n v="13812976"/>
  </r>
  <r>
    <x v="16"/>
    <x v="492"/>
    <x v="8720"/>
    <x v="8475"/>
    <x v="4347"/>
    <x v="9081"/>
    <n v="14160510"/>
  </r>
  <r>
    <x v="16"/>
    <x v="493"/>
    <x v="8721"/>
    <x v="8476"/>
    <x v="4348"/>
    <x v="9082"/>
    <n v="14285530"/>
  </r>
  <r>
    <x v="16"/>
    <x v="494"/>
    <x v="8722"/>
    <x v="8477"/>
    <x v="4349"/>
    <x v="9083"/>
    <n v="14568350"/>
  </r>
  <r>
    <x v="16"/>
    <x v="495"/>
    <x v="8723"/>
    <x v="8478"/>
    <x v="4350"/>
    <x v="9084"/>
    <n v="14805279"/>
  </r>
  <r>
    <x v="16"/>
    <x v="496"/>
    <x v="8724"/>
    <x v="8479"/>
    <x v="4351"/>
    <x v="9085"/>
    <n v="14882725"/>
  </r>
  <r>
    <x v="16"/>
    <x v="497"/>
    <x v="8725"/>
    <x v="8480"/>
    <x v="4352"/>
    <x v="9086"/>
    <n v="15033969"/>
  </r>
  <r>
    <x v="16"/>
    <x v="498"/>
    <x v="8726"/>
    <x v="8481"/>
    <x v="4353"/>
    <x v="9087"/>
    <n v="15231555"/>
  </r>
  <r>
    <x v="16"/>
    <x v="499"/>
    <x v="8727"/>
    <x v="8482"/>
    <x v="4354"/>
    <x v="9088"/>
    <n v="15416859"/>
  </r>
  <r>
    <x v="16"/>
    <x v="500"/>
    <x v="8728"/>
    <x v="8483"/>
    <x v="4355"/>
    <x v="9089"/>
    <n v="15472773"/>
  </r>
  <r>
    <x v="16"/>
    <x v="501"/>
    <x v="8729"/>
    <x v="8484"/>
    <x v="4356"/>
    <x v="9090"/>
    <n v="15672348"/>
  </r>
  <r>
    <x v="16"/>
    <x v="502"/>
    <x v="8730"/>
    <x v="8485"/>
    <x v="4357"/>
    <x v="9091"/>
    <n v="15759471"/>
  </r>
  <r>
    <x v="16"/>
    <x v="503"/>
    <x v="8731"/>
    <x v="8486"/>
    <x v="4358"/>
    <x v="9092"/>
    <n v="15982626"/>
  </r>
  <r>
    <x v="16"/>
    <x v="504"/>
    <x v="8732"/>
    <x v="8487"/>
    <x v="4359"/>
    <x v="9093"/>
    <n v="16337734"/>
  </r>
  <r>
    <x v="16"/>
    <x v="505"/>
    <x v="8733"/>
    <x v="8488"/>
    <x v="4360"/>
    <x v="9094"/>
    <n v="16824615"/>
  </r>
  <r>
    <x v="16"/>
    <x v="506"/>
    <x v="8734"/>
    <x v="8489"/>
    <x v="4361"/>
    <x v="9095"/>
    <n v="17282833"/>
  </r>
  <r>
    <x v="16"/>
    <x v="507"/>
    <x v="8735"/>
    <x v="8490"/>
    <x v="4362"/>
    <x v="9096"/>
    <n v="17584121"/>
  </r>
  <r>
    <x v="16"/>
    <x v="508"/>
    <x v="8736"/>
    <x v="8491"/>
    <x v="4363"/>
    <x v="9097"/>
    <n v="17888020"/>
  </r>
  <r>
    <x v="16"/>
    <x v="509"/>
    <x v="8737"/>
    <x v="8492"/>
    <x v="4364"/>
    <x v="9098"/>
    <n v="18190526"/>
  </r>
  <r>
    <x v="16"/>
    <x v="510"/>
    <x v="8738"/>
    <x v="8493"/>
    <x v="4365"/>
    <x v="9099"/>
    <n v="18442543"/>
  </r>
  <r>
    <x v="16"/>
    <x v="511"/>
    <x v="8739"/>
    <x v="8494"/>
    <x v="4366"/>
    <x v="9100"/>
    <n v="18696599"/>
  </r>
  <r>
    <x v="16"/>
    <x v="512"/>
    <x v="8740"/>
    <x v="8495"/>
    <x v="4367"/>
    <x v="9101"/>
    <n v="18853752"/>
  </r>
  <r>
    <x v="16"/>
    <x v="513"/>
    <x v="8741"/>
    <x v="8496"/>
    <x v="4368"/>
    <x v="9102"/>
    <n v="18871825"/>
  </r>
  <r>
    <x v="16"/>
    <x v="514"/>
    <x v="8742"/>
    <x v="8497"/>
    <x v="4369"/>
    <x v="9103"/>
    <n v="18958776"/>
  </r>
  <r>
    <x v="16"/>
    <x v="515"/>
    <x v="8743"/>
    <x v="8498"/>
    <x v="4370"/>
    <x v="9104"/>
    <n v="19323498"/>
  </r>
  <r>
    <x v="16"/>
    <x v="516"/>
    <x v="8744"/>
    <x v="8499"/>
    <x v="4371"/>
    <x v="9105"/>
    <n v="19547235"/>
  </r>
  <r>
    <x v="16"/>
    <x v="517"/>
    <x v="8745"/>
    <x v="8500"/>
    <x v="4372"/>
    <x v="9106"/>
    <n v="19852729"/>
  </r>
  <r>
    <x v="16"/>
    <x v="518"/>
    <x v="8746"/>
    <x v="8501"/>
    <x v="4373"/>
    <x v="9107"/>
    <n v="20012643"/>
  </r>
  <r>
    <x v="16"/>
    <x v="519"/>
    <x v="8747"/>
    <x v="8502"/>
    <x v="4374"/>
    <x v="9108"/>
    <n v="20362841"/>
  </r>
  <r>
    <x v="16"/>
    <x v="520"/>
    <x v="8748"/>
    <x v="8503"/>
    <x v="4375"/>
    <x v="9109"/>
    <n v="20362841"/>
  </r>
  <r>
    <x v="16"/>
    <x v="521"/>
    <x v="8749"/>
    <x v="8504"/>
    <x v="4376"/>
    <x v="9110"/>
    <n v="20645882"/>
  </r>
  <r>
    <x v="16"/>
    <x v="522"/>
    <x v="8750"/>
    <x v="8505"/>
    <x v="4377"/>
    <x v="9111"/>
    <n v="20980413"/>
  </r>
  <r>
    <x v="16"/>
    <x v="523"/>
    <x v="8751"/>
    <x v="8506"/>
    <x v="4378"/>
    <x v="9112"/>
    <n v="21286465"/>
  </r>
  <r>
    <x v="16"/>
    <x v="524"/>
    <x v="8752"/>
    <x v="8507"/>
    <x v="4379"/>
    <x v="9113"/>
    <n v="21402963"/>
  </r>
  <r>
    <x v="16"/>
    <x v="525"/>
    <x v="8753"/>
    <x v="8508"/>
    <x v="4380"/>
    <x v="9114"/>
    <n v="21489941"/>
  </r>
  <r>
    <x v="16"/>
    <x v="526"/>
    <x v="8754"/>
    <x v="8509"/>
    <x v="4381"/>
    <x v="9115"/>
    <n v="21564603"/>
  </r>
  <r>
    <x v="16"/>
    <x v="527"/>
    <x v="8755"/>
    <x v="8510"/>
    <x v="4382"/>
    <x v="9116"/>
    <n v="21599168"/>
  </r>
  <r>
    <x v="16"/>
    <x v="528"/>
    <x v="8756"/>
    <x v="8511"/>
    <x v="4383"/>
    <x v="9117"/>
    <n v="21608979"/>
  </r>
  <r>
    <x v="16"/>
    <x v="529"/>
    <x v="8757"/>
    <x v="8512"/>
    <x v="4384"/>
    <x v="9118"/>
    <n v="21616740"/>
  </r>
  <r>
    <x v="16"/>
    <x v="530"/>
    <x v="8758"/>
    <x v="8513"/>
    <x v="4385"/>
    <x v="9119"/>
    <n v="22058364"/>
  </r>
  <r>
    <x v="16"/>
    <x v="531"/>
    <x v="8759"/>
    <x v="8514"/>
    <x v="4386"/>
    <x v="9120"/>
    <n v="22183005"/>
  </r>
  <r>
    <x v="16"/>
    <x v="532"/>
    <x v="8760"/>
    <x v="8515"/>
    <x v="4387"/>
    <x v="9121"/>
    <n v="22233714"/>
  </r>
  <r>
    <x v="16"/>
    <x v="533"/>
    <x v="8761"/>
    <x v="8516"/>
    <x v="4388"/>
    <x v="9122"/>
    <n v="22635197"/>
  </r>
  <r>
    <x v="16"/>
    <x v="534"/>
    <x v="8762"/>
    <x v="8517"/>
    <x v="4389"/>
    <x v="9123"/>
    <n v="22737709"/>
  </r>
  <r>
    <x v="16"/>
    <x v="535"/>
    <x v="8763"/>
    <x v="8518"/>
    <x v="4390"/>
    <x v="9124"/>
    <n v="22755227"/>
  </r>
  <r>
    <x v="16"/>
    <x v="536"/>
    <x v="8764"/>
    <x v="8519"/>
    <x v="4391"/>
    <x v="9125"/>
    <n v="22804282"/>
  </r>
  <r>
    <x v="16"/>
    <x v="537"/>
    <x v="8765"/>
    <x v="8520"/>
    <x v="4392"/>
    <x v="9126"/>
    <n v="22820484"/>
  </r>
  <r>
    <x v="16"/>
    <x v="538"/>
    <x v="8766"/>
    <x v="8521"/>
    <x v="4393"/>
    <x v="9127"/>
    <n v="23090007"/>
  </r>
  <r>
    <x v="16"/>
    <x v="539"/>
    <x v="8767"/>
    <x v="8522"/>
    <x v="4394"/>
    <x v="9128"/>
    <n v="23402378"/>
  </r>
  <r>
    <x v="16"/>
    <x v="540"/>
    <x v="8768"/>
    <x v="8523"/>
    <x v="4395"/>
    <x v="9129"/>
    <n v="23623801"/>
  </r>
  <r>
    <x v="16"/>
    <x v="541"/>
    <x v="8769"/>
    <x v="8524"/>
    <x v="4396"/>
    <x v="9129"/>
    <n v="23780637"/>
  </r>
  <r>
    <x v="16"/>
    <x v="542"/>
    <x v="8770"/>
    <x v="8525"/>
    <x v="4397"/>
    <x v="9130"/>
    <n v="23807401"/>
  </r>
  <r>
    <x v="16"/>
    <x v="543"/>
    <x v="8771"/>
    <x v="8526"/>
    <x v="4398"/>
    <x v="9131"/>
    <n v="24003365"/>
  </r>
  <r>
    <x v="16"/>
    <x v="544"/>
    <x v="8772"/>
    <x v="8527"/>
    <x v="4399"/>
    <x v="9132"/>
    <n v="24124621"/>
  </r>
  <r>
    <x v="16"/>
    <x v="545"/>
    <x v="8773"/>
    <x v="8528"/>
    <x v="4400"/>
    <x v="9133"/>
    <n v="24235033"/>
  </r>
  <r>
    <x v="16"/>
    <x v="546"/>
    <x v="8774"/>
    <x v="8529"/>
    <x v="4401"/>
    <x v="9134"/>
    <n v="24341295"/>
  </r>
  <r>
    <x v="16"/>
    <x v="547"/>
    <x v="8775"/>
    <x v="8530"/>
    <x v="4402"/>
    <x v="9135"/>
    <n v="24424425"/>
  </r>
  <r>
    <x v="16"/>
    <x v="548"/>
    <x v="8776"/>
    <x v="8531"/>
    <x v="4403"/>
    <x v="9136"/>
    <n v="24494078"/>
  </r>
  <r>
    <x v="16"/>
    <x v="549"/>
    <x v="8777"/>
    <x v="8532"/>
    <x v="4404"/>
    <x v="9137"/>
    <n v="24521633"/>
  </r>
  <r>
    <x v="16"/>
    <x v="550"/>
    <x v="8778"/>
    <x v="8533"/>
    <x v="4405"/>
    <x v="9138"/>
    <n v="24544949"/>
  </r>
  <r>
    <x v="16"/>
    <x v="551"/>
    <x v="8779"/>
    <x v="8534"/>
    <x v="4406"/>
    <x v="9139"/>
    <n v="24610976"/>
  </r>
  <r>
    <x v="16"/>
    <x v="552"/>
    <x v="8780"/>
    <x v="8535"/>
    <x v="2234"/>
    <x v="9140"/>
    <n v="24648964"/>
  </r>
  <r>
    <x v="16"/>
    <x v="553"/>
    <x v="8781"/>
    <x v="8536"/>
    <x v="2283"/>
    <x v="9141"/>
    <n v="24695552"/>
  </r>
  <r>
    <x v="16"/>
    <x v="554"/>
    <x v="8782"/>
    <x v="8537"/>
    <x v="4407"/>
    <x v="9142"/>
    <n v="24730901"/>
  </r>
  <r>
    <x v="16"/>
    <x v="555"/>
    <x v="8783"/>
    <x v="8538"/>
    <x v="4408"/>
    <x v="9143"/>
    <n v="24747633"/>
  </r>
  <r>
    <x v="16"/>
    <x v="556"/>
    <x v="8784"/>
    <x v="8539"/>
    <x v="4409"/>
    <x v="9144"/>
    <n v="24750569"/>
  </r>
  <r>
    <x v="16"/>
    <x v="557"/>
    <x v="8785"/>
    <x v="8540"/>
    <x v="4410"/>
    <x v="9145"/>
    <n v="24791628"/>
  </r>
  <r>
    <x v="16"/>
    <x v="558"/>
    <x v="8786"/>
    <x v="8541"/>
    <x v="4411"/>
    <x v="9146"/>
    <n v="24825093"/>
  </r>
  <r>
    <x v="16"/>
    <x v="559"/>
    <x v="8787"/>
    <x v="8542"/>
    <x v="3971"/>
    <x v="9147"/>
    <n v="24853788"/>
  </r>
  <r>
    <x v="16"/>
    <x v="560"/>
    <x v="8788"/>
    <x v="8543"/>
    <x v="4412"/>
    <x v="9148"/>
    <n v="24891353"/>
  </r>
  <r>
    <x v="16"/>
    <x v="561"/>
    <x v="8789"/>
    <x v="8544"/>
    <x v="4413"/>
    <x v="9149"/>
    <n v="24924423"/>
  </r>
  <r>
    <x v="16"/>
    <x v="562"/>
    <x v="8790"/>
    <x v="8545"/>
    <x v="4414"/>
    <x v="9150"/>
    <n v="24937641"/>
  </r>
  <r>
    <x v="16"/>
    <x v="563"/>
    <x v="8791"/>
    <x v="8546"/>
    <x v="4415"/>
    <x v="9151"/>
    <n v="24941763"/>
  </r>
  <r>
    <x v="16"/>
    <x v="564"/>
    <x v="8792"/>
    <x v="8547"/>
    <x v="4416"/>
    <x v="9152"/>
    <n v="24980194"/>
  </r>
  <r>
    <x v="16"/>
    <x v="565"/>
    <x v="8793"/>
    <x v="8548"/>
    <x v="4417"/>
    <x v="9153"/>
    <n v="25011531"/>
  </r>
  <r>
    <x v="16"/>
    <x v="566"/>
    <x v="8794"/>
    <x v="8549"/>
    <x v="4418"/>
    <x v="9154"/>
    <n v="25029329"/>
  </r>
  <r>
    <x v="16"/>
    <x v="567"/>
    <x v="8795"/>
    <x v="8550"/>
    <x v="4419"/>
    <x v="9155"/>
    <n v="25038801"/>
  </r>
  <r>
    <x v="16"/>
    <x v="568"/>
    <x v="8796"/>
    <x v="8551"/>
    <x v="4420"/>
    <x v="9156"/>
    <n v="25047212"/>
  </r>
  <r>
    <x v="16"/>
    <x v="569"/>
    <x v="8797"/>
    <x v="8552"/>
    <x v="4421"/>
    <x v="9157"/>
    <n v="25077135"/>
  </r>
  <r>
    <x v="16"/>
    <x v="570"/>
    <x v="8798"/>
    <x v="8553"/>
    <x v="4422"/>
    <x v="9158"/>
    <n v="25079316"/>
  </r>
  <r>
    <x v="16"/>
    <x v="571"/>
    <x v="8799"/>
    <x v="8554"/>
    <x v="4423"/>
    <x v="9159"/>
    <n v="25106712"/>
  </r>
  <r>
    <x v="16"/>
    <x v="572"/>
    <x v="8800"/>
    <x v="8555"/>
    <x v="4424"/>
    <x v="9160"/>
    <n v="25115770"/>
  </r>
  <r>
    <x v="16"/>
    <x v="573"/>
    <x v="8801"/>
    <x v="8556"/>
    <x v="4425"/>
    <x v="9161"/>
    <n v="25130853"/>
  </r>
  <r>
    <x v="16"/>
    <x v="574"/>
    <x v="8802"/>
    <x v="8557"/>
    <x v="4426"/>
    <x v="9162"/>
    <n v="25153284"/>
  </r>
  <r>
    <x v="16"/>
    <x v="575"/>
    <x v="8803"/>
    <x v="8558"/>
    <x v="4427"/>
    <x v="9163"/>
    <n v="25175697"/>
  </r>
  <r>
    <x v="16"/>
    <x v="576"/>
    <x v="8804"/>
    <x v="8559"/>
    <x v="4428"/>
    <x v="9164"/>
    <n v="25194796"/>
  </r>
  <r>
    <x v="16"/>
    <x v="577"/>
    <x v="8805"/>
    <x v="8560"/>
    <x v="4429"/>
    <x v="9165"/>
    <n v="25196694"/>
  </r>
  <r>
    <x v="16"/>
    <x v="578"/>
    <x v="8806"/>
    <x v="8561"/>
    <x v="4430"/>
    <x v="9166"/>
    <n v="25215790"/>
  </r>
  <r>
    <x v="16"/>
    <x v="579"/>
    <x v="8807"/>
    <x v="8562"/>
    <x v="4431"/>
    <x v="9167"/>
    <n v="25237254"/>
  </r>
  <r>
    <x v="16"/>
    <x v="580"/>
    <x v="8808"/>
    <x v="8563"/>
    <x v="4432"/>
    <x v="9168"/>
    <n v="25245975"/>
  </r>
  <r>
    <x v="16"/>
    <x v="581"/>
    <x v="8809"/>
    <x v="8564"/>
    <x v="4433"/>
    <x v="9169"/>
    <n v="25262935"/>
  </r>
  <r>
    <x v="16"/>
    <x v="582"/>
    <x v="8810"/>
    <x v="8565"/>
    <x v="4434"/>
    <x v="9170"/>
    <n v="25281051"/>
  </r>
  <r>
    <x v="16"/>
    <x v="583"/>
    <x v="8811"/>
    <x v="8566"/>
    <x v="4435"/>
    <x v="9171"/>
    <n v="25304489"/>
  </r>
  <r>
    <x v="16"/>
    <x v="584"/>
    <x v="8812"/>
    <x v="8567"/>
    <x v="4436"/>
    <x v="9172"/>
    <n v="25306499"/>
  </r>
  <r>
    <x v="17"/>
    <x v="604"/>
    <x v="1019"/>
    <x v="0"/>
    <x v="0"/>
    <x v="0"/>
    <n v="0"/>
  </r>
  <r>
    <x v="17"/>
    <x v="605"/>
    <x v="1019"/>
    <x v="0"/>
    <x v="0"/>
    <x v="0"/>
    <n v="0"/>
  </r>
  <r>
    <x v="17"/>
    <x v="606"/>
    <x v="1019"/>
    <x v="0"/>
    <x v="0"/>
    <x v="0"/>
    <n v="0"/>
  </r>
  <r>
    <x v="17"/>
    <x v="607"/>
    <x v="1019"/>
    <x v="0"/>
    <x v="0"/>
    <x v="0"/>
    <n v="0"/>
  </r>
  <r>
    <x v="17"/>
    <x v="608"/>
    <x v="436"/>
    <x v="0"/>
    <x v="0"/>
    <x v="0"/>
    <n v="0"/>
  </r>
  <r>
    <x v="17"/>
    <x v="585"/>
    <x v="436"/>
    <x v="0"/>
    <x v="0"/>
    <x v="0"/>
    <n v="0"/>
  </r>
  <r>
    <x v="17"/>
    <x v="586"/>
    <x v="436"/>
    <x v="0"/>
    <x v="0"/>
    <x v="0"/>
    <n v="0"/>
  </r>
  <r>
    <x v="17"/>
    <x v="587"/>
    <x v="436"/>
    <x v="0"/>
    <x v="0"/>
    <x v="0"/>
    <n v="0"/>
  </r>
  <r>
    <x v="17"/>
    <x v="588"/>
    <x v="436"/>
    <x v="0"/>
    <x v="0"/>
    <x v="0"/>
    <n v="0"/>
  </r>
  <r>
    <x v="17"/>
    <x v="589"/>
    <x v="436"/>
    <x v="0"/>
    <x v="0"/>
    <x v="0"/>
    <n v="0"/>
  </r>
  <r>
    <x v="17"/>
    <x v="590"/>
    <x v="439"/>
    <x v="0"/>
    <x v="0"/>
    <x v="0"/>
    <n v="0"/>
  </r>
  <r>
    <x v="17"/>
    <x v="591"/>
    <x v="439"/>
    <x v="0"/>
    <x v="0"/>
    <x v="0"/>
    <n v="0"/>
  </r>
  <r>
    <x v="17"/>
    <x v="592"/>
    <x v="439"/>
    <x v="0"/>
    <x v="0"/>
    <x v="0"/>
    <n v="0"/>
  </r>
  <r>
    <x v="17"/>
    <x v="593"/>
    <x v="3"/>
    <x v="0"/>
    <x v="0"/>
    <x v="0"/>
    <n v="0"/>
  </r>
  <r>
    <x v="17"/>
    <x v="594"/>
    <x v="440"/>
    <x v="0"/>
    <x v="0"/>
    <x v="0"/>
    <n v="0"/>
  </r>
  <r>
    <x v="17"/>
    <x v="595"/>
    <x v="440"/>
    <x v="0"/>
    <x v="0"/>
    <x v="0"/>
    <n v="0"/>
  </r>
  <r>
    <x v="17"/>
    <x v="596"/>
    <x v="440"/>
    <x v="0"/>
    <x v="0"/>
    <x v="0"/>
    <n v="0"/>
  </r>
  <r>
    <x v="17"/>
    <x v="597"/>
    <x v="440"/>
    <x v="0"/>
    <x v="0"/>
    <x v="0"/>
    <n v="0"/>
  </r>
  <r>
    <x v="17"/>
    <x v="598"/>
    <x v="440"/>
    <x v="0"/>
    <x v="0"/>
    <x v="0"/>
    <n v="0"/>
  </r>
  <r>
    <x v="17"/>
    <x v="0"/>
    <x v="440"/>
    <x v="0"/>
    <x v="0"/>
    <x v="0"/>
    <n v="0"/>
  </r>
  <r>
    <x v="17"/>
    <x v="1"/>
    <x v="440"/>
    <x v="0"/>
    <x v="0"/>
    <x v="0"/>
    <n v="0"/>
  </r>
  <r>
    <x v="17"/>
    <x v="2"/>
    <x v="440"/>
    <x v="0"/>
    <x v="0"/>
    <x v="0"/>
    <n v="0"/>
  </r>
  <r>
    <x v="17"/>
    <x v="3"/>
    <x v="440"/>
    <x v="1953"/>
    <x v="0"/>
    <x v="0"/>
    <n v="0"/>
  </r>
  <r>
    <x v="17"/>
    <x v="4"/>
    <x v="440"/>
    <x v="1953"/>
    <x v="0"/>
    <x v="0"/>
    <n v="0"/>
  </r>
  <r>
    <x v="17"/>
    <x v="5"/>
    <x v="440"/>
    <x v="1953"/>
    <x v="0"/>
    <x v="0"/>
    <n v="0"/>
  </r>
  <r>
    <x v="17"/>
    <x v="6"/>
    <x v="440"/>
    <x v="1953"/>
    <x v="0"/>
    <x v="0"/>
    <n v="0"/>
  </r>
  <r>
    <x v="17"/>
    <x v="7"/>
    <x v="440"/>
    <x v="1953"/>
    <x v="0"/>
    <x v="0"/>
    <n v="0"/>
  </r>
  <r>
    <x v="17"/>
    <x v="8"/>
    <x v="6"/>
    <x v="1953"/>
    <x v="0"/>
    <x v="0"/>
    <n v="0"/>
  </r>
  <r>
    <x v="17"/>
    <x v="9"/>
    <x v="6"/>
    <x v="1953"/>
    <x v="0"/>
    <x v="0"/>
    <n v="0"/>
  </r>
  <r>
    <x v="17"/>
    <x v="10"/>
    <x v="6"/>
    <x v="1953"/>
    <x v="0"/>
    <x v="0"/>
    <n v="0"/>
  </r>
  <r>
    <x v="17"/>
    <x v="11"/>
    <x v="6"/>
    <x v="1"/>
    <x v="0"/>
    <x v="0"/>
    <n v="0"/>
  </r>
  <r>
    <x v="17"/>
    <x v="12"/>
    <x v="6"/>
    <x v="1"/>
    <x v="0"/>
    <x v="0"/>
    <n v="0"/>
  </r>
  <r>
    <x v="17"/>
    <x v="13"/>
    <x v="6"/>
    <x v="1"/>
    <x v="0"/>
    <x v="0"/>
    <n v="0"/>
  </r>
  <r>
    <x v="17"/>
    <x v="14"/>
    <x v="6"/>
    <x v="1"/>
    <x v="0"/>
    <x v="0"/>
    <n v="0"/>
  </r>
  <r>
    <x v="17"/>
    <x v="15"/>
    <x v="7"/>
    <x v="2"/>
    <x v="0"/>
    <x v="0"/>
    <n v="0"/>
  </r>
  <r>
    <x v="17"/>
    <x v="16"/>
    <x v="7"/>
    <x v="2"/>
    <x v="0"/>
    <x v="0"/>
    <n v="0"/>
  </r>
  <r>
    <x v="17"/>
    <x v="17"/>
    <x v="7"/>
    <x v="2"/>
    <x v="0"/>
    <x v="0"/>
    <n v="0"/>
  </r>
  <r>
    <x v="17"/>
    <x v="18"/>
    <x v="9"/>
    <x v="428"/>
    <x v="0"/>
    <x v="9173"/>
    <n v="0"/>
  </r>
  <r>
    <x v="17"/>
    <x v="19"/>
    <x v="9"/>
    <x v="428"/>
    <x v="0"/>
    <x v="9174"/>
    <n v="0"/>
  </r>
  <r>
    <x v="17"/>
    <x v="20"/>
    <x v="10"/>
    <x v="428"/>
    <x v="0"/>
    <x v="9175"/>
    <n v="0"/>
  </r>
  <r>
    <x v="17"/>
    <x v="21"/>
    <x v="10"/>
    <x v="991"/>
    <x v="0"/>
    <x v="9176"/>
    <n v="0"/>
  </r>
  <r>
    <x v="17"/>
    <x v="22"/>
    <x v="10"/>
    <x v="991"/>
    <x v="0"/>
    <x v="9176"/>
    <n v="0"/>
  </r>
  <r>
    <x v="17"/>
    <x v="23"/>
    <x v="10"/>
    <x v="991"/>
    <x v="0"/>
    <x v="9176"/>
    <n v="0"/>
  </r>
  <r>
    <x v="17"/>
    <x v="24"/>
    <x v="10"/>
    <x v="991"/>
    <x v="0"/>
    <x v="9177"/>
    <n v="0"/>
  </r>
  <r>
    <x v="17"/>
    <x v="25"/>
    <x v="10"/>
    <x v="991"/>
    <x v="0"/>
    <x v="9177"/>
    <n v="0"/>
  </r>
  <r>
    <x v="17"/>
    <x v="26"/>
    <x v="10"/>
    <x v="991"/>
    <x v="0"/>
    <x v="9178"/>
    <n v="0"/>
  </r>
  <r>
    <x v="17"/>
    <x v="27"/>
    <x v="10"/>
    <x v="991"/>
    <x v="0"/>
    <x v="9178"/>
    <n v="0"/>
  </r>
  <r>
    <x v="17"/>
    <x v="28"/>
    <x v="10"/>
    <x v="4"/>
    <x v="0"/>
    <x v="9178"/>
    <n v="0"/>
  </r>
  <r>
    <x v="17"/>
    <x v="29"/>
    <x v="10"/>
    <x v="4"/>
    <x v="0"/>
    <x v="9178"/>
    <n v="0"/>
  </r>
  <r>
    <x v="17"/>
    <x v="30"/>
    <x v="3626"/>
    <x v="4"/>
    <x v="0"/>
    <x v="9178"/>
    <n v="0"/>
  </r>
  <r>
    <x v="17"/>
    <x v="31"/>
    <x v="3626"/>
    <x v="4"/>
    <x v="0"/>
    <x v="9178"/>
    <n v="0"/>
  </r>
  <r>
    <x v="17"/>
    <x v="32"/>
    <x v="3626"/>
    <x v="4"/>
    <x v="0"/>
    <x v="9178"/>
    <n v="0"/>
  </r>
  <r>
    <x v="17"/>
    <x v="33"/>
    <x v="11"/>
    <x v="4"/>
    <x v="0"/>
    <x v="9178"/>
    <n v="0"/>
  </r>
  <r>
    <x v="17"/>
    <x v="34"/>
    <x v="11"/>
    <x v="1424"/>
    <x v="0"/>
    <x v="9179"/>
    <n v="0"/>
  </r>
  <r>
    <x v="17"/>
    <x v="35"/>
    <x v="11"/>
    <x v="1424"/>
    <x v="0"/>
    <x v="9180"/>
    <n v="0"/>
  </r>
  <r>
    <x v="17"/>
    <x v="36"/>
    <x v="11"/>
    <x v="1424"/>
    <x v="0"/>
    <x v="9181"/>
    <n v="0"/>
  </r>
  <r>
    <x v="17"/>
    <x v="37"/>
    <x v="443"/>
    <x v="1424"/>
    <x v="0"/>
    <x v="9182"/>
    <n v="0"/>
  </r>
  <r>
    <x v="17"/>
    <x v="38"/>
    <x v="5601"/>
    <x v="1424"/>
    <x v="0"/>
    <x v="9182"/>
    <n v="0"/>
  </r>
  <r>
    <x v="17"/>
    <x v="39"/>
    <x v="5601"/>
    <x v="1424"/>
    <x v="0"/>
    <x v="9183"/>
    <n v="0"/>
  </r>
  <r>
    <x v="17"/>
    <x v="40"/>
    <x v="5601"/>
    <x v="1424"/>
    <x v="0"/>
    <x v="9183"/>
    <n v="0"/>
  </r>
  <r>
    <x v="17"/>
    <x v="41"/>
    <x v="5601"/>
    <x v="1424"/>
    <x v="0"/>
    <x v="9183"/>
    <n v="0"/>
  </r>
  <r>
    <x v="17"/>
    <x v="42"/>
    <x v="5601"/>
    <x v="1424"/>
    <x v="0"/>
    <x v="9183"/>
    <n v="0"/>
  </r>
  <r>
    <x v="17"/>
    <x v="43"/>
    <x v="5601"/>
    <x v="2501"/>
    <x v="0"/>
    <x v="9183"/>
    <n v="0"/>
  </r>
  <r>
    <x v="17"/>
    <x v="44"/>
    <x v="5601"/>
    <x v="2501"/>
    <x v="0"/>
    <x v="9184"/>
    <n v="0"/>
  </r>
  <r>
    <x v="17"/>
    <x v="45"/>
    <x v="5601"/>
    <x v="992"/>
    <x v="0"/>
    <x v="9184"/>
    <n v="0"/>
  </r>
  <r>
    <x v="17"/>
    <x v="46"/>
    <x v="5601"/>
    <x v="993"/>
    <x v="0"/>
    <x v="9184"/>
    <n v="0"/>
  </r>
  <r>
    <x v="17"/>
    <x v="47"/>
    <x v="5601"/>
    <x v="993"/>
    <x v="0"/>
    <x v="9184"/>
    <n v="0"/>
  </r>
  <r>
    <x v="17"/>
    <x v="48"/>
    <x v="1023"/>
    <x v="993"/>
    <x v="0"/>
    <x v="9185"/>
    <n v="0"/>
  </r>
  <r>
    <x v="17"/>
    <x v="49"/>
    <x v="1023"/>
    <x v="993"/>
    <x v="0"/>
    <x v="9185"/>
    <n v="0"/>
  </r>
  <r>
    <x v="17"/>
    <x v="50"/>
    <x v="1023"/>
    <x v="2502"/>
    <x v="0"/>
    <x v="9185"/>
    <n v="0"/>
  </r>
  <r>
    <x v="17"/>
    <x v="51"/>
    <x v="1023"/>
    <x v="2502"/>
    <x v="0"/>
    <x v="9186"/>
    <n v="0"/>
  </r>
  <r>
    <x v="17"/>
    <x v="52"/>
    <x v="1023"/>
    <x v="2502"/>
    <x v="0"/>
    <x v="9186"/>
    <n v="0"/>
  </r>
  <r>
    <x v="17"/>
    <x v="53"/>
    <x v="1023"/>
    <x v="12"/>
    <x v="0"/>
    <x v="9187"/>
    <n v="0"/>
  </r>
  <r>
    <x v="17"/>
    <x v="54"/>
    <x v="1023"/>
    <x v="12"/>
    <x v="0"/>
    <x v="9188"/>
    <n v="0"/>
  </r>
  <r>
    <x v="17"/>
    <x v="55"/>
    <x v="19"/>
    <x v="12"/>
    <x v="0"/>
    <x v="9188"/>
    <n v="0"/>
  </r>
  <r>
    <x v="17"/>
    <x v="56"/>
    <x v="19"/>
    <x v="12"/>
    <x v="0"/>
    <x v="9189"/>
    <n v="0"/>
  </r>
  <r>
    <x v="17"/>
    <x v="57"/>
    <x v="1475"/>
    <x v="12"/>
    <x v="0"/>
    <x v="9190"/>
    <n v="0"/>
  </r>
  <r>
    <x v="17"/>
    <x v="58"/>
    <x v="3627"/>
    <x v="12"/>
    <x v="0"/>
    <x v="9191"/>
    <n v="0"/>
  </r>
  <r>
    <x v="17"/>
    <x v="59"/>
    <x v="4203"/>
    <x v="12"/>
    <x v="0"/>
    <x v="9192"/>
    <n v="0"/>
  </r>
  <r>
    <x v="17"/>
    <x v="60"/>
    <x v="6650"/>
    <x v="12"/>
    <x v="0"/>
    <x v="9193"/>
    <n v="0"/>
  </r>
  <r>
    <x v="17"/>
    <x v="61"/>
    <x v="6650"/>
    <x v="12"/>
    <x v="0"/>
    <x v="9193"/>
    <n v="0"/>
  </r>
  <r>
    <x v="17"/>
    <x v="62"/>
    <x v="1024"/>
    <x v="12"/>
    <x v="0"/>
    <x v="9193"/>
    <n v="0"/>
  </r>
  <r>
    <x v="17"/>
    <x v="63"/>
    <x v="2578"/>
    <x v="12"/>
    <x v="0"/>
    <x v="9193"/>
    <n v="0"/>
  </r>
  <r>
    <x v="17"/>
    <x v="64"/>
    <x v="2578"/>
    <x v="12"/>
    <x v="0"/>
    <x v="9193"/>
    <n v="0"/>
  </r>
  <r>
    <x v="17"/>
    <x v="65"/>
    <x v="8813"/>
    <x v="12"/>
    <x v="0"/>
    <x v="9194"/>
    <n v="0"/>
  </r>
  <r>
    <x v="17"/>
    <x v="66"/>
    <x v="8813"/>
    <x v="5439"/>
    <x v="0"/>
    <x v="9194"/>
    <n v="0"/>
  </r>
  <r>
    <x v="17"/>
    <x v="67"/>
    <x v="8813"/>
    <x v="5439"/>
    <x v="0"/>
    <x v="9194"/>
    <n v="0"/>
  </r>
  <r>
    <x v="17"/>
    <x v="68"/>
    <x v="8814"/>
    <x v="5439"/>
    <x v="1"/>
    <x v="9195"/>
    <n v="0"/>
  </r>
  <r>
    <x v="17"/>
    <x v="69"/>
    <x v="28"/>
    <x v="8568"/>
    <x v="1"/>
    <x v="9195"/>
    <n v="0"/>
  </r>
  <r>
    <x v="17"/>
    <x v="70"/>
    <x v="2579"/>
    <x v="8568"/>
    <x v="1"/>
    <x v="9195"/>
    <n v="0"/>
  </r>
  <r>
    <x v="17"/>
    <x v="71"/>
    <x v="29"/>
    <x v="8568"/>
    <x v="1"/>
    <x v="9196"/>
    <n v="0"/>
  </r>
  <r>
    <x v="17"/>
    <x v="72"/>
    <x v="1029"/>
    <x v="14"/>
    <x v="1"/>
    <x v="9197"/>
    <n v="0"/>
  </r>
  <r>
    <x v="17"/>
    <x v="73"/>
    <x v="1030"/>
    <x v="14"/>
    <x v="1"/>
    <x v="9197"/>
    <n v="0"/>
  </r>
  <r>
    <x v="17"/>
    <x v="74"/>
    <x v="1030"/>
    <x v="14"/>
    <x v="1"/>
    <x v="9197"/>
    <n v="0"/>
  </r>
  <r>
    <x v="17"/>
    <x v="75"/>
    <x v="5035"/>
    <x v="14"/>
    <x v="1"/>
    <x v="9198"/>
    <n v="0"/>
  </r>
  <r>
    <x v="17"/>
    <x v="76"/>
    <x v="6654"/>
    <x v="14"/>
    <x v="1"/>
    <x v="9198"/>
    <n v="0"/>
  </r>
  <r>
    <x v="17"/>
    <x v="77"/>
    <x v="1031"/>
    <x v="16"/>
    <x v="1"/>
    <x v="9199"/>
    <n v="0"/>
  </r>
  <r>
    <x v="17"/>
    <x v="78"/>
    <x v="8815"/>
    <x v="1430"/>
    <x v="1"/>
    <x v="9200"/>
    <n v="0"/>
  </r>
  <r>
    <x v="17"/>
    <x v="79"/>
    <x v="5616"/>
    <x v="8569"/>
    <x v="1"/>
    <x v="9201"/>
    <n v="0"/>
  </r>
  <r>
    <x v="17"/>
    <x v="80"/>
    <x v="1489"/>
    <x v="7500"/>
    <x v="1"/>
    <x v="9201"/>
    <n v="0"/>
  </r>
  <r>
    <x v="17"/>
    <x v="81"/>
    <x v="8816"/>
    <x v="4074"/>
    <x v="1"/>
    <x v="9202"/>
    <n v="0"/>
  </r>
  <r>
    <x v="17"/>
    <x v="82"/>
    <x v="8817"/>
    <x v="4398"/>
    <x v="1"/>
    <x v="9203"/>
    <n v="0"/>
  </r>
  <r>
    <x v="17"/>
    <x v="83"/>
    <x v="8818"/>
    <x v="21"/>
    <x v="1"/>
    <x v="9204"/>
    <n v="0"/>
  </r>
  <r>
    <x v="17"/>
    <x v="84"/>
    <x v="8818"/>
    <x v="8570"/>
    <x v="1"/>
    <x v="9205"/>
    <n v="0"/>
  </r>
  <r>
    <x v="17"/>
    <x v="85"/>
    <x v="8819"/>
    <x v="8570"/>
    <x v="1"/>
    <x v="9206"/>
    <n v="0"/>
  </r>
  <r>
    <x v="17"/>
    <x v="86"/>
    <x v="7191"/>
    <x v="1960"/>
    <x v="1"/>
    <x v="9207"/>
    <n v="0"/>
  </r>
  <r>
    <x v="17"/>
    <x v="87"/>
    <x v="8820"/>
    <x v="8571"/>
    <x v="1"/>
    <x v="9207"/>
    <n v="0"/>
  </r>
  <r>
    <x v="17"/>
    <x v="88"/>
    <x v="8821"/>
    <x v="2504"/>
    <x v="1"/>
    <x v="9208"/>
    <n v="0"/>
  </r>
  <r>
    <x v="17"/>
    <x v="89"/>
    <x v="8822"/>
    <x v="6472"/>
    <x v="1"/>
    <x v="9209"/>
    <n v="0"/>
  </r>
  <r>
    <x v="17"/>
    <x v="90"/>
    <x v="8822"/>
    <x v="1008"/>
    <x v="1"/>
    <x v="9210"/>
    <n v="0"/>
  </r>
  <r>
    <x v="17"/>
    <x v="91"/>
    <x v="8823"/>
    <x v="8572"/>
    <x v="1"/>
    <x v="9211"/>
    <n v="0"/>
  </r>
  <r>
    <x v="17"/>
    <x v="92"/>
    <x v="8824"/>
    <x v="8573"/>
    <x v="1"/>
    <x v="9212"/>
    <n v="0"/>
  </r>
  <r>
    <x v="17"/>
    <x v="93"/>
    <x v="8825"/>
    <x v="8574"/>
    <x v="1"/>
    <x v="9213"/>
    <n v="0"/>
  </r>
  <r>
    <x v="17"/>
    <x v="94"/>
    <x v="8826"/>
    <x v="8575"/>
    <x v="1"/>
    <x v="9213"/>
    <n v="0"/>
  </r>
  <r>
    <x v="17"/>
    <x v="95"/>
    <x v="6130"/>
    <x v="8576"/>
    <x v="1"/>
    <x v="9214"/>
    <n v="0"/>
  </r>
  <r>
    <x v="17"/>
    <x v="96"/>
    <x v="8827"/>
    <x v="48"/>
    <x v="1"/>
    <x v="9214"/>
    <n v="0"/>
  </r>
  <r>
    <x v="17"/>
    <x v="97"/>
    <x v="8828"/>
    <x v="8577"/>
    <x v="1"/>
    <x v="9215"/>
    <n v="0"/>
  </r>
  <r>
    <x v="17"/>
    <x v="98"/>
    <x v="1063"/>
    <x v="446"/>
    <x v="1"/>
    <x v="9216"/>
    <n v="0"/>
  </r>
  <r>
    <x v="17"/>
    <x v="99"/>
    <x v="8829"/>
    <x v="8578"/>
    <x v="1"/>
    <x v="9217"/>
    <n v="0"/>
  </r>
  <r>
    <x v="17"/>
    <x v="100"/>
    <x v="8830"/>
    <x v="8579"/>
    <x v="1"/>
    <x v="9218"/>
    <n v="0"/>
  </r>
  <r>
    <x v="17"/>
    <x v="101"/>
    <x v="8830"/>
    <x v="8579"/>
    <x v="1"/>
    <x v="9218"/>
    <n v="0"/>
  </r>
  <r>
    <x v="17"/>
    <x v="102"/>
    <x v="8830"/>
    <x v="8580"/>
    <x v="1"/>
    <x v="9218"/>
    <n v="0"/>
  </r>
  <r>
    <x v="17"/>
    <x v="103"/>
    <x v="8831"/>
    <x v="8581"/>
    <x v="1"/>
    <x v="9219"/>
    <n v="0"/>
  </r>
  <r>
    <x v="17"/>
    <x v="104"/>
    <x v="8832"/>
    <x v="8582"/>
    <x v="1"/>
    <x v="9220"/>
    <n v="0"/>
  </r>
  <r>
    <x v="17"/>
    <x v="105"/>
    <x v="8833"/>
    <x v="8583"/>
    <x v="1"/>
    <x v="9221"/>
    <n v="0"/>
  </r>
  <r>
    <x v="17"/>
    <x v="106"/>
    <x v="8834"/>
    <x v="8584"/>
    <x v="1"/>
    <x v="9222"/>
    <n v="0"/>
  </r>
  <r>
    <x v="17"/>
    <x v="107"/>
    <x v="5637"/>
    <x v="8585"/>
    <x v="1"/>
    <x v="9223"/>
    <n v="0"/>
  </r>
  <r>
    <x v="17"/>
    <x v="108"/>
    <x v="8835"/>
    <x v="8585"/>
    <x v="1"/>
    <x v="9224"/>
    <n v="0"/>
  </r>
  <r>
    <x v="17"/>
    <x v="109"/>
    <x v="8836"/>
    <x v="6994"/>
    <x v="1"/>
    <x v="9225"/>
    <n v="0"/>
  </r>
  <r>
    <x v="17"/>
    <x v="110"/>
    <x v="4547"/>
    <x v="6994"/>
    <x v="1"/>
    <x v="9226"/>
    <n v="0"/>
  </r>
  <r>
    <x v="17"/>
    <x v="111"/>
    <x v="8837"/>
    <x v="8586"/>
    <x v="1"/>
    <x v="9226"/>
    <n v="0"/>
  </r>
  <r>
    <x v="17"/>
    <x v="112"/>
    <x v="7741"/>
    <x v="8587"/>
    <x v="1"/>
    <x v="9227"/>
    <n v="0"/>
  </r>
  <r>
    <x v="17"/>
    <x v="113"/>
    <x v="8302"/>
    <x v="8588"/>
    <x v="2"/>
    <x v="9227"/>
    <n v="0"/>
  </r>
  <r>
    <x v="17"/>
    <x v="114"/>
    <x v="8838"/>
    <x v="8589"/>
    <x v="2"/>
    <x v="9228"/>
    <n v="0"/>
  </r>
  <r>
    <x v="17"/>
    <x v="115"/>
    <x v="2045"/>
    <x v="8590"/>
    <x v="2"/>
    <x v="9229"/>
    <n v="0"/>
  </r>
  <r>
    <x v="17"/>
    <x v="116"/>
    <x v="8839"/>
    <x v="6996"/>
    <x v="2"/>
    <x v="9230"/>
    <n v="0"/>
  </r>
  <r>
    <x v="17"/>
    <x v="117"/>
    <x v="4548"/>
    <x v="8591"/>
    <x v="2"/>
    <x v="9231"/>
    <n v="0"/>
  </r>
  <r>
    <x v="17"/>
    <x v="118"/>
    <x v="2652"/>
    <x v="8592"/>
    <x v="2"/>
    <x v="9232"/>
    <n v="0"/>
  </r>
  <r>
    <x v="17"/>
    <x v="119"/>
    <x v="8840"/>
    <x v="8593"/>
    <x v="2"/>
    <x v="9233"/>
    <n v="0"/>
  </r>
  <r>
    <x v="17"/>
    <x v="120"/>
    <x v="7742"/>
    <x v="8594"/>
    <x v="2"/>
    <x v="9234"/>
    <n v="0"/>
  </r>
  <r>
    <x v="17"/>
    <x v="121"/>
    <x v="8841"/>
    <x v="8595"/>
    <x v="3"/>
    <x v="9235"/>
    <n v="0"/>
  </r>
  <r>
    <x v="17"/>
    <x v="122"/>
    <x v="8842"/>
    <x v="1024"/>
    <x v="86"/>
    <x v="9236"/>
    <n v="0"/>
  </r>
  <r>
    <x v="17"/>
    <x v="123"/>
    <x v="8843"/>
    <x v="8596"/>
    <x v="86"/>
    <x v="9237"/>
    <n v="0"/>
  </r>
  <r>
    <x v="17"/>
    <x v="124"/>
    <x v="2654"/>
    <x v="5475"/>
    <x v="86"/>
    <x v="9238"/>
    <n v="0"/>
  </r>
  <r>
    <x v="17"/>
    <x v="125"/>
    <x v="8844"/>
    <x v="8597"/>
    <x v="87"/>
    <x v="9239"/>
    <n v="0"/>
  </r>
  <r>
    <x v="17"/>
    <x v="126"/>
    <x v="8845"/>
    <x v="3528"/>
    <x v="5"/>
    <x v="9240"/>
    <n v="0"/>
  </r>
  <r>
    <x v="17"/>
    <x v="127"/>
    <x v="8846"/>
    <x v="8598"/>
    <x v="5"/>
    <x v="9241"/>
    <n v="0"/>
  </r>
  <r>
    <x v="17"/>
    <x v="128"/>
    <x v="7744"/>
    <x v="8599"/>
    <x v="5"/>
    <x v="9242"/>
    <n v="0"/>
  </r>
  <r>
    <x v="17"/>
    <x v="129"/>
    <x v="8847"/>
    <x v="8599"/>
    <x v="5"/>
    <x v="9243"/>
    <n v="0"/>
  </r>
  <r>
    <x v="17"/>
    <x v="130"/>
    <x v="8848"/>
    <x v="8600"/>
    <x v="5"/>
    <x v="9244"/>
    <n v="0"/>
  </r>
  <r>
    <x v="17"/>
    <x v="131"/>
    <x v="8849"/>
    <x v="8601"/>
    <x v="5"/>
    <x v="9245"/>
    <n v="0"/>
  </r>
  <r>
    <x v="17"/>
    <x v="132"/>
    <x v="8850"/>
    <x v="8602"/>
    <x v="5"/>
    <x v="9246"/>
    <n v="0"/>
  </r>
  <r>
    <x v="17"/>
    <x v="133"/>
    <x v="2658"/>
    <x v="8603"/>
    <x v="5"/>
    <x v="9247"/>
    <n v="0"/>
  </r>
  <r>
    <x v="17"/>
    <x v="134"/>
    <x v="8851"/>
    <x v="8604"/>
    <x v="568"/>
    <x v="9248"/>
    <n v="0"/>
  </r>
  <r>
    <x v="17"/>
    <x v="135"/>
    <x v="8852"/>
    <x v="8605"/>
    <x v="568"/>
    <x v="9249"/>
    <n v="0"/>
  </r>
  <r>
    <x v="17"/>
    <x v="136"/>
    <x v="8853"/>
    <x v="8606"/>
    <x v="568"/>
    <x v="9250"/>
    <n v="0"/>
  </r>
  <r>
    <x v="17"/>
    <x v="137"/>
    <x v="476"/>
    <x v="8607"/>
    <x v="568"/>
    <x v="9251"/>
    <n v="0"/>
  </r>
  <r>
    <x v="17"/>
    <x v="138"/>
    <x v="8854"/>
    <x v="8608"/>
    <x v="568"/>
    <x v="9252"/>
    <n v="0"/>
  </r>
  <r>
    <x v="17"/>
    <x v="139"/>
    <x v="8855"/>
    <x v="8609"/>
    <x v="568"/>
    <x v="9253"/>
    <n v="0"/>
  </r>
  <r>
    <x v="17"/>
    <x v="140"/>
    <x v="8856"/>
    <x v="8610"/>
    <x v="568"/>
    <x v="9254"/>
    <n v="0"/>
  </r>
  <r>
    <x v="17"/>
    <x v="141"/>
    <x v="8857"/>
    <x v="8611"/>
    <x v="568"/>
    <x v="9255"/>
    <n v="0"/>
  </r>
  <r>
    <x v="17"/>
    <x v="142"/>
    <x v="8858"/>
    <x v="8612"/>
    <x v="7"/>
    <x v="9256"/>
    <n v="0"/>
  </r>
  <r>
    <x v="17"/>
    <x v="143"/>
    <x v="1077"/>
    <x v="8613"/>
    <x v="9"/>
    <x v="9257"/>
    <n v="0"/>
  </r>
  <r>
    <x v="17"/>
    <x v="144"/>
    <x v="8859"/>
    <x v="3026"/>
    <x v="9"/>
    <x v="9258"/>
    <n v="0"/>
  </r>
  <r>
    <x v="17"/>
    <x v="145"/>
    <x v="8860"/>
    <x v="8614"/>
    <x v="89"/>
    <x v="9259"/>
    <n v="0"/>
  </r>
  <r>
    <x v="17"/>
    <x v="146"/>
    <x v="8861"/>
    <x v="8615"/>
    <x v="571"/>
    <x v="9260"/>
    <n v="0"/>
  </r>
  <r>
    <x v="17"/>
    <x v="147"/>
    <x v="8862"/>
    <x v="8616"/>
    <x v="571"/>
    <x v="9261"/>
    <n v="0"/>
  </r>
  <r>
    <x v="17"/>
    <x v="148"/>
    <x v="8863"/>
    <x v="8617"/>
    <x v="11"/>
    <x v="9262"/>
    <n v="0"/>
  </r>
  <r>
    <x v="17"/>
    <x v="149"/>
    <x v="8864"/>
    <x v="6491"/>
    <x v="13"/>
    <x v="9263"/>
    <n v="0"/>
  </r>
  <r>
    <x v="17"/>
    <x v="150"/>
    <x v="8865"/>
    <x v="8618"/>
    <x v="572"/>
    <x v="9264"/>
    <n v="0"/>
  </r>
  <r>
    <x v="17"/>
    <x v="151"/>
    <x v="5658"/>
    <x v="8619"/>
    <x v="572"/>
    <x v="9265"/>
    <n v="0"/>
  </r>
  <r>
    <x v="17"/>
    <x v="152"/>
    <x v="8866"/>
    <x v="8620"/>
    <x v="15"/>
    <x v="9266"/>
    <n v="0"/>
  </r>
  <r>
    <x v="17"/>
    <x v="153"/>
    <x v="8867"/>
    <x v="8621"/>
    <x v="1014"/>
    <x v="9267"/>
    <n v="0"/>
  </r>
  <r>
    <x v="17"/>
    <x v="154"/>
    <x v="8868"/>
    <x v="8622"/>
    <x v="90"/>
    <x v="9268"/>
    <n v="0"/>
  </r>
  <r>
    <x v="17"/>
    <x v="155"/>
    <x v="8869"/>
    <x v="8623"/>
    <x v="16"/>
    <x v="9269"/>
    <n v="0"/>
  </r>
  <r>
    <x v="17"/>
    <x v="156"/>
    <x v="8870"/>
    <x v="8624"/>
    <x v="20"/>
    <x v="9270"/>
    <n v="0"/>
  </r>
  <r>
    <x v="17"/>
    <x v="157"/>
    <x v="8871"/>
    <x v="8625"/>
    <x v="91"/>
    <x v="9270"/>
    <n v="0"/>
  </r>
  <r>
    <x v="17"/>
    <x v="158"/>
    <x v="8872"/>
    <x v="8626"/>
    <x v="91"/>
    <x v="9271"/>
    <n v="0"/>
  </r>
  <r>
    <x v="17"/>
    <x v="159"/>
    <x v="8873"/>
    <x v="8627"/>
    <x v="22"/>
    <x v="9272"/>
    <n v="0"/>
  </r>
  <r>
    <x v="17"/>
    <x v="160"/>
    <x v="8874"/>
    <x v="8628"/>
    <x v="22"/>
    <x v="9273"/>
    <n v="0"/>
  </r>
  <r>
    <x v="17"/>
    <x v="161"/>
    <x v="8875"/>
    <x v="8629"/>
    <x v="22"/>
    <x v="9273"/>
    <n v="0"/>
  </r>
  <r>
    <x v="17"/>
    <x v="162"/>
    <x v="8876"/>
    <x v="8630"/>
    <x v="22"/>
    <x v="9274"/>
    <n v="0"/>
  </r>
  <r>
    <x v="17"/>
    <x v="163"/>
    <x v="4292"/>
    <x v="8631"/>
    <x v="22"/>
    <x v="9275"/>
    <n v="0"/>
  </r>
  <r>
    <x v="17"/>
    <x v="164"/>
    <x v="2056"/>
    <x v="8632"/>
    <x v="22"/>
    <x v="9275"/>
    <n v="0"/>
  </r>
  <r>
    <x v="17"/>
    <x v="165"/>
    <x v="8877"/>
    <x v="8633"/>
    <x v="22"/>
    <x v="9276"/>
    <n v="0"/>
  </r>
  <r>
    <x v="17"/>
    <x v="166"/>
    <x v="8878"/>
    <x v="8634"/>
    <x v="22"/>
    <x v="9277"/>
    <n v="0"/>
  </r>
  <r>
    <x v="17"/>
    <x v="167"/>
    <x v="7215"/>
    <x v="8635"/>
    <x v="22"/>
    <x v="9278"/>
    <n v="0"/>
  </r>
  <r>
    <x v="17"/>
    <x v="168"/>
    <x v="4310"/>
    <x v="8636"/>
    <x v="92"/>
    <x v="9279"/>
    <n v="0"/>
  </r>
  <r>
    <x v="17"/>
    <x v="169"/>
    <x v="8879"/>
    <x v="8637"/>
    <x v="93"/>
    <x v="9280"/>
    <n v="0"/>
  </r>
  <r>
    <x v="17"/>
    <x v="170"/>
    <x v="8880"/>
    <x v="472"/>
    <x v="1015"/>
    <x v="9281"/>
    <n v="0"/>
  </r>
  <r>
    <x v="17"/>
    <x v="171"/>
    <x v="4346"/>
    <x v="8638"/>
    <x v="646"/>
    <x v="9282"/>
    <n v="0"/>
  </r>
  <r>
    <x v="17"/>
    <x v="172"/>
    <x v="8881"/>
    <x v="5967"/>
    <x v="24"/>
    <x v="9283"/>
    <n v="0"/>
  </r>
  <r>
    <x v="17"/>
    <x v="173"/>
    <x v="8882"/>
    <x v="8639"/>
    <x v="26"/>
    <x v="9284"/>
    <n v="0"/>
  </r>
  <r>
    <x v="17"/>
    <x v="174"/>
    <x v="8883"/>
    <x v="8640"/>
    <x v="28"/>
    <x v="9284"/>
    <n v="0"/>
  </r>
  <r>
    <x v="17"/>
    <x v="175"/>
    <x v="8884"/>
    <x v="8641"/>
    <x v="29"/>
    <x v="9284"/>
    <n v="0"/>
  </r>
  <r>
    <x v="17"/>
    <x v="176"/>
    <x v="8885"/>
    <x v="8642"/>
    <x v="30"/>
    <x v="9284"/>
    <n v="0"/>
  </r>
  <r>
    <x v="17"/>
    <x v="177"/>
    <x v="8886"/>
    <x v="8643"/>
    <x v="31"/>
    <x v="9284"/>
    <n v="0"/>
  </r>
  <r>
    <x v="17"/>
    <x v="178"/>
    <x v="8887"/>
    <x v="8644"/>
    <x v="31"/>
    <x v="9284"/>
    <n v="0"/>
  </r>
  <r>
    <x v="17"/>
    <x v="179"/>
    <x v="3150"/>
    <x v="8645"/>
    <x v="32"/>
    <x v="9285"/>
    <n v="0"/>
  </r>
  <r>
    <x v="17"/>
    <x v="180"/>
    <x v="4405"/>
    <x v="8646"/>
    <x v="32"/>
    <x v="9285"/>
    <n v="0"/>
  </r>
  <r>
    <x v="17"/>
    <x v="181"/>
    <x v="8888"/>
    <x v="8647"/>
    <x v="33"/>
    <x v="9285"/>
    <n v="0"/>
  </r>
  <r>
    <x v="17"/>
    <x v="182"/>
    <x v="8889"/>
    <x v="8648"/>
    <x v="36"/>
    <x v="9285"/>
    <n v="0"/>
  </r>
  <r>
    <x v="17"/>
    <x v="183"/>
    <x v="8890"/>
    <x v="8649"/>
    <x v="38"/>
    <x v="9285"/>
    <n v="0"/>
  </r>
  <r>
    <x v="17"/>
    <x v="184"/>
    <x v="8891"/>
    <x v="8650"/>
    <x v="39"/>
    <x v="9286"/>
    <n v="0"/>
  </r>
  <r>
    <x v="17"/>
    <x v="185"/>
    <x v="8892"/>
    <x v="8651"/>
    <x v="40"/>
    <x v="9286"/>
    <n v="0"/>
  </r>
  <r>
    <x v="17"/>
    <x v="186"/>
    <x v="8893"/>
    <x v="8652"/>
    <x v="40"/>
    <x v="9286"/>
    <n v="0"/>
  </r>
  <r>
    <x v="17"/>
    <x v="187"/>
    <x v="8894"/>
    <x v="8653"/>
    <x v="40"/>
    <x v="9287"/>
    <n v="0"/>
  </r>
  <r>
    <x v="17"/>
    <x v="188"/>
    <x v="8895"/>
    <x v="4174"/>
    <x v="40"/>
    <x v="9287"/>
    <n v="0"/>
  </r>
  <r>
    <x v="17"/>
    <x v="189"/>
    <x v="1102"/>
    <x v="8654"/>
    <x v="43"/>
    <x v="9287"/>
    <n v="0"/>
  </r>
  <r>
    <x v="17"/>
    <x v="190"/>
    <x v="8896"/>
    <x v="8655"/>
    <x v="43"/>
    <x v="9288"/>
    <n v="0"/>
  </r>
  <r>
    <x v="17"/>
    <x v="191"/>
    <x v="160"/>
    <x v="4218"/>
    <x v="43"/>
    <x v="9288"/>
    <n v="0"/>
  </r>
  <r>
    <x v="17"/>
    <x v="192"/>
    <x v="8897"/>
    <x v="4242"/>
    <x v="43"/>
    <x v="9288"/>
    <n v="0"/>
  </r>
  <r>
    <x v="17"/>
    <x v="193"/>
    <x v="172"/>
    <x v="88"/>
    <x v="43"/>
    <x v="9288"/>
    <n v="0"/>
  </r>
  <r>
    <x v="17"/>
    <x v="194"/>
    <x v="8898"/>
    <x v="8656"/>
    <x v="43"/>
    <x v="9289"/>
    <n v="0"/>
  </r>
  <r>
    <x v="17"/>
    <x v="195"/>
    <x v="8899"/>
    <x v="8657"/>
    <x v="45"/>
    <x v="9290"/>
    <n v="0"/>
  </r>
  <r>
    <x v="17"/>
    <x v="196"/>
    <x v="8900"/>
    <x v="8658"/>
    <x v="45"/>
    <x v="9291"/>
    <n v="0"/>
  </r>
  <r>
    <x v="17"/>
    <x v="197"/>
    <x v="8901"/>
    <x v="8659"/>
    <x v="45"/>
    <x v="9291"/>
    <n v="0"/>
  </r>
  <r>
    <x v="17"/>
    <x v="198"/>
    <x v="8902"/>
    <x v="8660"/>
    <x v="46"/>
    <x v="9291"/>
    <n v="0"/>
  </r>
  <r>
    <x v="17"/>
    <x v="199"/>
    <x v="262"/>
    <x v="8661"/>
    <x v="46"/>
    <x v="9291"/>
    <n v="0"/>
  </r>
  <r>
    <x v="17"/>
    <x v="200"/>
    <x v="8903"/>
    <x v="1063"/>
    <x v="46"/>
    <x v="9291"/>
    <n v="0"/>
  </r>
  <r>
    <x v="17"/>
    <x v="201"/>
    <x v="8904"/>
    <x v="8662"/>
    <x v="46"/>
    <x v="9291"/>
    <n v="0"/>
  </r>
  <r>
    <x v="17"/>
    <x v="202"/>
    <x v="8905"/>
    <x v="8094"/>
    <x v="46"/>
    <x v="9291"/>
    <n v="0"/>
  </r>
  <r>
    <x v="17"/>
    <x v="203"/>
    <x v="8906"/>
    <x v="8663"/>
    <x v="47"/>
    <x v="9291"/>
    <n v="0"/>
  </r>
  <r>
    <x v="17"/>
    <x v="204"/>
    <x v="8907"/>
    <x v="8664"/>
    <x v="47"/>
    <x v="9291"/>
    <n v="0"/>
  </r>
  <r>
    <x v="17"/>
    <x v="205"/>
    <x v="8908"/>
    <x v="8665"/>
    <x v="48"/>
    <x v="9291"/>
    <n v="0"/>
  </r>
  <r>
    <x v="17"/>
    <x v="206"/>
    <x v="3160"/>
    <x v="8666"/>
    <x v="48"/>
    <x v="9291"/>
    <n v="0"/>
  </r>
  <r>
    <x v="17"/>
    <x v="207"/>
    <x v="8909"/>
    <x v="8667"/>
    <x v="48"/>
    <x v="9291"/>
    <n v="0"/>
  </r>
  <r>
    <x v="17"/>
    <x v="208"/>
    <x v="8910"/>
    <x v="1068"/>
    <x v="49"/>
    <x v="9291"/>
    <n v="0"/>
  </r>
  <r>
    <x v="17"/>
    <x v="209"/>
    <x v="5687"/>
    <x v="8668"/>
    <x v="50"/>
    <x v="9291"/>
    <n v="0"/>
  </r>
  <r>
    <x v="17"/>
    <x v="210"/>
    <x v="8911"/>
    <x v="8669"/>
    <x v="50"/>
    <x v="9291"/>
    <n v="0"/>
  </r>
  <r>
    <x v="17"/>
    <x v="211"/>
    <x v="8912"/>
    <x v="8670"/>
    <x v="50"/>
    <x v="9292"/>
    <n v="0"/>
  </r>
  <r>
    <x v="17"/>
    <x v="212"/>
    <x v="4580"/>
    <x v="8671"/>
    <x v="53"/>
    <x v="9293"/>
    <n v="0"/>
  </r>
  <r>
    <x v="17"/>
    <x v="213"/>
    <x v="8913"/>
    <x v="8672"/>
    <x v="53"/>
    <x v="9294"/>
    <n v="0"/>
  </r>
  <r>
    <x v="17"/>
    <x v="214"/>
    <x v="8914"/>
    <x v="8673"/>
    <x v="53"/>
    <x v="9294"/>
    <n v="0"/>
  </r>
  <r>
    <x v="17"/>
    <x v="215"/>
    <x v="8915"/>
    <x v="8674"/>
    <x v="94"/>
    <x v="9294"/>
    <n v="0"/>
  </r>
  <r>
    <x v="17"/>
    <x v="216"/>
    <x v="8916"/>
    <x v="8675"/>
    <x v="55"/>
    <x v="9294"/>
    <n v="0"/>
  </r>
  <r>
    <x v="17"/>
    <x v="217"/>
    <x v="8917"/>
    <x v="8676"/>
    <x v="55"/>
    <x v="9294"/>
    <n v="0"/>
  </r>
  <r>
    <x v="17"/>
    <x v="218"/>
    <x v="8918"/>
    <x v="8677"/>
    <x v="55"/>
    <x v="9294"/>
    <n v="0"/>
  </r>
  <r>
    <x v="17"/>
    <x v="219"/>
    <x v="8919"/>
    <x v="8678"/>
    <x v="95"/>
    <x v="9294"/>
    <n v="0"/>
  </r>
  <r>
    <x v="17"/>
    <x v="220"/>
    <x v="8920"/>
    <x v="8679"/>
    <x v="95"/>
    <x v="9295"/>
    <n v="0"/>
  </r>
  <r>
    <x v="17"/>
    <x v="221"/>
    <x v="8921"/>
    <x v="8680"/>
    <x v="56"/>
    <x v="9295"/>
    <n v="0"/>
  </r>
  <r>
    <x v="17"/>
    <x v="222"/>
    <x v="8922"/>
    <x v="271"/>
    <x v="56"/>
    <x v="9295"/>
    <n v="0"/>
  </r>
  <r>
    <x v="17"/>
    <x v="223"/>
    <x v="8923"/>
    <x v="8681"/>
    <x v="647"/>
    <x v="9296"/>
    <n v="0"/>
  </r>
  <r>
    <x v="17"/>
    <x v="224"/>
    <x v="8924"/>
    <x v="4441"/>
    <x v="647"/>
    <x v="9296"/>
    <n v="0"/>
  </r>
  <r>
    <x v="17"/>
    <x v="225"/>
    <x v="8925"/>
    <x v="8682"/>
    <x v="97"/>
    <x v="9296"/>
    <n v="0"/>
  </r>
  <r>
    <x v="17"/>
    <x v="226"/>
    <x v="8926"/>
    <x v="8101"/>
    <x v="97"/>
    <x v="9297"/>
    <n v="0"/>
  </r>
  <r>
    <x v="17"/>
    <x v="227"/>
    <x v="8927"/>
    <x v="8683"/>
    <x v="99"/>
    <x v="9298"/>
    <n v="0"/>
  </r>
  <r>
    <x v="17"/>
    <x v="228"/>
    <x v="8928"/>
    <x v="8684"/>
    <x v="60"/>
    <x v="9299"/>
    <n v="0"/>
  </r>
  <r>
    <x v="17"/>
    <x v="229"/>
    <x v="8929"/>
    <x v="8685"/>
    <x v="60"/>
    <x v="9300"/>
    <n v="0"/>
  </r>
  <r>
    <x v="17"/>
    <x v="230"/>
    <x v="8930"/>
    <x v="8686"/>
    <x v="100"/>
    <x v="9301"/>
    <n v="0"/>
  </r>
  <r>
    <x v="17"/>
    <x v="231"/>
    <x v="8931"/>
    <x v="8687"/>
    <x v="62"/>
    <x v="9302"/>
    <n v="0"/>
  </r>
  <r>
    <x v="17"/>
    <x v="232"/>
    <x v="8932"/>
    <x v="284"/>
    <x v="62"/>
    <x v="9303"/>
    <n v="0"/>
  </r>
  <r>
    <x v="17"/>
    <x v="233"/>
    <x v="8933"/>
    <x v="8688"/>
    <x v="62"/>
    <x v="9304"/>
    <n v="0"/>
  </r>
  <r>
    <x v="17"/>
    <x v="234"/>
    <x v="8934"/>
    <x v="290"/>
    <x v="62"/>
    <x v="9305"/>
    <n v="0"/>
  </r>
  <r>
    <x v="17"/>
    <x v="235"/>
    <x v="361"/>
    <x v="8689"/>
    <x v="2289"/>
    <x v="9306"/>
    <n v="0"/>
  </r>
  <r>
    <x v="17"/>
    <x v="236"/>
    <x v="8935"/>
    <x v="8690"/>
    <x v="648"/>
    <x v="9307"/>
    <n v="0"/>
  </r>
  <r>
    <x v="17"/>
    <x v="237"/>
    <x v="419"/>
    <x v="8691"/>
    <x v="648"/>
    <x v="9308"/>
    <n v="0"/>
  </r>
  <r>
    <x v="17"/>
    <x v="238"/>
    <x v="8936"/>
    <x v="8692"/>
    <x v="64"/>
    <x v="9309"/>
    <n v="0"/>
  </r>
  <r>
    <x v="17"/>
    <x v="239"/>
    <x v="8937"/>
    <x v="1078"/>
    <x v="65"/>
    <x v="9310"/>
    <n v="0"/>
  </r>
  <r>
    <x v="17"/>
    <x v="240"/>
    <x v="8938"/>
    <x v="8693"/>
    <x v="66"/>
    <x v="9311"/>
    <n v="0"/>
  </r>
  <r>
    <x v="17"/>
    <x v="241"/>
    <x v="8939"/>
    <x v="8694"/>
    <x v="1017"/>
    <x v="9311"/>
    <n v="0"/>
  </r>
  <r>
    <x v="17"/>
    <x v="242"/>
    <x v="8940"/>
    <x v="8695"/>
    <x v="67"/>
    <x v="9312"/>
    <n v="0"/>
  </r>
  <r>
    <x v="17"/>
    <x v="243"/>
    <x v="8941"/>
    <x v="8696"/>
    <x v="649"/>
    <x v="9313"/>
    <n v="0"/>
  </r>
  <r>
    <x v="17"/>
    <x v="244"/>
    <x v="8942"/>
    <x v="8697"/>
    <x v="71"/>
    <x v="9314"/>
    <n v="0"/>
  </r>
  <r>
    <x v="17"/>
    <x v="245"/>
    <x v="8943"/>
    <x v="8698"/>
    <x v="73"/>
    <x v="9315"/>
    <n v="0"/>
  </r>
  <r>
    <x v="17"/>
    <x v="246"/>
    <x v="6153"/>
    <x v="8699"/>
    <x v="74"/>
    <x v="9315"/>
    <n v="0"/>
  </r>
  <r>
    <x v="17"/>
    <x v="247"/>
    <x v="8944"/>
    <x v="8700"/>
    <x v="577"/>
    <x v="9316"/>
    <n v="0"/>
  </r>
  <r>
    <x v="17"/>
    <x v="248"/>
    <x v="8945"/>
    <x v="363"/>
    <x v="577"/>
    <x v="9317"/>
    <n v="0"/>
  </r>
  <r>
    <x v="17"/>
    <x v="249"/>
    <x v="8946"/>
    <x v="404"/>
    <x v="1522"/>
    <x v="9317"/>
    <n v="0"/>
  </r>
  <r>
    <x v="17"/>
    <x v="250"/>
    <x v="8947"/>
    <x v="8701"/>
    <x v="77"/>
    <x v="9318"/>
    <n v="0"/>
  </r>
  <r>
    <x v="17"/>
    <x v="251"/>
    <x v="8948"/>
    <x v="8702"/>
    <x v="77"/>
    <x v="9319"/>
    <n v="0"/>
  </r>
  <r>
    <x v="17"/>
    <x v="252"/>
    <x v="8949"/>
    <x v="8703"/>
    <x v="77"/>
    <x v="9320"/>
    <n v="0"/>
  </r>
  <r>
    <x v="17"/>
    <x v="253"/>
    <x v="8950"/>
    <x v="8704"/>
    <x v="1365"/>
    <x v="9320"/>
    <n v="0"/>
  </r>
  <r>
    <x v="17"/>
    <x v="254"/>
    <x v="8951"/>
    <x v="8705"/>
    <x v="1365"/>
    <x v="9321"/>
    <n v="0"/>
  </r>
  <r>
    <x v="17"/>
    <x v="255"/>
    <x v="8952"/>
    <x v="8706"/>
    <x v="1365"/>
    <x v="9322"/>
    <n v="0"/>
  </r>
  <r>
    <x v="17"/>
    <x v="256"/>
    <x v="8953"/>
    <x v="8707"/>
    <x v="78"/>
    <x v="9322"/>
    <n v="0"/>
  </r>
  <r>
    <x v="17"/>
    <x v="257"/>
    <x v="8954"/>
    <x v="8708"/>
    <x v="79"/>
    <x v="9323"/>
    <n v="0"/>
  </r>
  <r>
    <x v="17"/>
    <x v="258"/>
    <x v="8955"/>
    <x v="8709"/>
    <x v="79"/>
    <x v="9323"/>
    <n v="0"/>
  </r>
  <r>
    <x v="17"/>
    <x v="259"/>
    <x v="8956"/>
    <x v="8710"/>
    <x v="79"/>
    <x v="9323"/>
    <n v="0"/>
  </r>
  <r>
    <x v="17"/>
    <x v="260"/>
    <x v="8957"/>
    <x v="8711"/>
    <x v="80"/>
    <x v="9324"/>
    <n v="0"/>
  </r>
  <r>
    <x v="17"/>
    <x v="261"/>
    <x v="8958"/>
    <x v="8712"/>
    <x v="80"/>
    <x v="9325"/>
    <n v="0"/>
  </r>
  <r>
    <x v="17"/>
    <x v="262"/>
    <x v="8959"/>
    <x v="8713"/>
    <x v="80"/>
    <x v="5855"/>
    <n v="0"/>
  </r>
  <r>
    <x v="17"/>
    <x v="263"/>
    <x v="8960"/>
    <x v="8714"/>
    <x v="80"/>
    <x v="9326"/>
    <n v="0"/>
  </r>
  <r>
    <x v="17"/>
    <x v="264"/>
    <x v="8961"/>
    <x v="8715"/>
    <x v="80"/>
    <x v="9327"/>
    <n v="0"/>
  </r>
  <r>
    <x v="17"/>
    <x v="265"/>
    <x v="8962"/>
    <x v="8716"/>
    <x v="80"/>
    <x v="9328"/>
    <n v="0"/>
  </r>
  <r>
    <x v="17"/>
    <x v="266"/>
    <x v="8963"/>
    <x v="8717"/>
    <x v="80"/>
    <x v="9328"/>
    <n v="0"/>
  </r>
  <r>
    <x v="17"/>
    <x v="267"/>
    <x v="8964"/>
    <x v="8718"/>
    <x v="2290"/>
    <x v="9329"/>
    <n v="0"/>
  </r>
  <r>
    <x v="17"/>
    <x v="268"/>
    <x v="8965"/>
    <x v="8719"/>
    <x v="2290"/>
    <x v="9330"/>
    <n v="0"/>
  </r>
  <r>
    <x v="17"/>
    <x v="269"/>
    <x v="8966"/>
    <x v="8720"/>
    <x v="2290"/>
    <x v="9331"/>
    <n v="0"/>
  </r>
  <r>
    <x v="17"/>
    <x v="270"/>
    <x v="8967"/>
    <x v="8721"/>
    <x v="81"/>
    <x v="9332"/>
    <n v="0"/>
  </r>
  <r>
    <x v="17"/>
    <x v="271"/>
    <x v="8968"/>
    <x v="8722"/>
    <x v="81"/>
    <x v="9333"/>
    <n v="0"/>
  </r>
  <r>
    <x v="17"/>
    <x v="272"/>
    <x v="8969"/>
    <x v="8723"/>
    <x v="81"/>
    <x v="9334"/>
    <n v="0"/>
  </r>
  <r>
    <x v="17"/>
    <x v="273"/>
    <x v="8970"/>
    <x v="8724"/>
    <x v="82"/>
    <x v="9335"/>
    <n v="0"/>
  </r>
  <r>
    <x v="17"/>
    <x v="274"/>
    <x v="8971"/>
    <x v="8725"/>
    <x v="82"/>
    <x v="9336"/>
    <n v="0"/>
  </r>
  <r>
    <x v="17"/>
    <x v="275"/>
    <x v="8972"/>
    <x v="8726"/>
    <x v="82"/>
    <x v="9337"/>
    <n v="0"/>
  </r>
  <r>
    <x v="17"/>
    <x v="276"/>
    <x v="8973"/>
    <x v="8727"/>
    <x v="82"/>
    <x v="9338"/>
    <n v="0"/>
  </r>
  <r>
    <x v="17"/>
    <x v="277"/>
    <x v="8974"/>
    <x v="8728"/>
    <x v="82"/>
    <x v="9339"/>
    <n v="0"/>
  </r>
  <r>
    <x v="17"/>
    <x v="278"/>
    <x v="8975"/>
    <x v="8729"/>
    <x v="83"/>
    <x v="9339"/>
    <n v="0"/>
  </r>
  <r>
    <x v="17"/>
    <x v="279"/>
    <x v="8976"/>
    <x v="8730"/>
    <x v="83"/>
    <x v="9340"/>
    <n v="0"/>
  </r>
  <r>
    <x v="17"/>
    <x v="280"/>
    <x v="8977"/>
    <x v="8731"/>
    <x v="83"/>
    <x v="9341"/>
    <n v="0"/>
  </r>
  <r>
    <x v="17"/>
    <x v="281"/>
    <x v="8978"/>
    <x v="8732"/>
    <x v="83"/>
    <x v="9342"/>
    <n v="0"/>
  </r>
  <r>
    <x v="17"/>
    <x v="282"/>
    <x v="8979"/>
    <x v="8733"/>
    <x v="83"/>
    <x v="9343"/>
    <n v="0"/>
  </r>
  <r>
    <x v="17"/>
    <x v="283"/>
    <x v="8980"/>
    <x v="8734"/>
    <x v="83"/>
    <x v="9344"/>
    <n v="0"/>
  </r>
  <r>
    <x v="17"/>
    <x v="284"/>
    <x v="8981"/>
    <x v="8735"/>
    <x v="83"/>
    <x v="9345"/>
    <n v="0"/>
  </r>
  <r>
    <x v="17"/>
    <x v="285"/>
    <x v="8982"/>
    <x v="8736"/>
    <x v="83"/>
    <x v="9346"/>
    <n v="0"/>
  </r>
  <r>
    <x v="17"/>
    <x v="286"/>
    <x v="8983"/>
    <x v="3558"/>
    <x v="83"/>
    <x v="9347"/>
    <n v="0"/>
  </r>
  <r>
    <x v="17"/>
    <x v="287"/>
    <x v="8984"/>
    <x v="8737"/>
    <x v="83"/>
    <x v="9348"/>
    <n v="0"/>
  </r>
  <r>
    <x v="17"/>
    <x v="288"/>
    <x v="8985"/>
    <x v="8738"/>
    <x v="83"/>
    <x v="9349"/>
    <n v="0"/>
  </r>
  <r>
    <x v="17"/>
    <x v="289"/>
    <x v="3173"/>
    <x v="8739"/>
    <x v="83"/>
    <x v="9350"/>
    <n v="0"/>
  </r>
  <r>
    <x v="17"/>
    <x v="290"/>
    <x v="2087"/>
    <x v="8740"/>
    <x v="83"/>
    <x v="9351"/>
    <n v="0"/>
  </r>
  <r>
    <x v="17"/>
    <x v="291"/>
    <x v="8986"/>
    <x v="8741"/>
    <x v="83"/>
    <x v="9352"/>
    <n v="0"/>
  </r>
  <r>
    <x v="17"/>
    <x v="292"/>
    <x v="8987"/>
    <x v="8742"/>
    <x v="84"/>
    <x v="9353"/>
    <n v="0"/>
  </r>
  <r>
    <x v="17"/>
    <x v="293"/>
    <x v="8988"/>
    <x v="8743"/>
    <x v="84"/>
    <x v="9354"/>
    <n v="0"/>
  </r>
  <r>
    <x v="17"/>
    <x v="294"/>
    <x v="8989"/>
    <x v="8744"/>
    <x v="84"/>
    <x v="9355"/>
    <n v="0"/>
  </r>
  <r>
    <x v="17"/>
    <x v="295"/>
    <x v="8990"/>
    <x v="8745"/>
    <x v="84"/>
    <x v="9355"/>
    <n v="0"/>
  </r>
  <r>
    <x v="17"/>
    <x v="296"/>
    <x v="8991"/>
    <x v="8746"/>
    <x v="84"/>
    <x v="9355"/>
    <n v="79"/>
  </r>
  <r>
    <x v="17"/>
    <x v="297"/>
    <x v="8992"/>
    <x v="8747"/>
    <x v="84"/>
    <x v="9355"/>
    <n v="79"/>
  </r>
  <r>
    <x v="17"/>
    <x v="298"/>
    <x v="8993"/>
    <x v="8748"/>
    <x v="84"/>
    <x v="9355"/>
    <n v="119"/>
  </r>
  <r>
    <x v="17"/>
    <x v="299"/>
    <x v="8994"/>
    <x v="8749"/>
    <x v="85"/>
    <x v="9355"/>
    <n v="119"/>
  </r>
  <r>
    <x v="17"/>
    <x v="300"/>
    <x v="8995"/>
    <x v="8750"/>
    <x v="85"/>
    <x v="9355"/>
    <n v="240"/>
  </r>
  <r>
    <x v="17"/>
    <x v="301"/>
    <x v="8996"/>
    <x v="8751"/>
    <x v="85"/>
    <x v="9355"/>
    <n v="240"/>
  </r>
  <r>
    <x v="17"/>
    <x v="302"/>
    <x v="8996"/>
    <x v="8752"/>
    <x v="85"/>
    <x v="9355"/>
    <n v="401"/>
  </r>
  <r>
    <x v="17"/>
    <x v="303"/>
    <x v="8997"/>
    <x v="8753"/>
    <x v="85"/>
    <x v="9355"/>
    <n v="558"/>
  </r>
  <r>
    <x v="17"/>
    <x v="304"/>
    <x v="8998"/>
    <x v="8754"/>
    <x v="85"/>
    <x v="9355"/>
    <n v="558"/>
  </r>
  <r>
    <x v="17"/>
    <x v="305"/>
    <x v="8998"/>
    <x v="8755"/>
    <x v="85"/>
    <x v="9355"/>
    <n v="670"/>
  </r>
  <r>
    <x v="17"/>
    <x v="306"/>
    <x v="8999"/>
    <x v="3073"/>
    <x v="85"/>
    <x v="9355"/>
    <n v="670"/>
  </r>
  <r>
    <x v="17"/>
    <x v="307"/>
    <x v="8999"/>
    <x v="8756"/>
    <x v="85"/>
    <x v="9355"/>
    <n v="818"/>
  </r>
  <r>
    <x v="17"/>
    <x v="308"/>
    <x v="9000"/>
    <x v="8757"/>
    <x v="85"/>
    <x v="9355"/>
    <n v="818"/>
  </r>
  <r>
    <x v="17"/>
    <x v="309"/>
    <x v="9001"/>
    <x v="7039"/>
    <x v="85"/>
    <x v="9355"/>
    <n v="989"/>
  </r>
  <r>
    <x v="17"/>
    <x v="310"/>
    <x v="9002"/>
    <x v="8758"/>
    <x v="1523"/>
    <x v="9355"/>
    <n v="1128"/>
  </r>
  <r>
    <x v="17"/>
    <x v="311"/>
    <x v="9003"/>
    <x v="8759"/>
    <x v="1523"/>
    <x v="9355"/>
    <n v="1128"/>
  </r>
  <r>
    <x v="17"/>
    <x v="312"/>
    <x v="9004"/>
    <x v="8760"/>
    <x v="1523"/>
    <x v="9355"/>
    <n v="1234"/>
  </r>
  <r>
    <x v="17"/>
    <x v="313"/>
    <x v="9005"/>
    <x v="8761"/>
    <x v="1523"/>
    <x v="9355"/>
    <n v="1234"/>
  </r>
  <r>
    <x v="17"/>
    <x v="314"/>
    <x v="9006"/>
    <x v="8762"/>
    <x v="1523"/>
    <x v="9355"/>
    <n v="1511"/>
  </r>
  <r>
    <x v="17"/>
    <x v="315"/>
    <x v="9007"/>
    <x v="8763"/>
    <x v="1523"/>
    <x v="9355"/>
    <n v="1511"/>
  </r>
  <r>
    <x v="17"/>
    <x v="316"/>
    <x v="6156"/>
    <x v="2019"/>
    <x v="1523"/>
    <x v="9355"/>
    <n v="1745"/>
  </r>
  <r>
    <x v="17"/>
    <x v="317"/>
    <x v="9008"/>
    <x v="3559"/>
    <x v="1523"/>
    <x v="9355"/>
    <n v="1987"/>
  </r>
  <r>
    <x v="17"/>
    <x v="318"/>
    <x v="9009"/>
    <x v="8764"/>
    <x v="1523"/>
    <x v="9355"/>
    <n v="1987"/>
  </r>
  <r>
    <x v="17"/>
    <x v="319"/>
    <x v="9010"/>
    <x v="8765"/>
    <x v="1523"/>
    <x v="9355"/>
    <n v="2234"/>
  </r>
  <r>
    <x v="17"/>
    <x v="320"/>
    <x v="9011"/>
    <x v="8766"/>
    <x v="1523"/>
    <x v="9355"/>
    <n v="2309"/>
  </r>
  <r>
    <x v="17"/>
    <x v="321"/>
    <x v="9012"/>
    <x v="8767"/>
    <x v="1523"/>
    <x v="9355"/>
    <n v="2536"/>
  </r>
  <r>
    <x v="17"/>
    <x v="322"/>
    <x v="9012"/>
    <x v="8768"/>
    <x v="1523"/>
    <x v="9355"/>
    <n v="2761"/>
  </r>
  <r>
    <x v="17"/>
    <x v="323"/>
    <x v="9013"/>
    <x v="8769"/>
    <x v="1523"/>
    <x v="9355"/>
    <n v="2854"/>
  </r>
  <r>
    <x v="17"/>
    <x v="324"/>
    <x v="9014"/>
    <x v="8770"/>
    <x v="1523"/>
    <x v="9355"/>
    <n v="2904"/>
  </r>
  <r>
    <x v="17"/>
    <x v="325"/>
    <x v="9015"/>
    <x v="8771"/>
    <x v="1523"/>
    <x v="9355"/>
    <n v="2904"/>
  </r>
  <r>
    <x v="17"/>
    <x v="326"/>
    <x v="9016"/>
    <x v="8772"/>
    <x v="1523"/>
    <x v="9355"/>
    <n v="2904"/>
  </r>
  <r>
    <x v="17"/>
    <x v="327"/>
    <x v="9017"/>
    <x v="8773"/>
    <x v="1523"/>
    <x v="9355"/>
    <n v="3421"/>
  </r>
  <r>
    <x v="17"/>
    <x v="328"/>
    <x v="9018"/>
    <x v="8774"/>
    <x v="1523"/>
    <x v="9355"/>
    <n v="3856"/>
  </r>
  <r>
    <x v="17"/>
    <x v="329"/>
    <x v="9019"/>
    <x v="8775"/>
    <x v="1523"/>
    <x v="9355"/>
    <n v="4436"/>
  </r>
  <r>
    <x v="17"/>
    <x v="330"/>
    <x v="9020"/>
    <x v="8776"/>
    <x v="1523"/>
    <x v="9355"/>
    <n v="5005"/>
  </r>
  <r>
    <x v="17"/>
    <x v="331"/>
    <x v="9021"/>
    <x v="8777"/>
    <x v="1523"/>
    <x v="9355"/>
    <n v="5631"/>
  </r>
  <r>
    <x v="17"/>
    <x v="332"/>
    <x v="9021"/>
    <x v="8778"/>
    <x v="1523"/>
    <x v="9355"/>
    <n v="5827"/>
  </r>
  <r>
    <x v="17"/>
    <x v="333"/>
    <x v="9022"/>
    <x v="8779"/>
    <x v="1523"/>
    <x v="9355"/>
    <n v="6610"/>
  </r>
  <r>
    <x v="17"/>
    <x v="334"/>
    <x v="1126"/>
    <x v="8780"/>
    <x v="1523"/>
    <x v="9355"/>
    <n v="7368"/>
  </r>
  <r>
    <x v="17"/>
    <x v="335"/>
    <x v="9023"/>
    <x v="8781"/>
    <x v="1523"/>
    <x v="9355"/>
    <n v="8199"/>
  </r>
  <r>
    <x v="17"/>
    <x v="336"/>
    <x v="9024"/>
    <x v="8782"/>
    <x v="1523"/>
    <x v="9355"/>
    <n v="8753"/>
  </r>
  <r>
    <x v="17"/>
    <x v="337"/>
    <x v="9025"/>
    <x v="8783"/>
    <x v="1523"/>
    <x v="9355"/>
    <n v="9226"/>
  </r>
  <r>
    <x v="17"/>
    <x v="338"/>
    <x v="9026"/>
    <x v="8784"/>
    <x v="1523"/>
    <x v="9355"/>
    <n v="9226"/>
  </r>
  <r>
    <x v="17"/>
    <x v="339"/>
    <x v="9026"/>
    <x v="8785"/>
    <x v="1523"/>
    <x v="9355"/>
    <n v="9226"/>
  </r>
  <r>
    <x v="17"/>
    <x v="340"/>
    <x v="9027"/>
    <x v="8786"/>
    <x v="1523"/>
    <x v="9355"/>
    <n v="9226"/>
  </r>
  <r>
    <x v="17"/>
    <x v="341"/>
    <x v="9027"/>
    <x v="8787"/>
    <x v="1523"/>
    <x v="9355"/>
    <n v="9226"/>
  </r>
  <r>
    <x v="17"/>
    <x v="342"/>
    <x v="9028"/>
    <x v="8788"/>
    <x v="1523"/>
    <x v="9355"/>
    <n v="9582"/>
  </r>
  <r>
    <x v="17"/>
    <x v="343"/>
    <x v="9029"/>
    <x v="8789"/>
    <x v="1523"/>
    <x v="9355"/>
    <n v="11471"/>
  </r>
  <r>
    <x v="17"/>
    <x v="344"/>
    <x v="9030"/>
    <x v="8790"/>
    <x v="1523"/>
    <x v="9355"/>
    <n v="12616"/>
  </r>
  <r>
    <x v="17"/>
    <x v="345"/>
    <x v="9031"/>
    <x v="8791"/>
    <x v="1523"/>
    <x v="9355"/>
    <n v="14599"/>
  </r>
  <r>
    <x v="17"/>
    <x v="346"/>
    <x v="9032"/>
    <x v="8792"/>
    <x v="1523"/>
    <x v="9355"/>
    <n v="14599"/>
  </r>
  <r>
    <x v="17"/>
    <x v="347"/>
    <x v="9033"/>
    <x v="8793"/>
    <x v="1523"/>
    <x v="9355"/>
    <n v="17072"/>
  </r>
  <r>
    <x v="17"/>
    <x v="348"/>
    <x v="9034"/>
    <x v="8794"/>
    <x v="1523"/>
    <x v="9355"/>
    <n v="19919"/>
  </r>
  <r>
    <x v="17"/>
    <x v="349"/>
    <x v="9035"/>
    <x v="8795"/>
    <x v="1523"/>
    <x v="9355"/>
    <n v="22924"/>
  </r>
  <r>
    <x v="17"/>
    <x v="350"/>
    <x v="9036"/>
    <x v="8795"/>
    <x v="1523"/>
    <x v="9355"/>
    <n v="25706"/>
  </r>
  <r>
    <x v="17"/>
    <x v="351"/>
    <x v="9037"/>
    <x v="8796"/>
    <x v="1523"/>
    <x v="9355"/>
    <n v="28226"/>
  </r>
  <r>
    <x v="17"/>
    <x v="352"/>
    <x v="9038"/>
    <x v="8796"/>
    <x v="1523"/>
    <x v="9355"/>
    <n v="30743"/>
  </r>
  <r>
    <x v="17"/>
    <x v="353"/>
    <x v="9038"/>
    <x v="8796"/>
    <x v="1523"/>
    <x v="9355"/>
    <n v="31232"/>
  </r>
  <r>
    <x v="17"/>
    <x v="354"/>
    <x v="9039"/>
    <x v="8797"/>
    <x v="1523"/>
    <x v="9355"/>
    <n v="33790"/>
  </r>
  <r>
    <x v="17"/>
    <x v="355"/>
    <x v="9040"/>
    <x v="8798"/>
    <x v="1523"/>
    <x v="9355"/>
    <n v="35187"/>
  </r>
  <r>
    <x v="17"/>
    <x v="356"/>
    <x v="9041"/>
    <x v="8799"/>
    <x v="1523"/>
    <x v="9355"/>
    <n v="36299"/>
  </r>
  <r>
    <x v="17"/>
    <x v="357"/>
    <x v="9042"/>
    <x v="8800"/>
    <x v="1523"/>
    <x v="9355"/>
    <n v="36916"/>
  </r>
  <r>
    <x v="17"/>
    <x v="358"/>
    <x v="9043"/>
    <x v="8801"/>
    <x v="1523"/>
    <x v="9355"/>
    <n v="37427"/>
  </r>
  <r>
    <x v="17"/>
    <x v="359"/>
    <x v="9044"/>
    <x v="8802"/>
    <x v="1523"/>
    <x v="9355"/>
    <n v="38003"/>
  </r>
  <r>
    <x v="17"/>
    <x v="360"/>
    <x v="9045"/>
    <x v="8803"/>
    <x v="1523"/>
    <x v="9355"/>
    <n v="38035"/>
  </r>
  <r>
    <x v="17"/>
    <x v="361"/>
    <x v="9046"/>
    <x v="8804"/>
    <x v="1523"/>
    <x v="9355"/>
    <n v="38476"/>
  </r>
  <r>
    <x v="17"/>
    <x v="362"/>
    <x v="9047"/>
    <x v="8805"/>
    <x v="1523"/>
    <x v="9355"/>
    <n v="38823"/>
  </r>
  <r>
    <x v="17"/>
    <x v="363"/>
    <x v="9048"/>
    <x v="8806"/>
    <x v="1523"/>
    <x v="9355"/>
    <n v="39015"/>
  </r>
  <r>
    <x v="17"/>
    <x v="364"/>
    <x v="9049"/>
    <x v="8807"/>
    <x v="1523"/>
    <x v="9355"/>
    <n v="39097"/>
  </r>
  <r>
    <x v="17"/>
    <x v="365"/>
    <x v="9050"/>
    <x v="8808"/>
    <x v="1523"/>
    <x v="9355"/>
    <n v="39181"/>
  </r>
  <r>
    <x v="17"/>
    <x v="366"/>
    <x v="9051"/>
    <x v="8809"/>
    <x v="1523"/>
    <x v="9355"/>
    <n v="39298"/>
  </r>
  <r>
    <x v="17"/>
    <x v="367"/>
    <x v="9051"/>
    <x v="8810"/>
    <x v="1523"/>
    <x v="9355"/>
    <n v="39298"/>
  </r>
  <r>
    <x v="17"/>
    <x v="368"/>
    <x v="9052"/>
    <x v="8811"/>
    <x v="1523"/>
    <x v="9355"/>
    <n v="39298"/>
  </r>
  <r>
    <x v="17"/>
    <x v="369"/>
    <x v="9053"/>
    <x v="8812"/>
    <x v="1523"/>
    <x v="9355"/>
    <n v="39387"/>
  </r>
  <r>
    <x v="17"/>
    <x v="370"/>
    <x v="9054"/>
    <x v="8813"/>
    <x v="1523"/>
    <x v="9355"/>
    <n v="39516"/>
  </r>
  <r>
    <x v="17"/>
    <x v="371"/>
    <x v="9055"/>
    <x v="8814"/>
    <x v="1523"/>
    <x v="9355"/>
    <n v="43775"/>
  </r>
  <r>
    <x v="17"/>
    <x v="372"/>
    <x v="9056"/>
    <x v="8815"/>
    <x v="1523"/>
    <x v="9355"/>
    <n v="49210"/>
  </r>
  <r>
    <x v="17"/>
    <x v="373"/>
    <x v="9057"/>
    <x v="8816"/>
    <x v="1523"/>
    <x v="9355"/>
    <n v="52961"/>
  </r>
  <r>
    <x v="17"/>
    <x v="374"/>
    <x v="9058"/>
    <x v="8817"/>
    <x v="1523"/>
    <x v="9355"/>
    <n v="55645"/>
  </r>
  <r>
    <x v="17"/>
    <x v="375"/>
    <x v="9059"/>
    <x v="8818"/>
    <x v="1523"/>
    <x v="9355"/>
    <n v="59196"/>
  </r>
  <r>
    <x v="17"/>
    <x v="376"/>
    <x v="9060"/>
    <x v="8819"/>
    <x v="1523"/>
    <x v="9355"/>
    <n v="61203"/>
  </r>
  <r>
    <x v="17"/>
    <x v="377"/>
    <x v="9061"/>
    <x v="8820"/>
    <x v="1523"/>
    <x v="9355"/>
    <n v="62881"/>
  </r>
  <r>
    <x v="17"/>
    <x v="378"/>
    <x v="9062"/>
    <x v="8821"/>
    <x v="1523"/>
    <x v="9355"/>
    <n v="63903"/>
  </r>
  <r>
    <x v="17"/>
    <x v="379"/>
    <x v="9063"/>
    <x v="8822"/>
    <x v="1523"/>
    <x v="9355"/>
    <n v="64284"/>
  </r>
  <r>
    <x v="17"/>
    <x v="380"/>
    <x v="9064"/>
    <x v="8823"/>
    <x v="4437"/>
    <x v="9355"/>
    <n v="64518"/>
  </r>
  <r>
    <x v="17"/>
    <x v="381"/>
    <x v="9065"/>
    <x v="8824"/>
    <x v="4437"/>
    <x v="9355"/>
    <n v="65236"/>
  </r>
  <r>
    <x v="17"/>
    <x v="382"/>
    <x v="9066"/>
    <x v="8825"/>
    <x v="4437"/>
    <x v="9355"/>
    <n v="66115"/>
  </r>
  <r>
    <x v="17"/>
    <x v="383"/>
    <x v="9067"/>
    <x v="4313"/>
    <x v="4437"/>
    <x v="9355"/>
    <n v="66540"/>
  </r>
  <r>
    <x v="17"/>
    <x v="384"/>
    <x v="9068"/>
    <x v="8826"/>
    <x v="650"/>
    <x v="9355"/>
    <n v="66813"/>
  </r>
  <r>
    <x v="17"/>
    <x v="385"/>
    <x v="9069"/>
    <x v="8827"/>
    <x v="650"/>
    <x v="9355"/>
    <n v="66918"/>
  </r>
  <r>
    <x v="17"/>
    <x v="386"/>
    <x v="9070"/>
    <x v="8828"/>
    <x v="650"/>
    <x v="9355"/>
    <n v="67005"/>
  </r>
  <r>
    <x v="17"/>
    <x v="387"/>
    <x v="9071"/>
    <x v="8829"/>
    <x v="578"/>
    <x v="9355"/>
    <n v="67157"/>
  </r>
  <r>
    <x v="17"/>
    <x v="388"/>
    <x v="9072"/>
    <x v="8830"/>
    <x v="578"/>
    <x v="9355"/>
    <n v="67185"/>
  </r>
  <r>
    <x v="17"/>
    <x v="389"/>
    <x v="9073"/>
    <x v="4337"/>
    <x v="578"/>
    <x v="9355"/>
    <n v="67732"/>
  </r>
  <r>
    <x v="17"/>
    <x v="390"/>
    <x v="9074"/>
    <x v="8831"/>
    <x v="1018"/>
    <x v="9355"/>
    <n v="68954"/>
  </r>
  <r>
    <x v="17"/>
    <x v="391"/>
    <x v="9075"/>
    <x v="8832"/>
    <x v="1018"/>
    <x v="9355"/>
    <n v="70012"/>
  </r>
  <r>
    <x v="17"/>
    <x v="392"/>
    <x v="9076"/>
    <x v="8833"/>
    <x v="2291"/>
    <x v="9355"/>
    <n v="70599"/>
  </r>
  <r>
    <x v="17"/>
    <x v="393"/>
    <x v="9077"/>
    <x v="8834"/>
    <x v="2291"/>
    <x v="9356"/>
    <n v="71353"/>
  </r>
  <r>
    <x v="17"/>
    <x v="394"/>
    <x v="9078"/>
    <x v="8835"/>
    <x v="103"/>
    <x v="9356"/>
    <n v="71714"/>
  </r>
  <r>
    <x v="17"/>
    <x v="395"/>
    <x v="9079"/>
    <x v="8836"/>
    <x v="579"/>
    <x v="9356"/>
    <n v="71734"/>
  </r>
  <r>
    <x v="17"/>
    <x v="396"/>
    <x v="9080"/>
    <x v="8837"/>
    <x v="579"/>
    <x v="9356"/>
    <n v="72754"/>
  </r>
  <r>
    <x v="17"/>
    <x v="397"/>
    <x v="9081"/>
    <x v="8838"/>
    <x v="4438"/>
    <x v="9356"/>
    <n v="73508"/>
  </r>
  <r>
    <x v="17"/>
    <x v="398"/>
    <x v="9082"/>
    <x v="8839"/>
    <x v="4438"/>
    <x v="9357"/>
    <n v="74000"/>
  </r>
  <r>
    <x v="17"/>
    <x v="399"/>
    <x v="9083"/>
    <x v="8840"/>
    <x v="651"/>
    <x v="9358"/>
    <n v="74391"/>
  </r>
  <r>
    <x v="17"/>
    <x v="400"/>
    <x v="9084"/>
    <x v="8841"/>
    <x v="580"/>
    <x v="9359"/>
    <n v="74661"/>
  </r>
  <r>
    <x v="17"/>
    <x v="401"/>
    <x v="9085"/>
    <x v="8842"/>
    <x v="1367"/>
    <x v="9360"/>
    <n v="75007"/>
  </r>
  <r>
    <x v="17"/>
    <x v="402"/>
    <x v="9086"/>
    <x v="8843"/>
    <x v="581"/>
    <x v="9361"/>
    <n v="75063"/>
  </r>
  <r>
    <x v="17"/>
    <x v="403"/>
    <x v="9087"/>
    <x v="8844"/>
    <x v="1859"/>
    <x v="9362"/>
    <n v="75687"/>
  </r>
  <r>
    <x v="17"/>
    <x v="404"/>
    <x v="9088"/>
    <x v="8845"/>
    <x v="582"/>
    <x v="9363"/>
    <n v="77203"/>
  </r>
  <r>
    <x v="17"/>
    <x v="405"/>
    <x v="9089"/>
    <x v="8846"/>
    <x v="582"/>
    <x v="9364"/>
    <n v="79168"/>
  </r>
  <r>
    <x v="17"/>
    <x v="406"/>
    <x v="9090"/>
    <x v="8847"/>
    <x v="582"/>
    <x v="9365"/>
    <n v="80912"/>
  </r>
  <r>
    <x v="17"/>
    <x v="407"/>
    <x v="9091"/>
    <x v="8848"/>
    <x v="2894"/>
    <x v="9366"/>
    <n v="81744"/>
  </r>
  <r>
    <x v="17"/>
    <x v="408"/>
    <x v="9092"/>
    <x v="8849"/>
    <x v="1369"/>
    <x v="9367"/>
    <n v="82790"/>
  </r>
  <r>
    <x v="17"/>
    <x v="409"/>
    <x v="9093"/>
    <x v="8850"/>
    <x v="583"/>
    <x v="9368"/>
    <n v="82919"/>
  </r>
  <r>
    <x v="17"/>
    <x v="410"/>
    <x v="9094"/>
    <x v="8851"/>
    <x v="105"/>
    <x v="9369"/>
    <n v="83808"/>
  </r>
  <r>
    <x v="17"/>
    <x v="411"/>
    <x v="9095"/>
    <x v="8852"/>
    <x v="105"/>
    <x v="9370"/>
    <n v="84320"/>
  </r>
  <r>
    <x v="17"/>
    <x v="412"/>
    <x v="9096"/>
    <x v="8853"/>
    <x v="584"/>
    <x v="9371"/>
    <n v="84923"/>
  </r>
  <r>
    <x v="17"/>
    <x v="413"/>
    <x v="9097"/>
    <x v="8854"/>
    <x v="652"/>
    <x v="9372"/>
    <n v="85330"/>
  </r>
  <r>
    <x v="17"/>
    <x v="414"/>
    <x v="9098"/>
    <x v="8855"/>
    <x v="4439"/>
    <x v="9373"/>
    <n v="85330"/>
  </r>
  <r>
    <x v="17"/>
    <x v="415"/>
    <x v="9099"/>
    <x v="8856"/>
    <x v="588"/>
    <x v="9374"/>
    <n v="86271"/>
  </r>
  <r>
    <x v="17"/>
    <x v="416"/>
    <x v="9100"/>
    <x v="8857"/>
    <x v="588"/>
    <x v="9375"/>
    <n v="86271"/>
  </r>
  <r>
    <x v="17"/>
    <x v="417"/>
    <x v="9101"/>
    <x v="8858"/>
    <x v="588"/>
    <x v="9376"/>
    <n v="87124"/>
  </r>
  <r>
    <x v="17"/>
    <x v="418"/>
    <x v="9102"/>
    <x v="8859"/>
    <x v="2895"/>
    <x v="9377"/>
    <n v="88110"/>
  </r>
  <r>
    <x v="17"/>
    <x v="419"/>
    <x v="9103"/>
    <x v="8860"/>
    <x v="2292"/>
    <x v="9378"/>
    <n v="89337"/>
  </r>
  <r>
    <x v="17"/>
    <x v="420"/>
    <x v="9104"/>
    <x v="8861"/>
    <x v="591"/>
    <x v="9379"/>
    <n v="91095"/>
  </r>
  <r>
    <x v="17"/>
    <x v="421"/>
    <x v="9105"/>
    <x v="8862"/>
    <x v="1019"/>
    <x v="9380"/>
    <n v="93205"/>
  </r>
  <r>
    <x v="17"/>
    <x v="422"/>
    <x v="9106"/>
    <x v="8863"/>
    <x v="592"/>
    <x v="9381"/>
    <n v="94804"/>
  </r>
  <r>
    <x v="17"/>
    <x v="423"/>
    <x v="9107"/>
    <x v="8864"/>
    <x v="2293"/>
    <x v="9382"/>
    <n v="94876"/>
  </r>
  <r>
    <x v="17"/>
    <x v="424"/>
    <x v="9108"/>
    <x v="4935"/>
    <x v="2293"/>
    <x v="9383"/>
    <n v="96799"/>
  </r>
  <r>
    <x v="17"/>
    <x v="425"/>
    <x v="9109"/>
    <x v="2668"/>
    <x v="594"/>
    <x v="9384"/>
    <n v="99023"/>
  </r>
  <r>
    <x v="17"/>
    <x v="426"/>
    <x v="9110"/>
    <x v="8865"/>
    <x v="595"/>
    <x v="9385"/>
    <n v="101179"/>
  </r>
  <r>
    <x v="17"/>
    <x v="427"/>
    <x v="9111"/>
    <x v="8866"/>
    <x v="597"/>
    <x v="9386"/>
    <n v="107108"/>
  </r>
  <r>
    <x v="17"/>
    <x v="428"/>
    <x v="9112"/>
    <x v="8867"/>
    <x v="108"/>
    <x v="9387"/>
    <n v="112811"/>
  </r>
  <r>
    <x v="17"/>
    <x v="429"/>
    <x v="9113"/>
    <x v="1180"/>
    <x v="108"/>
    <x v="9388"/>
    <n v="116833"/>
  </r>
  <r>
    <x v="17"/>
    <x v="430"/>
    <x v="9114"/>
    <x v="2673"/>
    <x v="599"/>
    <x v="9389"/>
    <n v="116853"/>
  </r>
  <r>
    <x v="17"/>
    <x v="431"/>
    <x v="9115"/>
    <x v="8868"/>
    <x v="600"/>
    <x v="9390"/>
    <n v="122247"/>
  </r>
  <r>
    <x v="17"/>
    <x v="432"/>
    <x v="9116"/>
    <x v="8869"/>
    <x v="1372"/>
    <x v="9391"/>
    <n v="126904"/>
  </r>
  <r>
    <x v="17"/>
    <x v="433"/>
    <x v="9117"/>
    <x v="8870"/>
    <x v="601"/>
    <x v="9392"/>
    <n v="130679"/>
  </r>
  <r>
    <x v="17"/>
    <x v="434"/>
    <x v="9118"/>
    <x v="8871"/>
    <x v="109"/>
    <x v="9393"/>
    <n v="134121"/>
  </r>
  <r>
    <x v="17"/>
    <x v="435"/>
    <x v="9119"/>
    <x v="8872"/>
    <x v="1861"/>
    <x v="9394"/>
    <n v="137687"/>
  </r>
  <r>
    <x v="17"/>
    <x v="436"/>
    <x v="9120"/>
    <x v="8873"/>
    <x v="602"/>
    <x v="9395"/>
    <n v="140354"/>
  </r>
  <r>
    <x v="17"/>
    <x v="437"/>
    <x v="9121"/>
    <x v="8874"/>
    <x v="602"/>
    <x v="9396"/>
    <n v="140358"/>
  </r>
  <r>
    <x v="17"/>
    <x v="438"/>
    <x v="9122"/>
    <x v="8875"/>
    <x v="602"/>
    <x v="9397"/>
    <n v="142933"/>
  </r>
  <r>
    <x v="17"/>
    <x v="439"/>
    <x v="9123"/>
    <x v="8876"/>
    <x v="602"/>
    <x v="9398"/>
    <n v="144363"/>
  </r>
  <r>
    <x v="17"/>
    <x v="440"/>
    <x v="9124"/>
    <x v="8877"/>
    <x v="602"/>
    <x v="9399"/>
    <n v="146102"/>
  </r>
  <r>
    <x v="17"/>
    <x v="441"/>
    <x v="9125"/>
    <x v="8878"/>
    <x v="603"/>
    <x v="9400"/>
    <n v="148627"/>
  </r>
  <r>
    <x v="17"/>
    <x v="442"/>
    <x v="9126"/>
    <x v="8879"/>
    <x v="603"/>
    <x v="9401"/>
    <n v="151773"/>
  </r>
  <r>
    <x v="17"/>
    <x v="443"/>
    <x v="9127"/>
    <x v="8880"/>
    <x v="603"/>
    <x v="9402"/>
    <n v="153676"/>
  </r>
  <r>
    <x v="17"/>
    <x v="444"/>
    <x v="9128"/>
    <x v="8881"/>
    <x v="603"/>
    <x v="9403"/>
    <n v="153677"/>
  </r>
  <r>
    <x v="17"/>
    <x v="445"/>
    <x v="9129"/>
    <x v="8882"/>
    <x v="110"/>
    <x v="9404"/>
    <n v="155033"/>
  </r>
  <r>
    <x v="17"/>
    <x v="446"/>
    <x v="9130"/>
    <x v="8883"/>
    <x v="604"/>
    <x v="9405"/>
    <n v="155921"/>
  </r>
  <r>
    <x v="17"/>
    <x v="447"/>
    <x v="2798"/>
    <x v="8884"/>
    <x v="604"/>
    <x v="9406"/>
    <n v="157066"/>
  </r>
  <r>
    <x v="17"/>
    <x v="448"/>
    <x v="9131"/>
    <x v="8885"/>
    <x v="4440"/>
    <x v="9407"/>
    <n v="159251"/>
  </r>
  <r>
    <x v="17"/>
    <x v="449"/>
    <x v="9132"/>
    <x v="8886"/>
    <x v="4440"/>
    <x v="9408"/>
    <n v="160677"/>
  </r>
  <r>
    <x v="17"/>
    <x v="450"/>
    <x v="9133"/>
    <x v="8887"/>
    <x v="605"/>
    <x v="9409"/>
    <n v="161804"/>
  </r>
  <r>
    <x v="17"/>
    <x v="451"/>
    <x v="9134"/>
    <x v="8888"/>
    <x v="606"/>
    <x v="9410"/>
    <n v="161805"/>
  </r>
  <r>
    <x v="17"/>
    <x v="452"/>
    <x v="9135"/>
    <x v="8889"/>
    <x v="606"/>
    <x v="9411"/>
    <n v="163237"/>
  </r>
  <r>
    <x v="17"/>
    <x v="453"/>
    <x v="9136"/>
    <x v="8890"/>
    <x v="606"/>
    <x v="9412"/>
    <n v="164789"/>
  </r>
  <r>
    <x v="17"/>
    <x v="454"/>
    <x v="2802"/>
    <x v="8891"/>
    <x v="606"/>
    <x v="9413"/>
    <n v="166158"/>
  </r>
  <r>
    <x v="17"/>
    <x v="455"/>
    <x v="9137"/>
    <x v="8892"/>
    <x v="606"/>
    <x v="9414"/>
    <n v="167492"/>
  </r>
  <r>
    <x v="17"/>
    <x v="456"/>
    <x v="9138"/>
    <x v="8893"/>
    <x v="606"/>
    <x v="9415"/>
    <n v="168168"/>
  </r>
  <r>
    <x v="17"/>
    <x v="457"/>
    <x v="9139"/>
    <x v="8894"/>
    <x v="606"/>
    <x v="9416"/>
    <n v="168673"/>
  </r>
  <r>
    <x v="17"/>
    <x v="458"/>
    <x v="9140"/>
    <x v="8895"/>
    <x v="606"/>
    <x v="9417"/>
    <n v="168691"/>
  </r>
  <r>
    <x v="17"/>
    <x v="459"/>
    <x v="9141"/>
    <x v="8896"/>
    <x v="606"/>
    <x v="9418"/>
    <n v="169423"/>
  </r>
  <r>
    <x v="17"/>
    <x v="460"/>
    <x v="9142"/>
    <x v="8897"/>
    <x v="606"/>
    <x v="9419"/>
    <n v="170297"/>
  </r>
  <r>
    <x v="17"/>
    <x v="461"/>
    <x v="9143"/>
    <x v="8898"/>
    <x v="606"/>
    <x v="9420"/>
    <n v="170902"/>
  </r>
  <r>
    <x v="17"/>
    <x v="462"/>
    <x v="9144"/>
    <x v="8899"/>
    <x v="606"/>
    <x v="9421"/>
    <n v="171445"/>
  </r>
  <r>
    <x v="17"/>
    <x v="463"/>
    <x v="9145"/>
    <x v="8900"/>
    <x v="606"/>
    <x v="9422"/>
    <n v="172099"/>
  </r>
  <r>
    <x v="17"/>
    <x v="464"/>
    <x v="9146"/>
    <x v="8901"/>
    <x v="606"/>
    <x v="9423"/>
    <n v="173803"/>
  </r>
  <r>
    <x v="17"/>
    <x v="465"/>
    <x v="9147"/>
    <x v="8902"/>
    <x v="608"/>
    <x v="9424"/>
    <n v="174447"/>
  </r>
  <r>
    <x v="17"/>
    <x v="466"/>
    <x v="9148"/>
    <x v="8903"/>
    <x v="608"/>
    <x v="9425"/>
    <n v="176300"/>
  </r>
  <r>
    <x v="17"/>
    <x v="467"/>
    <x v="9149"/>
    <x v="8904"/>
    <x v="608"/>
    <x v="9426"/>
    <n v="177767"/>
  </r>
  <r>
    <x v="17"/>
    <x v="468"/>
    <x v="9150"/>
    <x v="2710"/>
    <x v="608"/>
    <x v="9427"/>
    <n v="178128"/>
  </r>
  <r>
    <x v="17"/>
    <x v="469"/>
    <x v="9151"/>
    <x v="8905"/>
    <x v="2896"/>
    <x v="9428"/>
    <n v="179174"/>
  </r>
  <r>
    <x v="17"/>
    <x v="470"/>
    <x v="9152"/>
    <x v="8906"/>
    <x v="111"/>
    <x v="9429"/>
    <n v="180257"/>
  </r>
  <r>
    <x v="17"/>
    <x v="471"/>
    <x v="9153"/>
    <x v="8907"/>
    <x v="111"/>
    <x v="9430"/>
    <n v="181385"/>
  </r>
  <r>
    <x v="17"/>
    <x v="472"/>
    <x v="9154"/>
    <x v="8908"/>
    <x v="111"/>
    <x v="9431"/>
    <n v="181815"/>
  </r>
  <r>
    <x v="17"/>
    <x v="473"/>
    <x v="9155"/>
    <x v="8909"/>
    <x v="111"/>
    <x v="9432"/>
    <n v="182438"/>
  </r>
  <r>
    <x v="17"/>
    <x v="474"/>
    <x v="9156"/>
    <x v="8910"/>
    <x v="111"/>
    <x v="9433"/>
    <n v="184197"/>
  </r>
  <r>
    <x v="17"/>
    <x v="475"/>
    <x v="9157"/>
    <x v="8911"/>
    <x v="111"/>
    <x v="9434"/>
    <n v="184350"/>
  </r>
  <r>
    <x v="17"/>
    <x v="476"/>
    <x v="9158"/>
    <x v="8912"/>
    <x v="111"/>
    <x v="9435"/>
    <n v="184640"/>
  </r>
  <r>
    <x v="17"/>
    <x v="477"/>
    <x v="9159"/>
    <x v="8913"/>
    <x v="111"/>
    <x v="9436"/>
    <n v="184757"/>
  </r>
  <r>
    <x v="17"/>
    <x v="478"/>
    <x v="9160"/>
    <x v="8914"/>
    <x v="111"/>
    <x v="9437"/>
    <n v="184970"/>
  </r>
  <r>
    <x v="17"/>
    <x v="479"/>
    <x v="6730"/>
    <x v="8915"/>
    <x v="111"/>
    <x v="9438"/>
    <n v="185017"/>
  </r>
  <r>
    <x v="17"/>
    <x v="480"/>
    <x v="9161"/>
    <x v="8916"/>
    <x v="111"/>
    <x v="9439"/>
    <n v="185146"/>
  </r>
  <r>
    <x v="17"/>
    <x v="481"/>
    <x v="9162"/>
    <x v="2716"/>
    <x v="111"/>
    <x v="9440"/>
    <n v="185298"/>
  </r>
  <r>
    <x v="17"/>
    <x v="482"/>
    <x v="9163"/>
    <x v="8917"/>
    <x v="111"/>
    <x v="9441"/>
    <n v="185298"/>
  </r>
  <r>
    <x v="17"/>
    <x v="483"/>
    <x v="9164"/>
    <x v="8918"/>
    <x v="111"/>
    <x v="9442"/>
    <n v="185475"/>
  </r>
  <r>
    <x v="17"/>
    <x v="484"/>
    <x v="9165"/>
    <x v="8919"/>
    <x v="1374"/>
    <x v="9443"/>
    <n v="185654"/>
  </r>
  <r>
    <x v="17"/>
    <x v="485"/>
    <x v="9166"/>
    <x v="8920"/>
    <x v="1374"/>
    <x v="9444"/>
    <n v="185770"/>
  </r>
  <r>
    <x v="17"/>
    <x v="486"/>
    <x v="9167"/>
    <x v="8921"/>
    <x v="1374"/>
    <x v="9445"/>
    <n v="185770"/>
  </r>
  <r>
    <x v="17"/>
    <x v="487"/>
    <x v="9168"/>
    <x v="8922"/>
    <x v="1374"/>
    <x v="9446"/>
    <n v="186045"/>
  </r>
  <r>
    <x v="17"/>
    <x v="488"/>
    <x v="9169"/>
    <x v="8923"/>
    <x v="1374"/>
    <x v="9447"/>
    <n v="186261"/>
  </r>
  <r>
    <x v="17"/>
    <x v="489"/>
    <x v="9170"/>
    <x v="8924"/>
    <x v="1374"/>
    <x v="9448"/>
    <n v="186477"/>
  </r>
  <r>
    <x v="17"/>
    <x v="490"/>
    <x v="9171"/>
    <x v="8925"/>
    <x v="1374"/>
    <x v="9449"/>
    <n v="186751"/>
  </r>
  <r>
    <x v="17"/>
    <x v="491"/>
    <x v="9172"/>
    <x v="8926"/>
    <x v="1374"/>
    <x v="9450"/>
    <n v="186894"/>
  </r>
  <r>
    <x v="17"/>
    <x v="492"/>
    <x v="9173"/>
    <x v="8927"/>
    <x v="1374"/>
    <x v="9451"/>
    <n v="187393"/>
  </r>
  <r>
    <x v="17"/>
    <x v="493"/>
    <x v="9174"/>
    <x v="8928"/>
    <x v="1374"/>
    <x v="9452"/>
    <n v="187397"/>
  </r>
  <r>
    <x v="17"/>
    <x v="494"/>
    <x v="9175"/>
    <x v="8929"/>
    <x v="1374"/>
    <x v="9453"/>
    <n v="187602"/>
  </r>
  <r>
    <x v="17"/>
    <x v="495"/>
    <x v="9176"/>
    <x v="8930"/>
    <x v="1374"/>
    <x v="9454"/>
    <n v="187750"/>
  </r>
  <r>
    <x v="17"/>
    <x v="496"/>
    <x v="9176"/>
    <x v="8931"/>
    <x v="1374"/>
    <x v="9455"/>
    <n v="187861"/>
  </r>
  <r>
    <x v="17"/>
    <x v="497"/>
    <x v="9177"/>
    <x v="8932"/>
    <x v="1374"/>
    <x v="9456"/>
    <n v="188002"/>
  </r>
  <r>
    <x v="17"/>
    <x v="498"/>
    <x v="2811"/>
    <x v="8933"/>
    <x v="1374"/>
    <x v="9457"/>
    <n v="188226"/>
  </r>
  <r>
    <x v="17"/>
    <x v="499"/>
    <x v="9178"/>
    <x v="8934"/>
    <x v="1374"/>
    <x v="9458"/>
    <n v="188426"/>
  </r>
  <r>
    <x v="17"/>
    <x v="500"/>
    <x v="9179"/>
    <x v="8935"/>
    <x v="1374"/>
    <x v="9459"/>
    <n v="188426"/>
  </r>
  <r>
    <x v="17"/>
    <x v="501"/>
    <x v="9180"/>
    <x v="8936"/>
    <x v="1374"/>
    <x v="9460"/>
    <n v="188699"/>
  </r>
  <r>
    <x v="17"/>
    <x v="502"/>
    <x v="9181"/>
    <x v="8937"/>
    <x v="1374"/>
    <x v="4932"/>
    <n v="188876"/>
  </r>
  <r>
    <x v="17"/>
    <x v="503"/>
    <x v="9182"/>
    <x v="8938"/>
    <x v="1374"/>
    <x v="9461"/>
    <n v="189080"/>
  </r>
  <r>
    <x v="17"/>
    <x v="504"/>
    <x v="9183"/>
    <x v="6546"/>
    <x v="1374"/>
    <x v="9462"/>
    <n v="189260"/>
  </r>
  <r>
    <x v="17"/>
    <x v="505"/>
    <x v="9184"/>
    <x v="8939"/>
    <x v="1374"/>
    <x v="9463"/>
    <n v="189395"/>
  </r>
  <r>
    <x v="17"/>
    <x v="506"/>
    <x v="9185"/>
    <x v="8940"/>
    <x v="1374"/>
    <x v="9464"/>
    <n v="189535"/>
  </r>
  <r>
    <x v="17"/>
    <x v="507"/>
    <x v="9186"/>
    <x v="2720"/>
    <x v="1374"/>
    <x v="9465"/>
    <n v="189535"/>
  </r>
  <r>
    <x v="17"/>
    <x v="508"/>
    <x v="4615"/>
    <x v="8941"/>
    <x v="1374"/>
    <x v="9466"/>
    <n v="189769"/>
  </r>
  <r>
    <x v="17"/>
    <x v="509"/>
    <x v="9187"/>
    <x v="8942"/>
    <x v="1374"/>
    <x v="9467"/>
    <n v="189909"/>
  </r>
  <r>
    <x v="17"/>
    <x v="510"/>
    <x v="9188"/>
    <x v="8943"/>
    <x v="1374"/>
    <x v="9468"/>
    <n v="190083"/>
  </r>
  <r>
    <x v="17"/>
    <x v="511"/>
    <x v="9189"/>
    <x v="8944"/>
    <x v="1374"/>
    <x v="9469"/>
    <n v="190166"/>
  </r>
  <r>
    <x v="17"/>
    <x v="512"/>
    <x v="9190"/>
    <x v="8945"/>
    <x v="1374"/>
    <x v="9470"/>
    <n v="190179"/>
  </r>
  <r>
    <x v="17"/>
    <x v="513"/>
    <x v="9191"/>
    <x v="8946"/>
    <x v="1374"/>
    <x v="9471"/>
    <n v="190402"/>
  </r>
  <r>
    <x v="17"/>
    <x v="514"/>
    <x v="9191"/>
    <x v="8947"/>
    <x v="1374"/>
    <x v="9472"/>
    <n v="190402"/>
  </r>
  <r>
    <x v="17"/>
    <x v="515"/>
    <x v="9192"/>
    <x v="8948"/>
    <x v="1374"/>
    <x v="9473"/>
    <n v="190799"/>
  </r>
  <r>
    <x v="17"/>
    <x v="516"/>
    <x v="9193"/>
    <x v="8949"/>
    <x v="1374"/>
    <x v="9474"/>
    <n v="191241"/>
  </r>
  <r>
    <x v="17"/>
    <x v="517"/>
    <x v="9194"/>
    <x v="8950"/>
    <x v="1374"/>
    <x v="9475"/>
    <n v="191651"/>
  </r>
  <r>
    <x v="17"/>
    <x v="518"/>
    <x v="9195"/>
    <x v="8951"/>
    <x v="1374"/>
    <x v="9475"/>
    <n v="192074"/>
  </r>
  <r>
    <x v="17"/>
    <x v="519"/>
    <x v="9196"/>
    <x v="8952"/>
    <x v="1374"/>
    <x v="9476"/>
    <n v="192411"/>
  </r>
  <r>
    <x v="17"/>
    <x v="520"/>
    <x v="9197"/>
    <x v="8953"/>
    <x v="1374"/>
    <x v="9477"/>
    <n v="192411"/>
  </r>
  <r>
    <x v="17"/>
    <x v="521"/>
    <x v="9198"/>
    <x v="8954"/>
    <x v="1374"/>
    <x v="9478"/>
    <n v="192771"/>
  </r>
  <r>
    <x v="17"/>
    <x v="522"/>
    <x v="9199"/>
    <x v="8955"/>
    <x v="1374"/>
    <x v="9479"/>
    <n v="193273"/>
  </r>
  <r>
    <x v="17"/>
    <x v="523"/>
    <x v="9200"/>
    <x v="8956"/>
    <x v="1374"/>
    <x v="9480"/>
    <n v="193686"/>
  </r>
  <r>
    <x v="17"/>
    <x v="524"/>
    <x v="9201"/>
    <x v="8957"/>
    <x v="1374"/>
    <x v="9481"/>
    <n v="194086"/>
  </r>
  <r>
    <x v="17"/>
    <x v="525"/>
    <x v="9202"/>
    <x v="517"/>
    <x v="1374"/>
    <x v="9482"/>
    <n v="194491"/>
  </r>
  <r>
    <x v="17"/>
    <x v="526"/>
    <x v="9203"/>
    <x v="8958"/>
    <x v="1374"/>
    <x v="9483"/>
    <n v="194853"/>
  </r>
  <r>
    <x v="17"/>
    <x v="527"/>
    <x v="9204"/>
    <x v="8959"/>
    <x v="1374"/>
    <x v="9484"/>
    <n v="195217"/>
  </r>
  <r>
    <x v="17"/>
    <x v="528"/>
    <x v="9205"/>
    <x v="8960"/>
    <x v="1374"/>
    <x v="9485"/>
    <n v="195221"/>
  </r>
  <r>
    <x v="17"/>
    <x v="529"/>
    <x v="9206"/>
    <x v="8961"/>
    <x v="1374"/>
    <x v="9486"/>
    <n v="195704"/>
  </r>
  <r>
    <x v="17"/>
    <x v="530"/>
    <x v="9207"/>
    <x v="8962"/>
    <x v="1374"/>
    <x v="9487"/>
    <n v="196133"/>
  </r>
  <r>
    <x v="17"/>
    <x v="531"/>
    <x v="9207"/>
    <x v="8963"/>
    <x v="1374"/>
    <x v="9488"/>
    <n v="196554"/>
  </r>
  <r>
    <x v="17"/>
    <x v="532"/>
    <x v="9208"/>
    <x v="8964"/>
    <x v="1374"/>
    <x v="9489"/>
    <n v="197077"/>
  </r>
  <r>
    <x v="17"/>
    <x v="533"/>
    <x v="9209"/>
    <x v="8965"/>
    <x v="1374"/>
    <x v="9490"/>
    <n v="197492"/>
  </r>
  <r>
    <x v="17"/>
    <x v="534"/>
    <x v="9210"/>
    <x v="8966"/>
    <x v="1374"/>
    <x v="9491"/>
    <n v="197819"/>
  </r>
  <r>
    <x v="17"/>
    <x v="535"/>
    <x v="9211"/>
    <x v="8967"/>
    <x v="1374"/>
    <x v="9492"/>
    <n v="197819"/>
  </r>
  <r>
    <x v="17"/>
    <x v="536"/>
    <x v="9212"/>
    <x v="8968"/>
    <x v="1374"/>
    <x v="9493"/>
    <n v="198198"/>
  </r>
  <r>
    <x v="17"/>
    <x v="537"/>
    <x v="9213"/>
    <x v="8969"/>
    <x v="1374"/>
    <x v="9494"/>
    <n v="198652"/>
  </r>
  <r>
    <x v="17"/>
    <x v="538"/>
    <x v="9214"/>
    <x v="8970"/>
    <x v="1374"/>
    <x v="9495"/>
    <n v="199036"/>
  </r>
  <r>
    <x v="17"/>
    <x v="539"/>
    <x v="9215"/>
    <x v="8971"/>
    <x v="1374"/>
    <x v="9496"/>
    <n v="199878"/>
  </r>
  <r>
    <x v="17"/>
    <x v="540"/>
    <x v="9216"/>
    <x v="8972"/>
    <x v="1374"/>
    <x v="9497"/>
    <n v="200237"/>
  </r>
  <r>
    <x v="17"/>
    <x v="541"/>
    <x v="9216"/>
    <x v="8972"/>
    <x v="1374"/>
    <x v="9498"/>
    <n v="200754"/>
  </r>
  <r>
    <x v="17"/>
    <x v="542"/>
    <x v="9217"/>
    <x v="2726"/>
    <x v="1374"/>
    <x v="9499"/>
    <n v="200754"/>
  </r>
  <r>
    <x v="17"/>
    <x v="543"/>
    <x v="9218"/>
    <x v="8973"/>
    <x v="1374"/>
    <x v="9500"/>
    <n v="201226"/>
  </r>
  <r>
    <x v="17"/>
    <x v="544"/>
    <x v="9219"/>
    <x v="8973"/>
    <x v="1374"/>
    <x v="9501"/>
    <n v="201904"/>
  </r>
  <r>
    <x v="17"/>
    <x v="545"/>
    <x v="9220"/>
    <x v="8974"/>
    <x v="1374"/>
    <x v="9502"/>
    <n v="202465"/>
  </r>
  <r>
    <x v="17"/>
    <x v="546"/>
    <x v="9221"/>
    <x v="8975"/>
    <x v="1374"/>
    <x v="9503"/>
    <n v="202848"/>
  </r>
  <r>
    <x v="17"/>
    <x v="547"/>
    <x v="9222"/>
    <x v="8976"/>
    <x v="1374"/>
    <x v="9504"/>
    <n v="203237"/>
  </r>
  <r>
    <x v="17"/>
    <x v="548"/>
    <x v="9223"/>
    <x v="2727"/>
    <x v="1374"/>
    <x v="9505"/>
    <n v="203581"/>
  </r>
  <r>
    <x v="17"/>
    <x v="549"/>
    <x v="9224"/>
    <x v="8977"/>
    <x v="1374"/>
    <x v="9506"/>
    <n v="203581"/>
  </r>
  <r>
    <x v="17"/>
    <x v="550"/>
    <x v="9225"/>
    <x v="8978"/>
    <x v="1374"/>
    <x v="9507"/>
    <n v="203901"/>
  </r>
  <r>
    <x v="17"/>
    <x v="551"/>
    <x v="9226"/>
    <x v="3096"/>
    <x v="1374"/>
    <x v="9508"/>
    <n v="204333"/>
  </r>
  <r>
    <x v="17"/>
    <x v="552"/>
    <x v="9227"/>
    <x v="8979"/>
    <x v="1374"/>
    <x v="9509"/>
    <n v="204742"/>
  </r>
  <r>
    <x v="17"/>
    <x v="553"/>
    <x v="9228"/>
    <x v="8980"/>
    <x v="1374"/>
    <x v="9510"/>
    <n v="205284"/>
  </r>
  <r>
    <x v="17"/>
    <x v="554"/>
    <x v="9229"/>
    <x v="8981"/>
    <x v="1374"/>
    <x v="9510"/>
    <n v="205533"/>
  </r>
  <r>
    <x v="17"/>
    <x v="555"/>
    <x v="9230"/>
    <x v="8982"/>
    <x v="1374"/>
    <x v="9511"/>
    <n v="205555"/>
  </r>
  <r>
    <x v="17"/>
    <x v="556"/>
    <x v="9231"/>
    <x v="8983"/>
    <x v="1374"/>
    <x v="9512"/>
    <n v="205555"/>
  </r>
  <r>
    <x v="17"/>
    <x v="557"/>
    <x v="9232"/>
    <x v="8984"/>
    <x v="1374"/>
    <x v="9513"/>
    <n v="205908"/>
  </r>
  <r>
    <x v="17"/>
    <x v="558"/>
    <x v="9233"/>
    <x v="8985"/>
    <x v="1374"/>
    <x v="9514"/>
    <n v="206089"/>
  </r>
  <r>
    <x v="17"/>
    <x v="559"/>
    <x v="9234"/>
    <x v="8986"/>
    <x v="609"/>
    <x v="9515"/>
    <n v="206401"/>
  </r>
  <r>
    <x v="17"/>
    <x v="560"/>
    <x v="9235"/>
    <x v="8987"/>
    <x v="609"/>
    <x v="9516"/>
    <n v="206599"/>
  </r>
  <r>
    <x v="17"/>
    <x v="561"/>
    <x v="9236"/>
    <x v="8988"/>
    <x v="609"/>
    <x v="9517"/>
    <n v="206805"/>
  </r>
  <r>
    <x v="17"/>
    <x v="562"/>
    <x v="9237"/>
    <x v="8989"/>
    <x v="609"/>
    <x v="9518"/>
    <n v="206959"/>
  </r>
  <r>
    <x v="17"/>
    <x v="563"/>
    <x v="9238"/>
    <x v="8990"/>
    <x v="609"/>
    <x v="9519"/>
    <n v="206966"/>
  </r>
  <r>
    <x v="17"/>
    <x v="564"/>
    <x v="9239"/>
    <x v="8991"/>
    <x v="609"/>
    <x v="9520"/>
    <n v="207127"/>
  </r>
  <r>
    <x v="17"/>
    <x v="565"/>
    <x v="9240"/>
    <x v="8992"/>
    <x v="609"/>
    <x v="9521"/>
    <n v="207249"/>
  </r>
  <r>
    <x v="17"/>
    <x v="566"/>
    <x v="9241"/>
    <x v="8993"/>
    <x v="609"/>
    <x v="9522"/>
    <n v="207342"/>
  </r>
  <r>
    <x v="17"/>
    <x v="567"/>
    <x v="9242"/>
    <x v="8994"/>
    <x v="609"/>
    <x v="9523"/>
    <n v="207495"/>
  </r>
  <r>
    <x v="17"/>
    <x v="568"/>
    <x v="9243"/>
    <x v="8995"/>
    <x v="609"/>
    <x v="9524"/>
    <n v="207495"/>
  </r>
  <r>
    <x v="17"/>
    <x v="569"/>
    <x v="9244"/>
    <x v="8996"/>
    <x v="609"/>
    <x v="9525"/>
    <n v="207615"/>
  </r>
  <r>
    <x v="17"/>
    <x v="570"/>
    <x v="9245"/>
    <x v="8997"/>
    <x v="609"/>
    <x v="9526"/>
    <n v="207615"/>
  </r>
  <r>
    <x v="17"/>
    <x v="571"/>
    <x v="9246"/>
    <x v="8998"/>
    <x v="609"/>
    <x v="9527"/>
    <n v="207866"/>
  </r>
  <r>
    <x v="17"/>
    <x v="572"/>
    <x v="9247"/>
    <x v="8999"/>
    <x v="609"/>
    <x v="9528"/>
    <n v="207873"/>
  </r>
  <r>
    <x v="17"/>
    <x v="573"/>
    <x v="9248"/>
    <x v="2736"/>
    <x v="609"/>
    <x v="9529"/>
    <n v="208022"/>
  </r>
  <r>
    <x v="17"/>
    <x v="574"/>
    <x v="9249"/>
    <x v="9000"/>
    <x v="609"/>
    <x v="9530"/>
    <n v="208116"/>
  </r>
  <r>
    <x v="17"/>
    <x v="575"/>
    <x v="9249"/>
    <x v="9001"/>
    <x v="609"/>
    <x v="9531"/>
    <n v="208209"/>
  </r>
  <r>
    <x v="17"/>
    <x v="576"/>
    <x v="2828"/>
    <x v="9002"/>
    <x v="609"/>
    <x v="9532"/>
    <n v="208273"/>
  </r>
  <r>
    <x v="17"/>
    <x v="577"/>
    <x v="9250"/>
    <x v="9003"/>
    <x v="609"/>
    <x v="9533"/>
    <n v="208273"/>
  </r>
  <r>
    <x v="17"/>
    <x v="578"/>
    <x v="9251"/>
    <x v="9004"/>
    <x v="609"/>
    <x v="9534"/>
    <n v="208413"/>
  </r>
  <r>
    <x v="17"/>
    <x v="579"/>
    <x v="9252"/>
    <x v="9005"/>
    <x v="609"/>
    <x v="9535"/>
    <n v="208526"/>
  </r>
  <r>
    <x v="17"/>
    <x v="580"/>
    <x v="2829"/>
    <x v="2737"/>
    <x v="609"/>
    <x v="9536"/>
    <n v="208593"/>
  </r>
  <r>
    <x v="17"/>
    <x v="581"/>
    <x v="9253"/>
    <x v="9006"/>
    <x v="609"/>
    <x v="9537"/>
    <n v="208676"/>
  </r>
  <r>
    <x v="17"/>
    <x v="582"/>
    <x v="9254"/>
    <x v="9007"/>
    <x v="609"/>
    <x v="9538"/>
    <n v="208752"/>
  </r>
  <r>
    <x v="17"/>
    <x v="583"/>
    <x v="9255"/>
    <x v="9008"/>
    <x v="609"/>
    <x v="9539"/>
    <n v="208798"/>
  </r>
  <r>
    <x v="17"/>
    <x v="584"/>
    <x v="9256"/>
    <x v="9009"/>
    <x v="609"/>
    <x v="9540"/>
    <n v="208798"/>
  </r>
  <r>
    <x v="18"/>
    <x v="296"/>
    <x v="4202"/>
    <x v="0"/>
    <x v="0"/>
    <x v="0"/>
    <n v="21"/>
  </r>
  <r>
    <x v="18"/>
    <x v="297"/>
    <x v="4202"/>
    <x v="0"/>
    <x v="0"/>
    <x v="0"/>
    <n v="21"/>
  </r>
  <r>
    <x v="18"/>
    <x v="298"/>
    <x v="6"/>
    <x v="0"/>
    <x v="0"/>
    <x v="0"/>
    <n v="201"/>
  </r>
  <r>
    <x v="18"/>
    <x v="299"/>
    <x v="442"/>
    <x v="0"/>
    <x v="0"/>
    <x v="0"/>
    <n v="369"/>
  </r>
  <r>
    <x v="18"/>
    <x v="300"/>
    <x v="1472"/>
    <x v="0"/>
    <x v="0"/>
    <x v="0"/>
    <n v="369"/>
  </r>
  <r>
    <x v="18"/>
    <x v="301"/>
    <x v="22"/>
    <x v="0"/>
    <x v="0"/>
    <x v="9541"/>
    <n v="369"/>
  </r>
  <r>
    <x v="18"/>
    <x v="302"/>
    <x v="23"/>
    <x v="0"/>
    <x v="0"/>
    <x v="9541"/>
    <n v="552"/>
  </r>
  <r>
    <x v="18"/>
    <x v="303"/>
    <x v="3100"/>
    <x v="0"/>
    <x v="0"/>
    <x v="9541"/>
    <n v="633"/>
  </r>
  <r>
    <x v="18"/>
    <x v="304"/>
    <x v="3100"/>
    <x v="0"/>
    <x v="0"/>
    <x v="9542"/>
    <n v="633"/>
  </r>
  <r>
    <x v="18"/>
    <x v="305"/>
    <x v="3102"/>
    <x v="0"/>
    <x v="0"/>
    <x v="9543"/>
    <n v="676"/>
  </r>
  <r>
    <x v="18"/>
    <x v="306"/>
    <x v="4524"/>
    <x v="0"/>
    <x v="0"/>
    <x v="9543"/>
    <n v="676"/>
  </r>
  <r>
    <x v="18"/>
    <x v="307"/>
    <x v="4524"/>
    <x v="0"/>
    <x v="0"/>
    <x v="9543"/>
    <n v="746"/>
  </r>
  <r>
    <x v="18"/>
    <x v="308"/>
    <x v="4524"/>
    <x v="0"/>
    <x v="0"/>
    <x v="9543"/>
    <n v="746"/>
  </r>
  <r>
    <x v="18"/>
    <x v="309"/>
    <x v="4525"/>
    <x v="991"/>
    <x v="0"/>
    <x v="9543"/>
    <n v="746"/>
  </r>
  <r>
    <x v="18"/>
    <x v="310"/>
    <x v="4528"/>
    <x v="2503"/>
    <x v="0"/>
    <x v="9543"/>
    <n v="807"/>
  </r>
  <r>
    <x v="18"/>
    <x v="311"/>
    <x v="1481"/>
    <x v="995"/>
    <x v="0"/>
    <x v="9544"/>
    <n v="807"/>
  </r>
  <r>
    <x v="18"/>
    <x v="312"/>
    <x v="1029"/>
    <x v="1956"/>
    <x v="0"/>
    <x v="9545"/>
    <n v="807"/>
  </r>
  <r>
    <x v="18"/>
    <x v="313"/>
    <x v="33"/>
    <x v="1956"/>
    <x v="0"/>
    <x v="9546"/>
    <n v="807"/>
  </r>
  <r>
    <x v="18"/>
    <x v="314"/>
    <x v="9257"/>
    <x v="997"/>
    <x v="0"/>
    <x v="9547"/>
    <n v="807"/>
  </r>
  <r>
    <x v="18"/>
    <x v="315"/>
    <x v="2020"/>
    <x v="997"/>
    <x v="0"/>
    <x v="9548"/>
    <n v="807"/>
  </r>
  <r>
    <x v="18"/>
    <x v="316"/>
    <x v="35"/>
    <x v="1431"/>
    <x v="0"/>
    <x v="9549"/>
    <n v="831"/>
  </r>
  <r>
    <x v="18"/>
    <x v="317"/>
    <x v="7720"/>
    <x v="1431"/>
    <x v="0"/>
    <x v="9550"/>
    <n v="839"/>
  </r>
  <r>
    <x v="18"/>
    <x v="318"/>
    <x v="9258"/>
    <x v="1431"/>
    <x v="0"/>
    <x v="9551"/>
    <n v="839"/>
  </r>
  <r>
    <x v="18"/>
    <x v="319"/>
    <x v="4210"/>
    <x v="19"/>
    <x v="0"/>
    <x v="9552"/>
    <n v="868"/>
  </r>
  <r>
    <x v="18"/>
    <x v="320"/>
    <x v="40"/>
    <x v="9010"/>
    <x v="0"/>
    <x v="9553"/>
    <n v="920"/>
  </r>
  <r>
    <x v="18"/>
    <x v="321"/>
    <x v="2585"/>
    <x v="9011"/>
    <x v="0"/>
    <x v="9554"/>
    <n v="920"/>
  </r>
  <r>
    <x v="18"/>
    <x v="322"/>
    <x v="1040"/>
    <x v="5441"/>
    <x v="0"/>
    <x v="9555"/>
    <n v="920"/>
  </r>
  <r>
    <x v="18"/>
    <x v="323"/>
    <x v="45"/>
    <x v="5441"/>
    <x v="0"/>
    <x v="9556"/>
    <n v="1776"/>
  </r>
  <r>
    <x v="18"/>
    <x v="324"/>
    <x v="7175"/>
    <x v="4887"/>
    <x v="0"/>
    <x v="9557"/>
    <n v="1776"/>
  </r>
  <r>
    <x v="18"/>
    <x v="325"/>
    <x v="9259"/>
    <x v="26"/>
    <x v="0"/>
    <x v="9558"/>
    <n v="1776"/>
  </r>
  <r>
    <x v="18"/>
    <x v="326"/>
    <x v="8269"/>
    <x v="9012"/>
    <x v="0"/>
    <x v="9559"/>
    <n v="1776"/>
  </r>
  <r>
    <x v="18"/>
    <x v="327"/>
    <x v="2024"/>
    <x v="9013"/>
    <x v="0"/>
    <x v="9560"/>
    <n v="1809"/>
  </r>
  <r>
    <x v="18"/>
    <x v="328"/>
    <x v="9260"/>
    <x v="9014"/>
    <x v="0"/>
    <x v="9561"/>
    <n v="1809"/>
  </r>
  <r>
    <x v="18"/>
    <x v="329"/>
    <x v="9261"/>
    <x v="1435"/>
    <x v="0"/>
    <x v="9562"/>
    <n v="1809"/>
  </r>
  <r>
    <x v="18"/>
    <x v="330"/>
    <x v="9262"/>
    <x v="2505"/>
    <x v="0"/>
    <x v="9563"/>
    <n v="1809"/>
  </r>
  <r>
    <x v="18"/>
    <x v="331"/>
    <x v="2025"/>
    <x v="2508"/>
    <x v="0"/>
    <x v="9564"/>
    <n v="1809"/>
  </r>
  <r>
    <x v="18"/>
    <x v="332"/>
    <x v="9263"/>
    <x v="38"/>
    <x v="0"/>
    <x v="9565"/>
    <n v="1809"/>
  </r>
  <r>
    <x v="18"/>
    <x v="333"/>
    <x v="5610"/>
    <x v="9015"/>
    <x v="0"/>
    <x v="9566"/>
    <n v="2333"/>
  </r>
  <r>
    <x v="18"/>
    <x v="334"/>
    <x v="9264"/>
    <x v="9016"/>
    <x v="0"/>
    <x v="9567"/>
    <n v="2343"/>
  </r>
  <r>
    <x v="18"/>
    <x v="335"/>
    <x v="9265"/>
    <x v="9016"/>
    <x v="0"/>
    <x v="9568"/>
    <n v="2344"/>
  </r>
  <r>
    <x v="18"/>
    <x v="336"/>
    <x v="5612"/>
    <x v="9017"/>
    <x v="1"/>
    <x v="9569"/>
    <n v="2353"/>
  </r>
  <r>
    <x v="18"/>
    <x v="337"/>
    <x v="9266"/>
    <x v="9018"/>
    <x v="1"/>
    <x v="9570"/>
    <n v="2368"/>
  </r>
  <r>
    <x v="18"/>
    <x v="338"/>
    <x v="4532"/>
    <x v="5938"/>
    <x v="1"/>
    <x v="9571"/>
    <n v="2368"/>
  </r>
  <r>
    <x v="18"/>
    <x v="339"/>
    <x v="9267"/>
    <x v="8041"/>
    <x v="1"/>
    <x v="9572"/>
    <n v="2368"/>
  </r>
  <r>
    <x v="18"/>
    <x v="340"/>
    <x v="9268"/>
    <x v="9019"/>
    <x v="1"/>
    <x v="9573"/>
    <n v="2410"/>
  </r>
  <r>
    <x v="18"/>
    <x v="341"/>
    <x v="7180"/>
    <x v="4889"/>
    <x v="1"/>
    <x v="9574"/>
    <n v="2413"/>
  </r>
  <r>
    <x v="18"/>
    <x v="342"/>
    <x v="9269"/>
    <x v="9020"/>
    <x v="1"/>
    <x v="9575"/>
    <n v="2413"/>
  </r>
  <r>
    <x v="18"/>
    <x v="343"/>
    <x v="6663"/>
    <x v="9021"/>
    <x v="1"/>
    <x v="9576"/>
    <n v="2413"/>
  </r>
  <r>
    <x v="18"/>
    <x v="344"/>
    <x v="8284"/>
    <x v="8044"/>
    <x v="1"/>
    <x v="9577"/>
    <n v="2482"/>
  </r>
  <r>
    <x v="18"/>
    <x v="345"/>
    <x v="7727"/>
    <x v="5447"/>
    <x v="1"/>
    <x v="9578"/>
    <n v="2638"/>
  </r>
  <r>
    <x v="18"/>
    <x v="346"/>
    <x v="2625"/>
    <x v="9022"/>
    <x v="1"/>
    <x v="9579"/>
    <n v="2638"/>
  </r>
  <r>
    <x v="18"/>
    <x v="347"/>
    <x v="9270"/>
    <x v="9023"/>
    <x v="1"/>
    <x v="9580"/>
    <n v="2784"/>
  </r>
  <r>
    <x v="18"/>
    <x v="348"/>
    <x v="9271"/>
    <x v="5942"/>
    <x v="1"/>
    <x v="9581"/>
    <n v="3066"/>
  </r>
  <r>
    <x v="18"/>
    <x v="349"/>
    <x v="456"/>
    <x v="3016"/>
    <x v="1"/>
    <x v="9582"/>
    <n v="3066"/>
  </r>
  <r>
    <x v="18"/>
    <x v="350"/>
    <x v="9272"/>
    <x v="4403"/>
    <x v="1"/>
    <x v="9583"/>
    <n v="3066"/>
  </r>
  <r>
    <x v="18"/>
    <x v="351"/>
    <x v="2631"/>
    <x v="7508"/>
    <x v="1"/>
    <x v="9584"/>
    <n v="3066"/>
  </r>
  <r>
    <x v="18"/>
    <x v="352"/>
    <x v="9273"/>
    <x v="9024"/>
    <x v="1"/>
    <x v="9585"/>
    <n v="3501"/>
  </r>
  <r>
    <x v="18"/>
    <x v="353"/>
    <x v="9274"/>
    <x v="9025"/>
    <x v="1"/>
    <x v="9586"/>
    <n v="3501"/>
  </r>
  <r>
    <x v="18"/>
    <x v="354"/>
    <x v="9275"/>
    <x v="1971"/>
    <x v="1"/>
    <x v="9587"/>
    <n v="3746"/>
  </r>
  <r>
    <x v="18"/>
    <x v="355"/>
    <x v="3114"/>
    <x v="9026"/>
    <x v="1"/>
    <x v="9588"/>
    <n v="3746"/>
  </r>
  <r>
    <x v="18"/>
    <x v="356"/>
    <x v="9276"/>
    <x v="6983"/>
    <x v="1"/>
    <x v="9589"/>
    <n v="3940"/>
  </r>
  <r>
    <x v="18"/>
    <x v="357"/>
    <x v="9277"/>
    <x v="5456"/>
    <x v="1"/>
    <x v="9590"/>
    <n v="4052"/>
  </r>
  <r>
    <x v="18"/>
    <x v="358"/>
    <x v="9278"/>
    <x v="2540"/>
    <x v="1"/>
    <x v="9591"/>
    <n v="4106"/>
  </r>
  <r>
    <x v="18"/>
    <x v="359"/>
    <x v="9278"/>
    <x v="8055"/>
    <x v="1"/>
    <x v="9592"/>
    <n v="4183"/>
  </r>
  <r>
    <x v="18"/>
    <x v="360"/>
    <x v="7187"/>
    <x v="8058"/>
    <x v="1"/>
    <x v="9593"/>
    <n v="4183"/>
  </r>
  <r>
    <x v="18"/>
    <x v="361"/>
    <x v="2636"/>
    <x v="9027"/>
    <x v="1"/>
    <x v="9594"/>
    <n v="4264"/>
  </r>
  <r>
    <x v="18"/>
    <x v="362"/>
    <x v="9279"/>
    <x v="9028"/>
    <x v="1"/>
    <x v="9595"/>
    <n v="4346"/>
  </r>
  <r>
    <x v="18"/>
    <x v="363"/>
    <x v="9280"/>
    <x v="9029"/>
    <x v="1"/>
    <x v="9596"/>
    <n v="4411"/>
  </r>
  <r>
    <x v="18"/>
    <x v="364"/>
    <x v="9281"/>
    <x v="9030"/>
    <x v="1"/>
    <x v="9597"/>
    <n v="4431"/>
  </r>
  <r>
    <x v="18"/>
    <x v="365"/>
    <x v="9282"/>
    <x v="6985"/>
    <x v="1"/>
    <x v="9598"/>
    <n v="4510"/>
  </r>
  <r>
    <x v="18"/>
    <x v="366"/>
    <x v="9282"/>
    <x v="9031"/>
    <x v="1"/>
    <x v="9599"/>
    <n v="4724"/>
  </r>
  <r>
    <x v="18"/>
    <x v="367"/>
    <x v="9283"/>
    <x v="9032"/>
    <x v="1"/>
    <x v="9600"/>
    <n v="4724"/>
  </r>
  <r>
    <x v="18"/>
    <x v="368"/>
    <x v="9283"/>
    <x v="9033"/>
    <x v="1"/>
    <x v="9601"/>
    <n v="4724"/>
  </r>
  <r>
    <x v="18"/>
    <x v="369"/>
    <x v="9284"/>
    <x v="9034"/>
    <x v="1"/>
    <x v="9602"/>
    <n v="4829"/>
  </r>
  <r>
    <x v="18"/>
    <x v="370"/>
    <x v="9285"/>
    <x v="9035"/>
    <x v="1"/>
    <x v="9603"/>
    <n v="4829"/>
  </r>
  <r>
    <x v="18"/>
    <x v="371"/>
    <x v="7189"/>
    <x v="2552"/>
    <x v="1"/>
    <x v="9604"/>
    <n v="5090"/>
  </r>
  <r>
    <x v="18"/>
    <x v="372"/>
    <x v="8297"/>
    <x v="6482"/>
    <x v="1"/>
    <x v="9605"/>
    <n v="5706"/>
  </r>
  <r>
    <x v="18"/>
    <x v="373"/>
    <x v="1059"/>
    <x v="5463"/>
    <x v="1"/>
    <x v="9606"/>
    <n v="5949"/>
  </r>
  <r>
    <x v="18"/>
    <x v="374"/>
    <x v="7190"/>
    <x v="9036"/>
    <x v="1"/>
    <x v="9607"/>
    <n v="6243"/>
  </r>
  <r>
    <x v="18"/>
    <x v="375"/>
    <x v="8819"/>
    <x v="9037"/>
    <x v="1"/>
    <x v="9608"/>
    <n v="6303"/>
  </r>
  <r>
    <x v="18"/>
    <x v="376"/>
    <x v="2639"/>
    <x v="9037"/>
    <x v="1"/>
    <x v="9609"/>
    <n v="7036"/>
  </r>
  <r>
    <x v="18"/>
    <x v="377"/>
    <x v="9286"/>
    <x v="9038"/>
    <x v="1"/>
    <x v="9610"/>
    <n v="7566"/>
  </r>
  <r>
    <x v="18"/>
    <x v="378"/>
    <x v="9287"/>
    <x v="9039"/>
    <x v="1"/>
    <x v="9611"/>
    <n v="8381"/>
  </r>
  <r>
    <x v="18"/>
    <x v="379"/>
    <x v="1491"/>
    <x v="9040"/>
    <x v="1"/>
    <x v="9612"/>
    <n v="9225"/>
  </r>
  <r>
    <x v="18"/>
    <x v="380"/>
    <x v="7734"/>
    <x v="9041"/>
    <x v="1"/>
    <x v="9613"/>
    <n v="10148"/>
  </r>
  <r>
    <x v="18"/>
    <x v="381"/>
    <x v="9288"/>
    <x v="9042"/>
    <x v="1"/>
    <x v="9614"/>
    <n v="10693"/>
  </r>
  <r>
    <x v="18"/>
    <x v="382"/>
    <x v="463"/>
    <x v="9043"/>
    <x v="1"/>
    <x v="9615"/>
    <n v="11146"/>
  </r>
  <r>
    <x v="18"/>
    <x v="383"/>
    <x v="9289"/>
    <x v="9044"/>
    <x v="1"/>
    <x v="9616"/>
    <n v="11852"/>
  </r>
  <r>
    <x v="18"/>
    <x v="384"/>
    <x v="9290"/>
    <x v="9044"/>
    <x v="1"/>
    <x v="9617"/>
    <n v="12503"/>
  </r>
  <r>
    <x v="18"/>
    <x v="385"/>
    <x v="4231"/>
    <x v="50"/>
    <x v="1"/>
    <x v="9618"/>
    <n v="13243"/>
  </r>
  <r>
    <x v="18"/>
    <x v="386"/>
    <x v="9291"/>
    <x v="9045"/>
    <x v="1"/>
    <x v="9619"/>
    <n v="13655"/>
  </r>
  <r>
    <x v="18"/>
    <x v="387"/>
    <x v="2648"/>
    <x v="5951"/>
    <x v="1"/>
    <x v="9620"/>
    <n v="14259"/>
  </r>
  <r>
    <x v="18"/>
    <x v="388"/>
    <x v="9292"/>
    <x v="9046"/>
    <x v="1"/>
    <x v="9621"/>
    <n v="15125"/>
  </r>
  <r>
    <x v="18"/>
    <x v="389"/>
    <x v="9293"/>
    <x v="9047"/>
    <x v="1"/>
    <x v="9622"/>
    <n v="15339"/>
  </r>
  <r>
    <x v="18"/>
    <x v="390"/>
    <x v="9294"/>
    <x v="9048"/>
    <x v="1"/>
    <x v="9623"/>
    <n v="15724"/>
  </r>
  <r>
    <x v="18"/>
    <x v="391"/>
    <x v="9295"/>
    <x v="9049"/>
    <x v="1"/>
    <x v="9624"/>
    <n v="16259"/>
  </r>
  <r>
    <x v="18"/>
    <x v="392"/>
    <x v="3125"/>
    <x v="9050"/>
    <x v="1"/>
    <x v="9625"/>
    <n v="16567"/>
  </r>
  <r>
    <x v="18"/>
    <x v="393"/>
    <x v="9296"/>
    <x v="9051"/>
    <x v="1"/>
    <x v="9626"/>
    <n v="16836"/>
  </r>
  <r>
    <x v="18"/>
    <x v="394"/>
    <x v="9297"/>
    <x v="9052"/>
    <x v="1"/>
    <x v="9627"/>
    <n v="17300"/>
  </r>
  <r>
    <x v="18"/>
    <x v="395"/>
    <x v="9298"/>
    <x v="9053"/>
    <x v="1"/>
    <x v="9628"/>
    <n v="17492"/>
  </r>
  <r>
    <x v="18"/>
    <x v="396"/>
    <x v="9299"/>
    <x v="9054"/>
    <x v="1"/>
    <x v="9629"/>
    <n v="17863"/>
  </r>
  <r>
    <x v="18"/>
    <x v="397"/>
    <x v="9300"/>
    <x v="9055"/>
    <x v="1"/>
    <x v="9630"/>
    <n v="18018"/>
  </r>
  <r>
    <x v="18"/>
    <x v="398"/>
    <x v="9301"/>
    <x v="9056"/>
    <x v="1"/>
    <x v="9631"/>
    <n v="18183"/>
  </r>
  <r>
    <x v="18"/>
    <x v="399"/>
    <x v="9302"/>
    <x v="9057"/>
    <x v="86"/>
    <x v="9632"/>
    <n v="18576"/>
  </r>
  <r>
    <x v="18"/>
    <x v="400"/>
    <x v="9303"/>
    <x v="1029"/>
    <x v="86"/>
    <x v="9633"/>
    <n v="18943"/>
  </r>
  <r>
    <x v="18"/>
    <x v="401"/>
    <x v="9304"/>
    <x v="2572"/>
    <x v="86"/>
    <x v="9634"/>
    <n v="19176"/>
  </r>
  <r>
    <x v="18"/>
    <x v="402"/>
    <x v="9305"/>
    <x v="9058"/>
    <x v="86"/>
    <x v="9635"/>
    <n v="19368"/>
  </r>
  <r>
    <x v="18"/>
    <x v="403"/>
    <x v="9306"/>
    <x v="9059"/>
    <x v="87"/>
    <x v="9636"/>
    <n v="19475"/>
  </r>
  <r>
    <x v="18"/>
    <x v="404"/>
    <x v="4321"/>
    <x v="467"/>
    <x v="87"/>
    <x v="9637"/>
    <n v="19615"/>
  </r>
  <r>
    <x v="18"/>
    <x v="405"/>
    <x v="2674"/>
    <x v="9060"/>
    <x v="5"/>
    <x v="9638"/>
    <n v="19750"/>
  </r>
  <r>
    <x v="18"/>
    <x v="406"/>
    <x v="4392"/>
    <x v="9061"/>
    <x v="6"/>
    <x v="9639"/>
    <n v="19838"/>
  </r>
  <r>
    <x v="18"/>
    <x v="407"/>
    <x v="9307"/>
    <x v="9062"/>
    <x v="568"/>
    <x v="9640"/>
    <n v="19923"/>
  </r>
  <r>
    <x v="18"/>
    <x v="408"/>
    <x v="9308"/>
    <x v="9063"/>
    <x v="568"/>
    <x v="9641"/>
    <n v="19955"/>
  </r>
  <r>
    <x v="18"/>
    <x v="409"/>
    <x v="9309"/>
    <x v="9064"/>
    <x v="568"/>
    <x v="9642"/>
    <n v="19970"/>
  </r>
  <r>
    <x v="18"/>
    <x v="410"/>
    <x v="9310"/>
    <x v="4153"/>
    <x v="7"/>
    <x v="9643"/>
    <n v="20078"/>
  </r>
  <r>
    <x v="18"/>
    <x v="411"/>
    <x v="7217"/>
    <x v="9065"/>
    <x v="7"/>
    <x v="9644"/>
    <n v="20358"/>
  </r>
  <r>
    <x v="18"/>
    <x v="412"/>
    <x v="9311"/>
    <x v="4176"/>
    <x v="88"/>
    <x v="9645"/>
    <n v="20519"/>
  </r>
  <r>
    <x v="18"/>
    <x v="413"/>
    <x v="5055"/>
    <x v="9066"/>
    <x v="569"/>
    <x v="9646"/>
    <n v="20554"/>
  </r>
  <r>
    <x v="18"/>
    <x v="414"/>
    <x v="9312"/>
    <x v="4247"/>
    <x v="569"/>
    <x v="9647"/>
    <n v="20555"/>
  </r>
  <r>
    <x v="18"/>
    <x v="415"/>
    <x v="9313"/>
    <x v="91"/>
    <x v="569"/>
    <x v="9648"/>
    <n v="20566"/>
  </r>
  <r>
    <x v="18"/>
    <x v="416"/>
    <x v="9314"/>
    <x v="9067"/>
    <x v="9"/>
    <x v="9649"/>
    <n v="20588"/>
  </r>
  <r>
    <x v="18"/>
    <x v="417"/>
    <x v="9315"/>
    <x v="110"/>
    <x v="9"/>
    <x v="9650"/>
    <n v="20702"/>
  </r>
  <r>
    <x v="18"/>
    <x v="418"/>
    <x v="9316"/>
    <x v="9068"/>
    <x v="570"/>
    <x v="9651"/>
    <n v="20957"/>
  </r>
  <r>
    <x v="18"/>
    <x v="419"/>
    <x v="282"/>
    <x v="9069"/>
    <x v="571"/>
    <x v="9652"/>
    <n v="21168"/>
  </r>
  <r>
    <x v="18"/>
    <x v="420"/>
    <x v="9317"/>
    <x v="9070"/>
    <x v="12"/>
    <x v="9653"/>
    <n v="22186"/>
  </r>
  <r>
    <x v="18"/>
    <x v="421"/>
    <x v="9318"/>
    <x v="9071"/>
    <x v="14"/>
    <x v="9654"/>
    <n v="22586"/>
  </r>
  <r>
    <x v="18"/>
    <x v="422"/>
    <x v="9319"/>
    <x v="9072"/>
    <x v="15"/>
    <x v="9655"/>
    <n v="23057"/>
  </r>
  <r>
    <x v="18"/>
    <x v="423"/>
    <x v="9320"/>
    <x v="9073"/>
    <x v="15"/>
    <x v="9656"/>
    <n v="24207"/>
  </r>
  <r>
    <x v="18"/>
    <x v="424"/>
    <x v="9321"/>
    <x v="9074"/>
    <x v="15"/>
    <x v="9657"/>
    <n v="24344"/>
  </r>
  <r>
    <x v="18"/>
    <x v="425"/>
    <x v="9322"/>
    <x v="181"/>
    <x v="1363"/>
    <x v="9658"/>
    <n v="24383"/>
  </r>
  <r>
    <x v="18"/>
    <x v="426"/>
    <x v="9323"/>
    <x v="9075"/>
    <x v="1363"/>
    <x v="9659"/>
    <n v="24445"/>
  </r>
  <r>
    <x v="18"/>
    <x v="427"/>
    <x v="9324"/>
    <x v="257"/>
    <x v="16"/>
    <x v="9660"/>
    <n v="24487"/>
  </r>
  <r>
    <x v="18"/>
    <x v="428"/>
    <x v="2691"/>
    <x v="9076"/>
    <x v="17"/>
    <x v="9661"/>
    <n v="24725"/>
  </r>
  <r>
    <x v="18"/>
    <x v="429"/>
    <x v="9325"/>
    <x v="9077"/>
    <x v="19"/>
    <x v="9662"/>
    <n v="25237"/>
  </r>
  <r>
    <x v="18"/>
    <x v="430"/>
    <x v="9326"/>
    <x v="9078"/>
    <x v="20"/>
    <x v="9663"/>
    <n v="25903"/>
  </r>
  <r>
    <x v="18"/>
    <x v="431"/>
    <x v="9327"/>
    <x v="9079"/>
    <x v="21"/>
    <x v="9664"/>
    <n v="26727"/>
  </r>
  <r>
    <x v="18"/>
    <x v="432"/>
    <x v="9328"/>
    <x v="9080"/>
    <x v="21"/>
    <x v="9665"/>
    <n v="27658"/>
  </r>
  <r>
    <x v="18"/>
    <x v="433"/>
    <x v="9329"/>
    <x v="9081"/>
    <x v="22"/>
    <x v="9666"/>
    <n v="28367"/>
  </r>
  <r>
    <x v="18"/>
    <x v="434"/>
    <x v="9330"/>
    <x v="9082"/>
    <x v="22"/>
    <x v="9667"/>
    <n v="29382"/>
  </r>
  <r>
    <x v="18"/>
    <x v="435"/>
    <x v="9331"/>
    <x v="9083"/>
    <x v="92"/>
    <x v="9668"/>
    <n v="30367"/>
  </r>
  <r>
    <x v="18"/>
    <x v="436"/>
    <x v="9332"/>
    <x v="379"/>
    <x v="93"/>
    <x v="9669"/>
    <n v="31303"/>
  </r>
  <r>
    <x v="18"/>
    <x v="437"/>
    <x v="9333"/>
    <x v="9084"/>
    <x v="93"/>
    <x v="9670"/>
    <n v="32074"/>
  </r>
  <r>
    <x v="18"/>
    <x v="438"/>
    <x v="9334"/>
    <x v="9085"/>
    <x v="24"/>
    <x v="9671"/>
    <n v="33294"/>
  </r>
  <r>
    <x v="18"/>
    <x v="439"/>
    <x v="9335"/>
    <x v="9086"/>
    <x v="25"/>
    <x v="9672"/>
    <n v="34567"/>
  </r>
  <r>
    <x v="18"/>
    <x v="440"/>
    <x v="9336"/>
    <x v="9087"/>
    <x v="25"/>
    <x v="9673"/>
    <n v="35731"/>
  </r>
  <r>
    <x v="18"/>
    <x v="441"/>
    <x v="9337"/>
    <x v="9088"/>
    <x v="25"/>
    <x v="9674"/>
    <n v="36514"/>
  </r>
  <r>
    <x v="18"/>
    <x v="442"/>
    <x v="9338"/>
    <x v="9089"/>
    <x v="573"/>
    <x v="9675"/>
    <n v="37711"/>
  </r>
  <r>
    <x v="18"/>
    <x v="443"/>
    <x v="9339"/>
    <x v="9090"/>
    <x v="573"/>
    <x v="9676"/>
    <n v="39097"/>
  </r>
  <r>
    <x v="18"/>
    <x v="444"/>
    <x v="9340"/>
    <x v="9091"/>
    <x v="26"/>
    <x v="9677"/>
    <n v="39686"/>
  </r>
  <r>
    <x v="18"/>
    <x v="445"/>
    <x v="9341"/>
    <x v="9092"/>
    <x v="26"/>
    <x v="9678"/>
    <n v="40876"/>
  </r>
  <r>
    <x v="18"/>
    <x v="446"/>
    <x v="9342"/>
    <x v="9093"/>
    <x v="27"/>
    <x v="9679"/>
    <n v="41774"/>
  </r>
  <r>
    <x v="18"/>
    <x v="447"/>
    <x v="9343"/>
    <x v="9094"/>
    <x v="27"/>
    <x v="9680"/>
    <n v="42755"/>
  </r>
  <r>
    <x v="18"/>
    <x v="448"/>
    <x v="9344"/>
    <x v="9095"/>
    <x v="27"/>
    <x v="9681"/>
    <n v="43215"/>
  </r>
  <r>
    <x v="18"/>
    <x v="449"/>
    <x v="9345"/>
    <x v="9096"/>
    <x v="27"/>
    <x v="9682"/>
    <n v="43657"/>
  </r>
  <r>
    <x v="18"/>
    <x v="450"/>
    <x v="9346"/>
    <x v="9097"/>
    <x v="28"/>
    <x v="9683"/>
    <n v="44109"/>
  </r>
  <r>
    <x v="18"/>
    <x v="451"/>
    <x v="9347"/>
    <x v="9098"/>
    <x v="28"/>
    <x v="9684"/>
    <n v="44398"/>
  </r>
  <r>
    <x v="18"/>
    <x v="452"/>
    <x v="9348"/>
    <x v="9099"/>
    <x v="28"/>
    <x v="9685"/>
    <n v="44815"/>
  </r>
  <r>
    <x v="18"/>
    <x v="453"/>
    <x v="9349"/>
    <x v="2607"/>
    <x v="29"/>
    <x v="9686"/>
    <n v="45207"/>
  </r>
  <r>
    <x v="18"/>
    <x v="454"/>
    <x v="9350"/>
    <x v="9100"/>
    <x v="29"/>
    <x v="9687"/>
    <n v="45549"/>
  </r>
  <r>
    <x v="18"/>
    <x v="455"/>
    <x v="8985"/>
    <x v="9101"/>
    <x v="29"/>
    <x v="9688"/>
    <n v="45812"/>
  </r>
  <r>
    <x v="18"/>
    <x v="456"/>
    <x v="9351"/>
    <x v="9102"/>
    <x v="30"/>
    <x v="9689"/>
    <n v="46057"/>
  </r>
  <r>
    <x v="18"/>
    <x v="457"/>
    <x v="9352"/>
    <x v="9103"/>
    <x v="30"/>
    <x v="9690"/>
    <n v="46255"/>
  </r>
  <r>
    <x v="18"/>
    <x v="458"/>
    <x v="8998"/>
    <x v="9104"/>
    <x v="30"/>
    <x v="9691"/>
    <n v="46340"/>
  </r>
  <r>
    <x v="18"/>
    <x v="459"/>
    <x v="9353"/>
    <x v="9105"/>
    <x v="30"/>
    <x v="9692"/>
    <n v="46494"/>
  </r>
  <r>
    <x v="18"/>
    <x v="460"/>
    <x v="9354"/>
    <x v="9106"/>
    <x v="30"/>
    <x v="9693"/>
    <n v="46750"/>
  </r>
  <r>
    <x v="18"/>
    <x v="461"/>
    <x v="9355"/>
    <x v="9107"/>
    <x v="30"/>
    <x v="9694"/>
    <n v="46779"/>
  </r>
  <r>
    <x v="18"/>
    <x v="462"/>
    <x v="9356"/>
    <x v="9108"/>
    <x v="31"/>
    <x v="9695"/>
    <n v="46901"/>
  </r>
  <r>
    <x v="18"/>
    <x v="463"/>
    <x v="9357"/>
    <x v="9109"/>
    <x v="31"/>
    <x v="9696"/>
    <n v="47042"/>
  </r>
  <r>
    <x v="18"/>
    <x v="464"/>
    <x v="9358"/>
    <x v="9110"/>
    <x v="31"/>
    <x v="9697"/>
    <n v="47084"/>
  </r>
  <r>
    <x v="18"/>
    <x v="465"/>
    <x v="9359"/>
    <x v="8763"/>
    <x v="31"/>
    <x v="9698"/>
    <n v="47084"/>
  </r>
  <r>
    <x v="18"/>
    <x v="466"/>
    <x v="4444"/>
    <x v="9111"/>
    <x v="31"/>
    <x v="9699"/>
    <n v="47243"/>
  </r>
  <r>
    <x v="18"/>
    <x v="467"/>
    <x v="9360"/>
    <x v="8774"/>
    <x v="31"/>
    <x v="9700"/>
    <n v="47468"/>
  </r>
  <r>
    <x v="18"/>
    <x v="468"/>
    <x v="9050"/>
    <x v="9112"/>
    <x v="31"/>
    <x v="9701"/>
    <n v="47562"/>
  </r>
  <r>
    <x v="18"/>
    <x v="469"/>
    <x v="9361"/>
    <x v="8791"/>
    <x v="31"/>
    <x v="9702"/>
    <n v="47717"/>
  </r>
  <r>
    <x v="18"/>
    <x v="470"/>
    <x v="9362"/>
    <x v="8798"/>
    <x v="31"/>
    <x v="9703"/>
    <n v="47830"/>
  </r>
  <r>
    <x v="18"/>
    <x v="471"/>
    <x v="9363"/>
    <x v="9113"/>
    <x v="31"/>
    <x v="9704"/>
    <n v="47936"/>
  </r>
  <r>
    <x v="18"/>
    <x v="472"/>
    <x v="9364"/>
    <x v="9114"/>
    <x v="31"/>
    <x v="9705"/>
    <n v="47993"/>
  </r>
  <r>
    <x v="18"/>
    <x v="473"/>
    <x v="1127"/>
    <x v="9115"/>
    <x v="31"/>
    <x v="9706"/>
    <n v="48058"/>
  </r>
  <r>
    <x v="18"/>
    <x v="474"/>
    <x v="9365"/>
    <x v="9116"/>
    <x v="31"/>
    <x v="9707"/>
    <n v="48558"/>
  </r>
  <r>
    <x v="18"/>
    <x v="475"/>
    <x v="9366"/>
    <x v="9117"/>
    <x v="31"/>
    <x v="9708"/>
    <n v="48684"/>
  </r>
  <r>
    <x v="18"/>
    <x v="476"/>
    <x v="9367"/>
    <x v="9118"/>
    <x v="31"/>
    <x v="9709"/>
    <n v="48780"/>
  </r>
  <r>
    <x v="18"/>
    <x v="477"/>
    <x v="9368"/>
    <x v="9119"/>
    <x v="31"/>
    <x v="9710"/>
    <n v="48893"/>
  </r>
  <r>
    <x v="18"/>
    <x v="478"/>
    <x v="9369"/>
    <x v="9120"/>
    <x v="31"/>
    <x v="9711"/>
    <n v="48946"/>
  </r>
  <r>
    <x v="18"/>
    <x v="479"/>
    <x v="9370"/>
    <x v="9121"/>
    <x v="31"/>
    <x v="9712"/>
    <n v="49004"/>
  </r>
  <r>
    <x v="18"/>
    <x v="480"/>
    <x v="9371"/>
    <x v="9122"/>
    <x v="31"/>
    <x v="9713"/>
    <n v="49064"/>
  </r>
  <r>
    <x v="18"/>
    <x v="481"/>
    <x v="9372"/>
    <x v="9123"/>
    <x v="31"/>
    <x v="9714"/>
    <n v="49196"/>
  </r>
  <r>
    <x v="18"/>
    <x v="482"/>
    <x v="9373"/>
    <x v="9124"/>
    <x v="31"/>
    <x v="9715"/>
    <n v="49276"/>
  </r>
  <r>
    <x v="18"/>
    <x v="483"/>
    <x v="9374"/>
    <x v="9125"/>
    <x v="31"/>
    <x v="9716"/>
    <n v="49304"/>
  </r>
  <r>
    <x v="18"/>
    <x v="484"/>
    <x v="9375"/>
    <x v="9126"/>
    <x v="31"/>
    <x v="9717"/>
    <n v="49479"/>
  </r>
  <r>
    <x v="18"/>
    <x v="485"/>
    <x v="9376"/>
    <x v="9127"/>
    <x v="31"/>
    <x v="9718"/>
    <n v="49638"/>
  </r>
  <r>
    <x v="18"/>
    <x v="486"/>
    <x v="9377"/>
    <x v="9128"/>
    <x v="31"/>
    <x v="9719"/>
    <n v="49661"/>
  </r>
  <r>
    <x v="18"/>
    <x v="487"/>
    <x v="9378"/>
    <x v="9129"/>
    <x v="31"/>
    <x v="9720"/>
    <n v="49794"/>
  </r>
  <r>
    <x v="18"/>
    <x v="488"/>
    <x v="9379"/>
    <x v="9130"/>
    <x v="31"/>
    <x v="9721"/>
    <n v="49949"/>
  </r>
  <r>
    <x v="18"/>
    <x v="489"/>
    <x v="9380"/>
    <x v="9131"/>
    <x v="32"/>
    <x v="9722"/>
    <n v="50017"/>
  </r>
  <r>
    <x v="18"/>
    <x v="490"/>
    <x v="9381"/>
    <x v="9132"/>
    <x v="32"/>
    <x v="9723"/>
    <n v="50094"/>
  </r>
  <r>
    <x v="18"/>
    <x v="491"/>
    <x v="9382"/>
    <x v="9133"/>
    <x v="32"/>
    <x v="9724"/>
    <n v="50168"/>
  </r>
  <r>
    <x v="18"/>
    <x v="492"/>
    <x v="9056"/>
    <x v="9134"/>
    <x v="32"/>
    <x v="9725"/>
    <n v="50400"/>
  </r>
  <r>
    <x v="18"/>
    <x v="493"/>
    <x v="9383"/>
    <x v="9135"/>
    <x v="32"/>
    <x v="9726"/>
    <n v="50405"/>
  </r>
  <r>
    <x v="18"/>
    <x v="494"/>
    <x v="9384"/>
    <x v="9136"/>
    <x v="32"/>
    <x v="9727"/>
    <n v="50484"/>
  </r>
  <r>
    <x v="18"/>
    <x v="495"/>
    <x v="9057"/>
    <x v="3076"/>
    <x v="32"/>
    <x v="9728"/>
    <n v="50511"/>
  </r>
  <r>
    <x v="18"/>
    <x v="496"/>
    <x v="9385"/>
    <x v="9137"/>
    <x v="32"/>
    <x v="9729"/>
    <n v="50596"/>
  </r>
  <r>
    <x v="18"/>
    <x v="497"/>
    <x v="9386"/>
    <x v="9138"/>
    <x v="32"/>
    <x v="9730"/>
    <n v="50668"/>
  </r>
  <r>
    <x v="18"/>
    <x v="498"/>
    <x v="9387"/>
    <x v="9139"/>
    <x v="32"/>
    <x v="9731"/>
    <n v="50772"/>
  </r>
  <r>
    <x v="18"/>
    <x v="499"/>
    <x v="9388"/>
    <x v="9140"/>
    <x v="32"/>
    <x v="9732"/>
    <n v="50878"/>
  </r>
  <r>
    <x v="18"/>
    <x v="500"/>
    <x v="9389"/>
    <x v="9141"/>
    <x v="32"/>
    <x v="9733"/>
    <n v="50962"/>
  </r>
  <r>
    <x v="18"/>
    <x v="501"/>
    <x v="9390"/>
    <x v="9142"/>
    <x v="33"/>
    <x v="9734"/>
    <n v="51165"/>
  </r>
  <r>
    <x v="18"/>
    <x v="502"/>
    <x v="9391"/>
    <x v="9143"/>
    <x v="33"/>
    <x v="9735"/>
    <n v="51371"/>
  </r>
  <r>
    <x v="18"/>
    <x v="503"/>
    <x v="9392"/>
    <x v="4314"/>
    <x v="33"/>
    <x v="9736"/>
    <n v="51490"/>
  </r>
  <r>
    <x v="18"/>
    <x v="504"/>
    <x v="9393"/>
    <x v="9144"/>
    <x v="33"/>
    <x v="9736"/>
    <n v="51543"/>
  </r>
  <r>
    <x v="18"/>
    <x v="505"/>
    <x v="9394"/>
    <x v="9145"/>
    <x v="33"/>
    <x v="9737"/>
    <n v="51602"/>
  </r>
  <r>
    <x v="18"/>
    <x v="506"/>
    <x v="9395"/>
    <x v="9146"/>
    <x v="33"/>
    <x v="9738"/>
    <n v="51678"/>
  </r>
  <r>
    <x v="18"/>
    <x v="507"/>
    <x v="9396"/>
    <x v="9147"/>
    <x v="33"/>
    <x v="9739"/>
    <n v="51679"/>
  </r>
  <r>
    <x v="18"/>
    <x v="508"/>
    <x v="9397"/>
    <x v="9148"/>
    <x v="33"/>
    <x v="9740"/>
    <n v="51757"/>
  </r>
  <r>
    <x v="18"/>
    <x v="509"/>
    <x v="9398"/>
    <x v="9149"/>
    <x v="33"/>
    <x v="9741"/>
    <n v="51809"/>
  </r>
  <r>
    <x v="18"/>
    <x v="510"/>
    <x v="9399"/>
    <x v="9150"/>
    <x v="33"/>
    <x v="9742"/>
    <n v="51869"/>
  </r>
  <r>
    <x v="18"/>
    <x v="511"/>
    <x v="9400"/>
    <x v="9151"/>
    <x v="33"/>
    <x v="9743"/>
    <n v="51934"/>
  </r>
  <r>
    <x v="18"/>
    <x v="512"/>
    <x v="9401"/>
    <x v="9152"/>
    <x v="33"/>
    <x v="9744"/>
    <n v="51953"/>
  </r>
  <r>
    <x v="18"/>
    <x v="513"/>
    <x v="9402"/>
    <x v="9153"/>
    <x v="33"/>
    <x v="9745"/>
    <n v="51970"/>
  </r>
  <r>
    <x v="18"/>
    <x v="514"/>
    <x v="9403"/>
    <x v="9154"/>
    <x v="33"/>
    <x v="9746"/>
    <n v="52015"/>
  </r>
  <r>
    <x v="18"/>
    <x v="515"/>
    <x v="9404"/>
    <x v="9155"/>
    <x v="33"/>
    <x v="9747"/>
    <n v="52100"/>
  </r>
  <r>
    <x v="18"/>
    <x v="516"/>
    <x v="9405"/>
    <x v="9156"/>
    <x v="33"/>
    <x v="9748"/>
    <n v="52151"/>
  </r>
  <r>
    <x v="18"/>
    <x v="517"/>
    <x v="9406"/>
    <x v="9157"/>
    <x v="33"/>
    <x v="9749"/>
    <n v="52229"/>
  </r>
  <r>
    <x v="18"/>
    <x v="518"/>
    <x v="4452"/>
    <x v="9158"/>
    <x v="33"/>
    <x v="9750"/>
    <n v="52306"/>
  </r>
  <r>
    <x v="18"/>
    <x v="519"/>
    <x v="9407"/>
    <x v="9159"/>
    <x v="33"/>
    <x v="9751"/>
    <n v="52370"/>
  </r>
  <r>
    <x v="18"/>
    <x v="520"/>
    <x v="9408"/>
    <x v="9160"/>
    <x v="33"/>
    <x v="9752"/>
    <n v="52370"/>
  </r>
  <r>
    <x v="18"/>
    <x v="521"/>
    <x v="9409"/>
    <x v="9160"/>
    <x v="33"/>
    <x v="9753"/>
    <n v="52501"/>
  </r>
  <r>
    <x v="18"/>
    <x v="522"/>
    <x v="9410"/>
    <x v="9161"/>
    <x v="33"/>
    <x v="9754"/>
    <n v="52520"/>
  </r>
  <r>
    <x v="18"/>
    <x v="523"/>
    <x v="9411"/>
    <x v="9162"/>
    <x v="33"/>
    <x v="9755"/>
    <n v="52599"/>
  </r>
  <r>
    <x v="18"/>
    <x v="524"/>
    <x v="9411"/>
    <x v="9163"/>
    <x v="33"/>
    <x v="9756"/>
    <n v="52684"/>
  </r>
  <r>
    <x v="18"/>
    <x v="525"/>
    <x v="9412"/>
    <x v="9164"/>
    <x v="33"/>
    <x v="9757"/>
    <n v="52734"/>
  </r>
  <r>
    <x v="18"/>
    <x v="526"/>
    <x v="9412"/>
    <x v="9165"/>
    <x v="33"/>
    <x v="9758"/>
    <n v="52834"/>
  </r>
  <r>
    <x v="18"/>
    <x v="527"/>
    <x v="9412"/>
    <x v="9166"/>
    <x v="33"/>
    <x v="9759"/>
    <n v="52884"/>
  </r>
  <r>
    <x v="18"/>
    <x v="528"/>
    <x v="9412"/>
    <x v="9167"/>
    <x v="33"/>
    <x v="9760"/>
    <n v="52921"/>
  </r>
  <r>
    <x v="18"/>
    <x v="529"/>
    <x v="9412"/>
    <x v="9168"/>
    <x v="33"/>
    <x v="9761"/>
    <n v="53029"/>
  </r>
  <r>
    <x v="18"/>
    <x v="530"/>
    <x v="9412"/>
    <x v="9169"/>
    <x v="33"/>
    <x v="9762"/>
    <n v="53085"/>
  </r>
  <r>
    <x v="18"/>
    <x v="531"/>
    <x v="9413"/>
    <x v="9170"/>
    <x v="33"/>
    <x v="9763"/>
    <n v="53191"/>
  </r>
  <r>
    <x v="18"/>
    <x v="532"/>
    <x v="9414"/>
    <x v="9171"/>
    <x v="33"/>
    <x v="9764"/>
    <n v="53317"/>
  </r>
  <r>
    <x v="18"/>
    <x v="533"/>
    <x v="9414"/>
    <x v="9171"/>
    <x v="33"/>
    <x v="9765"/>
    <n v="53499"/>
  </r>
  <r>
    <x v="18"/>
    <x v="534"/>
    <x v="9415"/>
    <x v="9171"/>
    <x v="33"/>
    <x v="9766"/>
    <n v="53678"/>
  </r>
  <r>
    <x v="18"/>
    <x v="535"/>
    <x v="9415"/>
    <x v="9171"/>
    <x v="33"/>
    <x v="9767"/>
    <n v="53750"/>
  </r>
  <r>
    <x v="18"/>
    <x v="536"/>
    <x v="9060"/>
    <x v="9171"/>
    <x v="33"/>
    <x v="9768"/>
    <n v="53893"/>
  </r>
  <r>
    <x v="18"/>
    <x v="537"/>
    <x v="9060"/>
    <x v="9172"/>
    <x v="33"/>
    <x v="9769"/>
    <n v="53956"/>
  </r>
  <r>
    <x v="18"/>
    <x v="538"/>
    <x v="9060"/>
    <x v="9172"/>
    <x v="33"/>
    <x v="9770"/>
    <n v="54019"/>
  </r>
  <r>
    <x v="18"/>
    <x v="539"/>
    <x v="9060"/>
    <x v="9172"/>
    <x v="33"/>
    <x v="9771"/>
    <n v="54130"/>
  </r>
  <r>
    <x v="18"/>
    <x v="540"/>
    <x v="9060"/>
    <x v="9172"/>
    <x v="33"/>
    <x v="9771"/>
    <n v="54185"/>
  </r>
  <r>
    <x v="18"/>
    <x v="541"/>
    <x v="9416"/>
    <x v="9173"/>
    <x v="33"/>
    <x v="9772"/>
    <n v="54310"/>
  </r>
  <r>
    <x v="18"/>
    <x v="542"/>
    <x v="9416"/>
    <x v="9174"/>
    <x v="33"/>
    <x v="9773"/>
    <n v="54337"/>
  </r>
  <r>
    <x v="18"/>
    <x v="543"/>
    <x v="9417"/>
    <x v="9174"/>
    <x v="33"/>
    <x v="9772"/>
    <n v="54427"/>
  </r>
  <r>
    <x v="18"/>
    <x v="544"/>
    <x v="9418"/>
    <x v="9174"/>
    <x v="33"/>
    <x v="9774"/>
    <n v="54481"/>
  </r>
  <r>
    <x v="18"/>
    <x v="545"/>
    <x v="9419"/>
    <x v="9174"/>
    <x v="33"/>
    <x v="9775"/>
    <n v="54560"/>
  </r>
  <r>
    <x v="18"/>
    <x v="546"/>
    <x v="9419"/>
    <x v="9175"/>
    <x v="33"/>
    <x v="9776"/>
    <n v="54576"/>
  </r>
  <r>
    <x v="18"/>
    <x v="547"/>
    <x v="9419"/>
    <x v="9175"/>
    <x v="33"/>
    <x v="9777"/>
    <n v="54593"/>
  </r>
  <r>
    <x v="18"/>
    <x v="548"/>
    <x v="9419"/>
    <x v="9176"/>
    <x v="33"/>
    <x v="9778"/>
    <n v="54687"/>
  </r>
  <r>
    <x v="18"/>
    <x v="549"/>
    <x v="9419"/>
    <x v="9176"/>
    <x v="33"/>
    <x v="9779"/>
    <n v="54728"/>
  </r>
  <r>
    <x v="18"/>
    <x v="550"/>
    <x v="9419"/>
    <x v="9176"/>
    <x v="33"/>
    <x v="9779"/>
    <n v="54767"/>
  </r>
  <r>
    <x v="18"/>
    <x v="551"/>
    <x v="9419"/>
    <x v="9177"/>
    <x v="33"/>
    <x v="9780"/>
    <n v="54776"/>
  </r>
  <r>
    <x v="18"/>
    <x v="552"/>
    <x v="9419"/>
    <x v="9177"/>
    <x v="33"/>
    <x v="9781"/>
    <n v="54806"/>
  </r>
  <r>
    <x v="18"/>
    <x v="553"/>
    <x v="9419"/>
    <x v="9178"/>
    <x v="33"/>
    <x v="9782"/>
    <n v="54818"/>
  </r>
  <r>
    <x v="18"/>
    <x v="554"/>
    <x v="9419"/>
    <x v="8829"/>
    <x v="33"/>
    <x v="9782"/>
    <n v="54843"/>
  </r>
  <r>
    <x v="18"/>
    <x v="555"/>
    <x v="9419"/>
    <x v="8829"/>
    <x v="33"/>
    <x v="9783"/>
    <n v="54845"/>
  </r>
  <r>
    <x v="18"/>
    <x v="556"/>
    <x v="9419"/>
    <x v="8829"/>
    <x v="33"/>
    <x v="9784"/>
    <n v="54846"/>
  </r>
  <r>
    <x v="18"/>
    <x v="557"/>
    <x v="9420"/>
    <x v="8829"/>
    <x v="33"/>
    <x v="9785"/>
    <n v="54891"/>
  </r>
  <r>
    <x v="18"/>
    <x v="558"/>
    <x v="9421"/>
    <x v="8829"/>
    <x v="33"/>
    <x v="9786"/>
    <n v="54919"/>
  </r>
  <r>
    <x v="18"/>
    <x v="559"/>
    <x v="9422"/>
    <x v="8829"/>
    <x v="33"/>
    <x v="9787"/>
    <n v="54929"/>
  </r>
  <r>
    <x v="18"/>
    <x v="560"/>
    <x v="9422"/>
    <x v="8829"/>
    <x v="33"/>
    <x v="9788"/>
    <n v="54946"/>
  </r>
  <r>
    <x v="18"/>
    <x v="561"/>
    <x v="9422"/>
    <x v="8829"/>
    <x v="33"/>
    <x v="9789"/>
    <n v="54964"/>
  </r>
  <r>
    <x v="18"/>
    <x v="562"/>
    <x v="9423"/>
    <x v="8829"/>
    <x v="33"/>
    <x v="9790"/>
    <n v="54977"/>
  </r>
  <r>
    <x v="18"/>
    <x v="563"/>
    <x v="9423"/>
    <x v="8829"/>
    <x v="33"/>
    <x v="9791"/>
    <n v="54977"/>
  </r>
  <r>
    <x v="18"/>
    <x v="564"/>
    <x v="9423"/>
    <x v="8829"/>
    <x v="33"/>
    <x v="9792"/>
    <n v="54994"/>
  </r>
  <r>
    <x v="18"/>
    <x v="565"/>
    <x v="9423"/>
    <x v="8829"/>
    <x v="33"/>
    <x v="9793"/>
    <n v="55001"/>
  </r>
  <r>
    <x v="18"/>
    <x v="566"/>
    <x v="9423"/>
    <x v="9179"/>
    <x v="33"/>
    <x v="9794"/>
    <n v="55012"/>
  </r>
  <r>
    <x v="18"/>
    <x v="567"/>
    <x v="9423"/>
    <x v="9179"/>
    <x v="33"/>
    <x v="9795"/>
    <n v="55027"/>
  </r>
  <r>
    <x v="18"/>
    <x v="568"/>
    <x v="9423"/>
    <x v="9180"/>
    <x v="33"/>
    <x v="9796"/>
    <n v="55027"/>
  </r>
  <r>
    <x v="18"/>
    <x v="569"/>
    <x v="9423"/>
    <x v="9181"/>
    <x v="33"/>
    <x v="9797"/>
    <n v="55037"/>
  </r>
  <r>
    <x v="18"/>
    <x v="570"/>
    <x v="9423"/>
    <x v="9181"/>
    <x v="33"/>
    <x v="9798"/>
    <n v="55038"/>
  </r>
  <r>
    <x v="18"/>
    <x v="571"/>
    <x v="9423"/>
    <x v="9181"/>
    <x v="33"/>
    <x v="9799"/>
    <n v="55040"/>
  </r>
  <r>
    <x v="18"/>
    <x v="572"/>
    <x v="9423"/>
    <x v="9181"/>
    <x v="33"/>
    <x v="9800"/>
    <n v="55040"/>
  </r>
  <r>
    <x v="18"/>
    <x v="573"/>
    <x v="9423"/>
    <x v="9181"/>
    <x v="33"/>
    <x v="9801"/>
    <n v="55048"/>
  </r>
  <r>
    <x v="18"/>
    <x v="574"/>
    <x v="9423"/>
    <x v="9181"/>
    <x v="33"/>
    <x v="9802"/>
    <n v="55048"/>
  </r>
  <r>
    <x v="18"/>
    <x v="575"/>
    <x v="9423"/>
    <x v="9181"/>
    <x v="33"/>
    <x v="9803"/>
    <n v="55049"/>
  </r>
  <r>
    <x v="18"/>
    <x v="576"/>
    <x v="9423"/>
    <x v="9181"/>
    <x v="33"/>
    <x v="9804"/>
    <n v="55060"/>
  </r>
  <r>
    <x v="18"/>
    <x v="577"/>
    <x v="9423"/>
    <x v="9181"/>
    <x v="33"/>
    <x v="9805"/>
    <n v="55060"/>
  </r>
  <r>
    <x v="18"/>
    <x v="578"/>
    <x v="9423"/>
    <x v="9181"/>
    <x v="33"/>
    <x v="9806"/>
    <n v="55068"/>
  </r>
  <r>
    <x v="18"/>
    <x v="579"/>
    <x v="9423"/>
    <x v="9181"/>
    <x v="33"/>
    <x v="9807"/>
    <n v="55069"/>
  </r>
  <r>
    <x v="18"/>
    <x v="580"/>
    <x v="9423"/>
    <x v="9181"/>
    <x v="33"/>
    <x v="9808"/>
    <n v="55076"/>
  </r>
  <r>
    <x v="18"/>
    <x v="581"/>
    <x v="9423"/>
    <x v="9181"/>
    <x v="33"/>
    <x v="9809"/>
    <n v="55081"/>
  </r>
  <r>
    <x v="18"/>
    <x v="582"/>
    <x v="9423"/>
    <x v="9181"/>
    <x v="33"/>
    <x v="9810"/>
    <n v="55086"/>
  </r>
  <r>
    <x v="18"/>
    <x v="583"/>
    <x v="9423"/>
    <x v="9181"/>
    <x v="33"/>
    <x v="9811"/>
    <n v="55129"/>
  </r>
  <r>
    <x v="18"/>
    <x v="584"/>
    <x v="9423"/>
    <x v="9181"/>
    <x v="33"/>
    <x v="9812"/>
    <n v="55129"/>
  </r>
  <r>
    <x v="19"/>
    <x v="606"/>
    <x v="1019"/>
    <x v="0"/>
    <x v="0"/>
    <x v="0"/>
    <n v="0"/>
  </r>
  <r>
    <x v="19"/>
    <x v="607"/>
    <x v="437"/>
    <x v="0"/>
    <x v="0"/>
    <x v="0"/>
    <n v="0"/>
  </r>
  <r>
    <x v="19"/>
    <x v="608"/>
    <x v="4"/>
    <x v="0"/>
    <x v="0"/>
    <x v="0"/>
    <n v="0"/>
  </r>
  <r>
    <x v="19"/>
    <x v="585"/>
    <x v="6"/>
    <x v="0"/>
    <x v="0"/>
    <x v="0"/>
    <n v="0"/>
  </r>
  <r>
    <x v="19"/>
    <x v="586"/>
    <x v="9"/>
    <x v="0"/>
    <x v="0"/>
    <x v="0"/>
    <n v="0"/>
  </r>
  <r>
    <x v="19"/>
    <x v="587"/>
    <x v="1470"/>
    <x v="0"/>
    <x v="0"/>
    <x v="0"/>
    <n v="0"/>
  </r>
  <r>
    <x v="19"/>
    <x v="588"/>
    <x v="1473"/>
    <x v="0"/>
    <x v="0"/>
    <x v="0"/>
    <n v="0"/>
  </r>
  <r>
    <x v="19"/>
    <x v="589"/>
    <x v="1022"/>
    <x v="0"/>
    <x v="0"/>
    <x v="0"/>
    <n v="0"/>
  </r>
  <r>
    <x v="19"/>
    <x v="590"/>
    <x v="18"/>
    <x v="0"/>
    <x v="0"/>
    <x v="0"/>
    <n v="0"/>
  </r>
  <r>
    <x v="19"/>
    <x v="591"/>
    <x v="20"/>
    <x v="0"/>
    <x v="0"/>
    <x v="0"/>
    <n v="0"/>
  </r>
  <r>
    <x v="19"/>
    <x v="592"/>
    <x v="22"/>
    <x v="0"/>
    <x v="0"/>
    <x v="0"/>
    <n v="0"/>
  </r>
  <r>
    <x v="19"/>
    <x v="593"/>
    <x v="4203"/>
    <x v="0"/>
    <x v="0"/>
    <x v="0"/>
    <n v="0"/>
  </r>
  <r>
    <x v="19"/>
    <x v="594"/>
    <x v="1025"/>
    <x v="0"/>
    <x v="0"/>
    <x v="0"/>
    <n v="0"/>
  </r>
  <r>
    <x v="19"/>
    <x v="595"/>
    <x v="2578"/>
    <x v="0"/>
    <x v="0"/>
    <x v="0"/>
    <n v="0"/>
  </r>
  <r>
    <x v="19"/>
    <x v="596"/>
    <x v="9424"/>
    <x v="0"/>
    <x v="0"/>
    <x v="0"/>
    <n v="0"/>
  </r>
  <r>
    <x v="19"/>
    <x v="597"/>
    <x v="6653"/>
    <x v="0"/>
    <x v="0"/>
    <x v="0"/>
    <n v="0"/>
  </r>
  <r>
    <x v="19"/>
    <x v="598"/>
    <x v="9257"/>
    <x v="0"/>
    <x v="0"/>
    <x v="0"/>
    <n v="0"/>
  </r>
  <r>
    <x v="19"/>
    <x v="0"/>
    <x v="34"/>
    <x v="0"/>
    <x v="0"/>
    <x v="0"/>
    <n v="0"/>
  </r>
  <r>
    <x v="19"/>
    <x v="1"/>
    <x v="9258"/>
    <x v="0"/>
    <x v="0"/>
    <x v="0"/>
    <n v="0"/>
  </r>
  <r>
    <x v="19"/>
    <x v="2"/>
    <x v="2585"/>
    <x v="0"/>
    <x v="0"/>
    <x v="0"/>
    <n v="0"/>
  </r>
  <r>
    <x v="19"/>
    <x v="3"/>
    <x v="46"/>
    <x v="3002"/>
    <x v="6"/>
    <x v="0"/>
    <n v="0"/>
  </r>
  <r>
    <x v="19"/>
    <x v="4"/>
    <x v="9425"/>
    <x v="5438"/>
    <x v="7"/>
    <x v="0"/>
    <n v="0"/>
  </r>
  <r>
    <x v="19"/>
    <x v="5"/>
    <x v="1049"/>
    <x v="5438"/>
    <x v="88"/>
    <x v="0"/>
    <n v="0"/>
  </r>
  <r>
    <x v="19"/>
    <x v="6"/>
    <x v="1050"/>
    <x v="5438"/>
    <x v="10"/>
    <x v="0"/>
    <n v="0"/>
  </r>
  <r>
    <x v="19"/>
    <x v="7"/>
    <x v="2617"/>
    <x v="430"/>
    <x v="13"/>
    <x v="0"/>
    <n v="0"/>
  </r>
  <r>
    <x v="19"/>
    <x v="8"/>
    <x v="2625"/>
    <x v="14"/>
    <x v="1363"/>
    <x v="0"/>
    <n v="0"/>
  </r>
  <r>
    <x v="19"/>
    <x v="9"/>
    <x v="2634"/>
    <x v="3517"/>
    <x v="20"/>
    <x v="0"/>
    <n v="0"/>
  </r>
  <r>
    <x v="19"/>
    <x v="10"/>
    <x v="9426"/>
    <x v="1956"/>
    <x v="27"/>
    <x v="9813"/>
    <n v="0"/>
  </r>
  <r>
    <x v="19"/>
    <x v="11"/>
    <x v="9427"/>
    <x v="4397"/>
    <x v="34"/>
    <x v="9814"/>
    <n v="0"/>
  </r>
  <r>
    <x v="19"/>
    <x v="12"/>
    <x v="9428"/>
    <x v="3008"/>
    <x v="46"/>
    <x v="9815"/>
    <n v="0"/>
  </r>
  <r>
    <x v="19"/>
    <x v="13"/>
    <x v="9429"/>
    <x v="1960"/>
    <x v="54"/>
    <x v="9815"/>
    <n v="0"/>
  </r>
  <r>
    <x v="19"/>
    <x v="14"/>
    <x v="9430"/>
    <x v="1004"/>
    <x v="1016"/>
    <x v="9815"/>
    <n v="0"/>
  </r>
  <r>
    <x v="19"/>
    <x v="15"/>
    <x v="9431"/>
    <x v="9182"/>
    <x v="1364"/>
    <x v="9816"/>
    <n v="0"/>
  </r>
  <r>
    <x v="19"/>
    <x v="16"/>
    <x v="4555"/>
    <x v="9183"/>
    <x v="83"/>
    <x v="9817"/>
    <n v="0"/>
  </r>
  <r>
    <x v="19"/>
    <x v="17"/>
    <x v="9432"/>
    <x v="9184"/>
    <x v="3080"/>
    <x v="5815"/>
    <n v="0"/>
  </r>
  <r>
    <x v="19"/>
    <x v="18"/>
    <x v="9433"/>
    <x v="7504"/>
    <x v="586"/>
    <x v="9818"/>
    <n v="0"/>
  </r>
  <r>
    <x v="19"/>
    <x v="19"/>
    <x v="78"/>
    <x v="3013"/>
    <x v="2293"/>
    <x v="9819"/>
    <n v="0"/>
  </r>
  <r>
    <x v="19"/>
    <x v="20"/>
    <x v="5666"/>
    <x v="2514"/>
    <x v="108"/>
    <x v="9820"/>
    <n v="0"/>
  </r>
  <r>
    <x v="19"/>
    <x v="21"/>
    <x v="9434"/>
    <x v="5941"/>
    <x v="1861"/>
    <x v="9821"/>
    <n v="0"/>
  </r>
  <r>
    <x v="19"/>
    <x v="22"/>
    <x v="9435"/>
    <x v="7507"/>
    <x v="605"/>
    <x v="9822"/>
    <n v="0"/>
  </r>
  <r>
    <x v="19"/>
    <x v="23"/>
    <x v="9436"/>
    <x v="9185"/>
    <x v="3081"/>
    <x v="9823"/>
    <n v="0"/>
  </r>
  <r>
    <x v="19"/>
    <x v="24"/>
    <x v="9437"/>
    <x v="9186"/>
    <x v="1378"/>
    <x v="9824"/>
    <n v="0"/>
  </r>
  <r>
    <x v="19"/>
    <x v="25"/>
    <x v="9438"/>
    <x v="2546"/>
    <x v="113"/>
    <x v="9825"/>
    <n v="0"/>
  </r>
  <r>
    <x v="19"/>
    <x v="26"/>
    <x v="9439"/>
    <x v="9187"/>
    <x v="626"/>
    <x v="9826"/>
    <n v="0"/>
  </r>
  <r>
    <x v="19"/>
    <x v="27"/>
    <x v="9440"/>
    <x v="9188"/>
    <x v="636"/>
    <x v="9827"/>
    <n v="0"/>
  </r>
  <r>
    <x v="19"/>
    <x v="28"/>
    <x v="9441"/>
    <x v="9189"/>
    <x v="4441"/>
    <x v="9828"/>
    <n v="0"/>
  </r>
  <r>
    <x v="19"/>
    <x v="29"/>
    <x v="9442"/>
    <x v="9190"/>
    <x v="1398"/>
    <x v="9829"/>
    <n v="0"/>
  </r>
  <r>
    <x v="19"/>
    <x v="30"/>
    <x v="9443"/>
    <x v="2563"/>
    <x v="662"/>
    <x v="9830"/>
    <n v="0"/>
  </r>
  <r>
    <x v="19"/>
    <x v="31"/>
    <x v="9444"/>
    <x v="9191"/>
    <x v="1425"/>
    <x v="9831"/>
    <n v="0"/>
  </r>
  <r>
    <x v="19"/>
    <x v="32"/>
    <x v="9445"/>
    <x v="8610"/>
    <x v="1027"/>
    <x v="9832"/>
    <n v="0"/>
  </r>
  <r>
    <x v="19"/>
    <x v="33"/>
    <x v="9446"/>
    <x v="9192"/>
    <x v="1029"/>
    <x v="9833"/>
    <n v="0"/>
  </r>
  <r>
    <x v="19"/>
    <x v="34"/>
    <x v="9447"/>
    <x v="9193"/>
    <x v="4442"/>
    <x v="9834"/>
    <n v="0"/>
  </r>
  <r>
    <x v="19"/>
    <x v="35"/>
    <x v="9448"/>
    <x v="9194"/>
    <x v="3476"/>
    <x v="9835"/>
    <n v="0"/>
  </r>
  <r>
    <x v="19"/>
    <x v="36"/>
    <x v="9449"/>
    <x v="9195"/>
    <x v="4443"/>
    <x v="9836"/>
    <n v="0"/>
  </r>
  <r>
    <x v="19"/>
    <x v="37"/>
    <x v="9450"/>
    <x v="9196"/>
    <x v="4444"/>
    <x v="9837"/>
    <n v="0"/>
  </r>
  <r>
    <x v="19"/>
    <x v="38"/>
    <x v="9451"/>
    <x v="9197"/>
    <x v="678"/>
    <x v="9838"/>
    <n v="0"/>
  </r>
  <r>
    <x v="19"/>
    <x v="39"/>
    <x v="9452"/>
    <x v="9198"/>
    <x v="4445"/>
    <x v="9839"/>
    <n v="0"/>
  </r>
  <r>
    <x v="19"/>
    <x v="40"/>
    <x v="9453"/>
    <x v="9199"/>
    <x v="1484"/>
    <x v="9840"/>
    <n v="0"/>
  </r>
  <r>
    <x v="19"/>
    <x v="41"/>
    <x v="9454"/>
    <x v="4165"/>
    <x v="2327"/>
    <x v="9841"/>
    <n v="0"/>
  </r>
  <r>
    <x v="19"/>
    <x v="42"/>
    <x v="9455"/>
    <x v="9200"/>
    <x v="1053"/>
    <x v="9842"/>
    <n v="0"/>
  </r>
  <r>
    <x v="19"/>
    <x v="43"/>
    <x v="9456"/>
    <x v="9201"/>
    <x v="2350"/>
    <x v="9843"/>
    <n v="0"/>
  </r>
  <r>
    <x v="19"/>
    <x v="44"/>
    <x v="9457"/>
    <x v="9202"/>
    <x v="1501"/>
    <x v="9844"/>
    <n v="0"/>
  </r>
  <r>
    <x v="19"/>
    <x v="45"/>
    <x v="9458"/>
    <x v="9203"/>
    <x v="2377"/>
    <x v="9845"/>
    <n v="0"/>
  </r>
  <r>
    <x v="19"/>
    <x v="46"/>
    <x v="9459"/>
    <x v="9204"/>
    <x v="706"/>
    <x v="9846"/>
    <n v="0"/>
  </r>
  <r>
    <x v="19"/>
    <x v="47"/>
    <x v="9460"/>
    <x v="9205"/>
    <x v="3372"/>
    <x v="9847"/>
    <n v="0"/>
  </r>
  <r>
    <x v="19"/>
    <x v="48"/>
    <x v="9461"/>
    <x v="9206"/>
    <x v="738"/>
    <x v="9848"/>
    <n v="0"/>
  </r>
  <r>
    <x v="19"/>
    <x v="49"/>
    <x v="9462"/>
    <x v="9207"/>
    <x v="1097"/>
    <x v="9849"/>
    <n v="0"/>
  </r>
  <r>
    <x v="19"/>
    <x v="50"/>
    <x v="9463"/>
    <x v="9208"/>
    <x v="2942"/>
    <x v="9850"/>
    <n v="0"/>
  </r>
  <r>
    <x v="19"/>
    <x v="51"/>
    <x v="9464"/>
    <x v="9209"/>
    <x v="821"/>
    <x v="9851"/>
    <n v="0"/>
  </r>
  <r>
    <x v="19"/>
    <x v="52"/>
    <x v="9465"/>
    <x v="9210"/>
    <x v="3494"/>
    <x v="9852"/>
    <n v="0"/>
  </r>
  <r>
    <x v="19"/>
    <x v="53"/>
    <x v="9466"/>
    <x v="9211"/>
    <x v="2551"/>
    <x v="9853"/>
    <n v="0"/>
  </r>
  <r>
    <x v="19"/>
    <x v="54"/>
    <x v="9467"/>
    <x v="9212"/>
    <x v="1141"/>
    <x v="9854"/>
    <n v="0"/>
  </r>
  <r>
    <x v="19"/>
    <x v="55"/>
    <x v="9468"/>
    <x v="9213"/>
    <x v="4446"/>
    <x v="9855"/>
    <n v="0"/>
  </r>
  <r>
    <x v="19"/>
    <x v="56"/>
    <x v="9469"/>
    <x v="9214"/>
    <x v="4447"/>
    <x v="9856"/>
    <n v="0"/>
  </r>
  <r>
    <x v="19"/>
    <x v="57"/>
    <x v="9470"/>
    <x v="9215"/>
    <x v="1195"/>
    <x v="9857"/>
    <n v="0"/>
  </r>
  <r>
    <x v="19"/>
    <x v="58"/>
    <x v="9471"/>
    <x v="9216"/>
    <x v="4448"/>
    <x v="9858"/>
    <n v="0"/>
  </r>
  <r>
    <x v="19"/>
    <x v="59"/>
    <x v="9472"/>
    <x v="9217"/>
    <x v="4449"/>
    <x v="9859"/>
    <n v="0"/>
  </r>
  <r>
    <x v="19"/>
    <x v="60"/>
    <x v="9473"/>
    <x v="9218"/>
    <x v="4450"/>
    <x v="9860"/>
    <n v="0"/>
  </r>
  <r>
    <x v="19"/>
    <x v="61"/>
    <x v="9474"/>
    <x v="9219"/>
    <x v="4451"/>
    <x v="9861"/>
    <n v="0"/>
  </r>
  <r>
    <x v="19"/>
    <x v="62"/>
    <x v="9475"/>
    <x v="9220"/>
    <x v="1258"/>
    <x v="9862"/>
    <n v="0"/>
  </r>
  <r>
    <x v="19"/>
    <x v="63"/>
    <x v="9476"/>
    <x v="9221"/>
    <x v="4452"/>
    <x v="9863"/>
    <n v="0"/>
  </r>
  <r>
    <x v="19"/>
    <x v="64"/>
    <x v="9477"/>
    <x v="9222"/>
    <x v="4453"/>
    <x v="9864"/>
    <n v="0"/>
  </r>
  <r>
    <x v="19"/>
    <x v="65"/>
    <x v="3054"/>
    <x v="9223"/>
    <x v="2407"/>
    <x v="9865"/>
    <n v="0"/>
  </r>
  <r>
    <x v="19"/>
    <x v="66"/>
    <x v="9478"/>
    <x v="9224"/>
    <x v="4454"/>
    <x v="9866"/>
    <n v="0"/>
  </r>
  <r>
    <x v="19"/>
    <x v="67"/>
    <x v="9479"/>
    <x v="9225"/>
    <x v="4455"/>
    <x v="9867"/>
    <n v="0"/>
  </r>
  <r>
    <x v="19"/>
    <x v="68"/>
    <x v="9480"/>
    <x v="9226"/>
    <x v="2598"/>
    <x v="9868"/>
    <n v="0"/>
  </r>
  <r>
    <x v="19"/>
    <x v="69"/>
    <x v="9481"/>
    <x v="9227"/>
    <x v="4456"/>
    <x v="9869"/>
    <n v="0"/>
  </r>
  <r>
    <x v="19"/>
    <x v="70"/>
    <x v="9482"/>
    <x v="9228"/>
    <x v="2423"/>
    <x v="9870"/>
    <n v="0"/>
  </r>
  <r>
    <x v="19"/>
    <x v="71"/>
    <x v="9483"/>
    <x v="9229"/>
    <x v="4457"/>
    <x v="9871"/>
    <n v="0"/>
  </r>
  <r>
    <x v="19"/>
    <x v="72"/>
    <x v="9484"/>
    <x v="9230"/>
    <x v="2436"/>
    <x v="9872"/>
    <n v="0"/>
  </r>
  <r>
    <x v="19"/>
    <x v="73"/>
    <x v="9485"/>
    <x v="9231"/>
    <x v="2449"/>
    <x v="9873"/>
    <n v="0"/>
  </r>
  <r>
    <x v="19"/>
    <x v="74"/>
    <x v="9486"/>
    <x v="9232"/>
    <x v="4458"/>
    <x v="9874"/>
    <n v="0"/>
  </r>
  <r>
    <x v="19"/>
    <x v="75"/>
    <x v="9487"/>
    <x v="9233"/>
    <x v="2506"/>
    <x v="9875"/>
    <n v="0"/>
  </r>
  <r>
    <x v="19"/>
    <x v="76"/>
    <x v="9488"/>
    <x v="9234"/>
    <x v="4459"/>
    <x v="9876"/>
    <n v="0"/>
  </r>
  <r>
    <x v="19"/>
    <x v="77"/>
    <x v="9489"/>
    <x v="9235"/>
    <x v="4460"/>
    <x v="9877"/>
    <n v="0"/>
  </r>
  <r>
    <x v="19"/>
    <x v="78"/>
    <x v="9490"/>
    <x v="9236"/>
    <x v="3074"/>
    <x v="9878"/>
    <n v="0"/>
  </r>
  <r>
    <x v="19"/>
    <x v="79"/>
    <x v="9491"/>
    <x v="9237"/>
    <x v="2683"/>
    <x v="9879"/>
    <n v="0"/>
  </r>
  <r>
    <x v="19"/>
    <x v="80"/>
    <x v="9492"/>
    <x v="9238"/>
    <x v="1699"/>
    <x v="9880"/>
    <n v="0"/>
  </r>
  <r>
    <x v="19"/>
    <x v="81"/>
    <x v="9493"/>
    <x v="9239"/>
    <x v="4461"/>
    <x v="9881"/>
    <n v="0"/>
  </r>
  <r>
    <x v="19"/>
    <x v="82"/>
    <x v="9494"/>
    <x v="9240"/>
    <x v="4462"/>
    <x v="9882"/>
    <n v="0"/>
  </r>
  <r>
    <x v="19"/>
    <x v="83"/>
    <x v="9495"/>
    <x v="9241"/>
    <x v="4463"/>
    <x v="9882"/>
    <n v="0"/>
  </r>
  <r>
    <x v="19"/>
    <x v="84"/>
    <x v="9496"/>
    <x v="9242"/>
    <x v="966"/>
    <x v="9883"/>
    <n v="0"/>
  </r>
  <r>
    <x v="19"/>
    <x v="85"/>
    <x v="9497"/>
    <x v="9243"/>
    <x v="4464"/>
    <x v="9884"/>
    <n v="0"/>
  </r>
  <r>
    <x v="19"/>
    <x v="86"/>
    <x v="9498"/>
    <x v="9244"/>
    <x v="4465"/>
    <x v="9885"/>
    <n v="0"/>
  </r>
  <r>
    <x v="19"/>
    <x v="87"/>
    <x v="9499"/>
    <x v="9245"/>
    <x v="3718"/>
    <x v="9886"/>
    <n v="0"/>
  </r>
  <r>
    <x v="19"/>
    <x v="88"/>
    <x v="9500"/>
    <x v="9246"/>
    <x v="4466"/>
    <x v="9887"/>
    <n v="0"/>
  </r>
  <r>
    <x v="19"/>
    <x v="89"/>
    <x v="9501"/>
    <x v="9247"/>
    <x v="4467"/>
    <x v="9888"/>
    <n v="0"/>
  </r>
  <r>
    <x v="19"/>
    <x v="90"/>
    <x v="9502"/>
    <x v="9248"/>
    <x v="4468"/>
    <x v="9889"/>
    <n v="0"/>
  </r>
  <r>
    <x v="19"/>
    <x v="91"/>
    <x v="9503"/>
    <x v="9249"/>
    <x v="4469"/>
    <x v="9890"/>
    <n v="0"/>
  </r>
  <r>
    <x v="19"/>
    <x v="92"/>
    <x v="5217"/>
    <x v="9250"/>
    <x v="4470"/>
    <x v="9891"/>
    <n v="0"/>
  </r>
  <r>
    <x v="19"/>
    <x v="93"/>
    <x v="9504"/>
    <x v="9251"/>
    <x v="4471"/>
    <x v="9892"/>
    <n v="0"/>
  </r>
  <r>
    <x v="19"/>
    <x v="94"/>
    <x v="9505"/>
    <x v="9252"/>
    <x v="4472"/>
    <x v="9893"/>
    <n v="0"/>
  </r>
  <r>
    <x v="19"/>
    <x v="95"/>
    <x v="9506"/>
    <x v="9253"/>
    <x v="4473"/>
    <x v="9894"/>
    <n v="0"/>
  </r>
  <r>
    <x v="19"/>
    <x v="96"/>
    <x v="9507"/>
    <x v="9254"/>
    <x v="4474"/>
    <x v="9895"/>
    <n v="0"/>
  </r>
  <r>
    <x v="19"/>
    <x v="97"/>
    <x v="9508"/>
    <x v="9255"/>
    <x v="384"/>
    <x v="9896"/>
    <n v="0"/>
  </r>
  <r>
    <x v="19"/>
    <x v="98"/>
    <x v="9509"/>
    <x v="9256"/>
    <x v="4475"/>
    <x v="9897"/>
    <n v="0"/>
  </r>
  <r>
    <x v="19"/>
    <x v="99"/>
    <x v="9510"/>
    <x v="9257"/>
    <x v="4476"/>
    <x v="9898"/>
    <n v="0"/>
  </r>
  <r>
    <x v="19"/>
    <x v="100"/>
    <x v="9511"/>
    <x v="9258"/>
    <x v="4477"/>
    <x v="9899"/>
    <n v="0"/>
  </r>
  <r>
    <x v="19"/>
    <x v="101"/>
    <x v="9512"/>
    <x v="9259"/>
    <x v="4478"/>
    <x v="9900"/>
    <n v="0"/>
  </r>
  <r>
    <x v="19"/>
    <x v="102"/>
    <x v="9513"/>
    <x v="9260"/>
    <x v="4479"/>
    <x v="9901"/>
    <n v="0"/>
  </r>
  <r>
    <x v="19"/>
    <x v="103"/>
    <x v="9514"/>
    <x v="9261"/>
    <x v="4480"/>
    <x v="9902"/>
    <n v="0"/>
  </r>
  <r>
    <x v="19"/>
    <x v="104"/>
    <x v="9515"/>
    <x v="7248"/>
    <x v="4481"/>
    <x v="9903"/>
    <n v="0"/>
  </r>
  <r>
    <x v="19"/>
    <x v="105"/>
    <x v="9516"/>
    <x v="9262"/>
    <x v="3328"/>
    <x v="9904"/>
    <n v="0"/>
  </r>
  <r>
    <x v="19"/>
    <x v="106"/>
    <x v="9517"/>
    <x v="9263"/>
    <x v="4482"/>
    <x v="9905"/>
    <n v="0"/>
  </r>
  <r>
    <x v="19"/>
    <x v="107"/>
    <x v="9518"/>
    <x v="9264"/>
    <x v="4483"/>
    <x v="9906"/>
    <n v="0"/>
  </r>
  <r>
    <x v="19"/>
    <x v="108"/>
    <x v="9519"/>
    <x v="9265"/>
    <x v="4484"/>
    <x v="9907"/>
    <n v="0"/>
  </r>
  <r>
    <x v="19"/>
    <x v="109"/>
    <x v="9520"/>
    <x v="9266"/>
    <x v="4485"/>
    <x v="9908"/>
    <n v="0"/>
  </r>
  <r>
    <x v="19"/>
    <x v="110"/>
    <x v="9521"/>
    <x v="9267"/>
    <x v="4486"/>
    <x v="9909"/>
    <n v="0"/>
  </r>
  <r>
    <x v="19"/>
    <x v="111"/>
    <x v="9522"/>
    <x v="9268"/>
    <x v="2125"/>
    <x v="9910"/>
    <n v="0"/>
  </r>
  <r>
    <x v="19"/>
    <x v="112"/>
    <x v="9523"/>
    <x v="9269"/>
    <x v="4487"/>
    <x v="9911"/>
    <n v="0"/>
  </r>
  <r>
    <x v="19"/>
    <x v="113"/>
    <x v="9524"/>
    <x v="9270"/>
    <x v="4488"/>
    <x v="9912"/>
    <n v="0"/>
  </r>
  <r>
    <x v="19"/>
    <x v="114"/>
    <x v="9525"/>
    <x v="9271"/>
    <x v="4489"/>
    <x v="9913"/>
    <n v="0"/>
  </r>
  <r>
    <x v="19"/>
    <x v="115"/>
    <x v="9526"/>
    <x v="9272"/>
    <x v="4490"/>
    <x v="9914"/>
    <n v="0"/>
  </r>
  <r>
    <x v="19"/>
    <x v="116"/>
    <x v="9527"/>
    <x v="9273"/>
    <x v="4491"/>
    <x v="9915"/>
    <n v="0"/>
  </r>
  <r>
    <x v="19"/>
    <x v="117"/>
    <x v="9528"/>
    <x v="9274"/>
    <x v="3875"/>
    <x v="9916"/>
    <n v="0"/>
  </r>
  <r>
    <x v="19"/>
    <x v="118"/>
    <x v="9529"/>
    <x v="9275"/>
    <x v="4492"/>
    <x v="9917"/>
    <n v="0"/>
  </r>
  <r>
    <x v="19"/>
    <x v="119"/>
    <x v="9530"/>
    <x v="9276"/>
    <x v="4493"/>
    <x v="9918"/>
    <n v="0"/>
  </r>
  <r>
    <x v="19"/>
    <x v="120"/>
    <x v="9531"/>
    <x v="9277"/>
    <x v="462"/>
    <x v="9919"/>
    <n v="0"/>
  </r>
  <r>
    <x v="19"/>
    <x v="121"/>
    <x v="9532"/>
    <x v="9278"/>
    <x v="4494"/>
    <x v="9920"/>
    <n v="0"/>
  </r>
  <r>
    <x v="19"/>
    <x v="122"/>
    <x v="9533"/>
    <x v="9279"/>
    <x v="4495"/>
    <x v="9921"/>
    <n v="0"/>
  </r>
  <r>
    <x v="19"/>
    <x v="123"/>
    <x v="9534"/>
    <x v="9280"/>
    <x v="4496"/>
    <x v="9922"/>
    <n v="0"/>
  </r>
  <r>
    <x v="19"/>
    <x v="124"/>
    <x v="9535"/>
    <x v="9281"/>
    <x v="4497"/>
    <x v="9923"/>
    <n v="0"/>
  </r>
  <r>
    <x v="19"/>
    <x v="125"/>
    <x v="9536"/>
    <x v="9282"/>
    <x v="4498"/>
    <x v="9924"/>
    <n v="0"/>
  </r>
  <r>
    <x v="19"/>
    <x v="126"/>
    <x v="9537"/>
    <x v="9283"/>
    <x v="4499"/>
    <x v="9925"/>
    <n v="0"/>
  </r>
  <r>
    <x v="19"/>
    <x v="127"/>
    <x v="9538"/>
    <x v="9284"/>
    <x v="4500"/>
    <x v="9926"/>
    <n v="0"/>
  </r>
  <r>
    <x v="19"/>
    <x v="128"/>
    <x v="9539"/>
    <x v="9285"/>
    <x v="4501"/>
    <x v="9927"/>
    <n v="0"/>
  </r>
  <r>
    <x v="19"/>
    <x v="129"/>
    <x v="9540"/>
    <x v="9286"/>
    <x v="4502"/>
    <x v="9928"/>
    <n v="0"/>
  </r>
  <r>
    <x v="19"/>
    <x v="130"/>
    <x v="9541"/>
    <x v="9287"/>
    <x v="4503"/>
    <x v="9929"/>
    <n v="0"/>
  </r>
  <r>
    <x v="19"/>
    <x v="131"/>
    <x v="9542"/>
    <x v="9288"/>
    <x v="4504"/>
    <x v="9930"/>
    <n v="0"/>
  </r>
  <r>
    <x v="19"/>
    <x v="132"/>
    <x v="9543"/>
    <x v="9289"/>
    <x v="4505"/>
    <x v="9931"/>
    <n v="0"/>
  </r>
  <r>
    <x v="19"/>
    <x v="133"/>
    <x v="9544"/>
    <x v="9290"/>
    <x v="4506"/>
    <x v="9932"/>
    <n v="0"/>
  </r>
  <r>
    <x v="19"/>
    <x v="134"/>
    <x v="9545"/>
    <x v="9291"/>
    <x v="4507"/>
    <x v="9933"/>
    <n v="0"/>
  </r>
  <r>
    <x v="19"/>
    <x v="135"/>
    <x v="3854"/>
    <x v="9292"/>
    <x v="4508"/>
    <x v="9934"/>
    <n v="0"/>
  </r>
  <r>
    <x v="19"/>
    <x v="136"/>
    <x v="9546"/>
    <x v="9293"/>
    <x v="4509"/>
    <x v="9935"/>
    <n v="0"/>
  </r>
  <r>
    <x v="19"/>
    <x v="137"/>
    <x v="9547"/>
    <x v="9294"/>
    <x v="4510"/>
    <x v="9936"/>
    <n v="0"/>
  </r>
  <r>
    <x v="19"/>
    <x v="138"/>
    <x v="9548"/>
    <x v="9295"/>
    <x v="4511"/>
    <x v="9937"/>
    <n v="0"/>
  </r>
  <r>
    <x v="19"/>
    <x v="139"/>
    <x v="9549"/>
    <x v="9296"/>
    <x v="4512"/>
    <x v="9938"/>
    <n v="0"/>
  </r>
  <r>
    <x v="19"/>
    <x v="140"/>
    <x v="9550"/>
    <x v="9297"/>
    <x v="4513"/>
    <x v="9939"/>
    <n v="0"/>
  </r>
  <r>
    <x v="19"/>
    <x v="141"/>
    <x v="9551"/>
    <x v="9298"/>
    <x v="4514"/>
    <x v="9940"/>
    <n v="0"/>
  </r>
  <r>
    <x v="19"/>
    <x v="142"/>
    <x v="9552"/>
    <x v="9299"/>
    <x v="4515"/>
    <x v="9941"/>
    <n v="0"/>
  </r>
  <r>
    <x v="19"/>
    <x v="143"/>
    <x v="9553"/>
    <x v="9300"/>
    <x v="4516"/>
    <x v="9942"/>
    <n v="0"/>
  </r>
  <r>
    <x v="19"/>
    <x v="144"/>
    <x v="9554"/>
    <x v="9301"/>
    <x v="4517"/>
    <x v="9943"/>
    <n v="0"/>
  </r>
  <r>
    <x v="19"/>
    <x v="145"/>
    <x v="9555"/>
    <x v="9302"/>
    <x v="4518"/>
    <x v="9944"/>
    <n v="0"/>
  </r>
  <r>
    <x v="19"/>
    <x v="146"/>
    <x v="9556"/>
    <x v="9303"/>
    <x v="4519"/>
    <x v="9945"/>
    <n v="0"/>
  </r>
  <r>
    <x v="19"/>
    <x v="147"/>
    <x v="3969"/>
    <x v="9304"/>
    <x v="4520"/>
    <x v="9946"/>
    <n v="0"/>
  </r>
  <r>
    <x v="19"/>
    <x v="148"/>
    <x v="9557"/>
    <x v="9305"/>
    <x v="4521"/>
    <x v="9947"/>
    <n v="0"/>
  </r>
  <r>
    <x v="19"/>
    <x v="149"/>
    <x v="9558"/>
    <x v="9306"/>
    <x v="4522"/>
    <x v="9948"/>
    <n v="0"/>
  </r>
  <r>
    <x v="19"/>
    <x v="150"/>
    <x v="9559"/>
    <x v="9307"/>
    <x v="4523"/>
    <x v="9949"/>
    <n v="0"/>
  </r>
  <r>
    <x v="19"/>
    <x v="151"/>
    <x v="9560"/>
    <x v="9308"/>
    <x v="4524"/>
    <x v="9950"/>
    <n v="0"/>
  </r>
  <r>
    <x v="19"/>
    <x v="152"/>
    <x v="9561"/>
    <x v="9309"/>
    <x v="4525"/>
    <x v="9951"/>
    <n v="0"/>
  </r>
  <r>
    <x v="19"/>
    <x v="153"/>
    <x v="9562"/>
    <x v="9310"/>
    <x v="4526"/>
    <x v="9952"/>
    <n v="0"/>
  </r>
  <r>
    <x v="19"/>
    <x v="154"/>
    <x v="9563"/>
    <x v="9311"/>
    <x v="4527"/>
    <x v="9953"/>
    <n v="0"/>
  </r>
  <r>
    <x v="19"/>
    <x v="155"/>
    <x v="9564"/>
    <x v="9312"/>
    <x v="4528"/>
    <x v="9954"/>
    <n v="0"/>
  </r>
  <r>
    <x v="19"/>
    <x v="156"/>
    <x v="9565"/>
    <x v="9313"/>
    <x v="4529"/>
    <x v="9955"/>
    <n v="0"/>
  </r>
  <r>
    <x v="19"/>
    <x v="157"/>
    <x v="9566"/>
    <x v="9314"/>
    <x v="4530"/>
    <x v="9956"/>
    <n v="0"/>
  </r>
  <r>
    <x v="19"/>
    <x v="158"/>
    <x v="9567"/>
    <x v="9315"/>
    <x v="4531"/>
    <x v="9957"/>
    <n v="0"/>
  </r>
  <r>
    <x v="19"/>
    <x v="159"/>
    <x v="9568"/>
    <x v="9316"/>
    <x v="4532"/>
    <x v="9958"/>
    <n v="0"/>
  </r>
  <r>
    <x v="19"/>
    <x v="160"/>
    <x v="9569"/>
    <x v="9317"/>
    <x v="4533"/>
    <x v="9959"/>
    <n v="0"/>
  </r>
  <r>
    <x v="19"/>
    <x v="161"/>
    <x v="9570"/>
    <x v="9318"/>
    <x v="4534"/>
    <x v="9960"/>
    <n v="0"/>
  </r>
  <r>
    <x v="19"/>
    <x v="162"/>
    <x v="9571"/>
    <x v="9319"/>
    <x v="4535"/>
    <x v="9961"/>
    <n v="0"/>
  </r>
  <r>
    <x v="19"/>
    <x v="163"/>
    <x v="9572"/>
    <x v="9320"/>
    <x v="4536"/>
    <x v="9962"/>
    <n v="0"/>
  </r>
  <r>
    <x v="19"/>
    <x v="164"/>
    <x v="9573"/>
    <x v="9321"/>
    <x v="4537"/>
    <x v="9963"/>
    <n v="0"/>
  </r>
  <r>
    <x v="19"/>
    <x v="165"/>
    <x v="9574"/>
    <x v="9322"/>
    <x v="4538"/>
    <x v="9964"/>
    <n v="0"/>
  </r>
  <r>
    <x v="19"/>
    <x v="166"/>
    <x v="9575"/>
    <x v="9323"/>
    <x v="4539"/>
    <x v="9965"/>
    <n v="0"/>
  </r>
  <r>
    <x v="19"/>
    <x v="167"/>
    <x v="9576"/>
    <x v="9324"/>
    <x v="4540"/>
    <x v="9966"/>
    <n v="0"/>
  </r>
  <r>
    <x v="19"/>
    <x v="168"/>
    <x v="9577"/>
    <x v="9325"/>
    <x v="4541"/>
    <x v="9967"/>
    <n v="0"/>
  </r>
  <r>
    <x v="19"/>
    <x v="169"/>
    <x v="9578"/>
    <x v="9326"/>
    <x v="4542"/>
    <x v="9968"/>
    <n v="0"/>
  </r>
  <r>
    <x v="19"/>
    <x v="170"/>
    <x v="9579"/>
    <x v="9327"/>
    <x v="4543"/>
    <x v="9969"/>
    <n v="0"/>
  </r>
  <r>
    <x v="19"/>
    <x v="171"/>
    <x v="9580"/>
    <x v="9328"/>
    <x v="4544"/>
    <x v="9970"/>
    <n v="0"/>
  </r>
  <r>
    <x v="19"/>
    <x v="172"/>
    <x v="9581"/>
    <x v="9329"/>
    <x v="4545"/>
    <x v="9971"/>
    <n v="0"/>
  </r>
  <r>
    <x v="19"/>
    <x v="173"/>
    <x v="9582"/>
    <x v="9330"/>
    <x v="4546"/>
    <x v="9972"/>
    <n v="0"/>
  </r>
  <r>
    <x v="19"/>
    <x v="174"/>
    <x v="9583"/>
    <x v="9331"/>
    <x v="4547"/>
    <x v="9973"/>
    <n v="0"/>
  </r>
  <r>
    <x v="19"/>
    <x v="175"/>
    <x v="9584"/>
    <x v="9332"/>
    <x v="4548"/>
    <x v="9974"/>
    <n v="0"/>
  </r>
  <r>
    <x v="19"/>
    <x v="176"/>
    <x v="9585"/>
    <x v="9333"/>
    <x v="4549"/>
    <x v="9975"/>
    <n v="0"/>
  </r>
  <r>
    <x v="19"/>
    <x v="177"/>
    <x v="9586"/>
    <x v="9334"/>
    <x v="4550"/>
    <x v="9976"/>
    <n v="0"/>
  </r>
  <r>
    <x v="19"/>
    <x v="178"/>
    <x v="9587"/>
    <x v="9335"/>
    <x v="4551"/>
    <x v="9977"/>
    <n v="0"/>
  </r>
  <r>
    <x v="19"/>
    <x v="179"/>
    <x v="9588"/>
    <x v="9336"/>
    <x v="4552"/>
    <x v="9978"/>
    <n v="0"/>
  </r>
  <r>
    <x v="19"/>
    <x v="180"/>
    <x v="9589"/>
    <x v="9337"/>
    <x v="4553"/>
    <x v="9979"/>
    <n v="0"/>
  </r>
  <r>
    <x v="19"/>
    <x v="181"/>
    <x v="9590"/>
    <x v="9338"/>
    <x v="4554"/>
    <x v="9980"/>
    <n v="0"/>
  </r>
  <r>
    <x v="19"/>
    <x v="182"/>
    <x v="9591"/>
    <x v="9339"/>
    <x v="4555"/>
    <x v="9981"/>
    <n v="0"/>
  </r>
  <r>
    <x v="19"/>
    <x v="183"/>
    <x v="9592"/>
    <x v="9340"/>
    <x v="4556"/>
    <x v="9982"/>
    <n v="0"/>
  </r>
  <r>
    <x v="19"/>
    <x v="184"/>
    <x v="9593"/>
    <x v="9341"/>
    <x v="4557"/>
    <x v="9983"/>
    <n v="0"/>
  </r>
  <r>
    <x v="19"/>
    <x v="185"/>
    <x v="9594"/>
    <x v="9342"/>
    <x v="4558"/>
    <x v="9984"/>
    <n v="0"/>
  </r>
  <r>
    <x v="19"/>
    <x v="186"/>
    <x v="9595"/>
    <x v="9343"/>
    <x v="4559"/>
    <x v="9985"/>
    <n v="0"/>
  </r>
  <r>
    <x v="19"/>
    <x v="187"/>
    <x v="9596"/>
    <x v="9344"/>
    <x v="4560"/>
    <x v="9986"/>
    <n v="0"/>
  </r>
  <r>
    <x v="19"/>
    <x v="188"/>
    <x v="9597"/>
    <x v="9345"/>
    <x v="4561"/>
    <x v="9987"/>
    <n v="0"/>
  </r>
  <r>
    <x v="19"/>
    <x v="189"/>
    <x v="9598"/>
    <x v="9346"/>
    <x v="4562"/>
    <x v="9988"/>
    <n v="0"/>
  </r>
  <r>
    <x v="19"/>
    <x v="190"/>
    <x v="9599"/>
    <x v="9347"/>
    <x v="4563"/>
    <x v="9989"/>
    <n v="0"/>
  </r>
  <r>
    <x v="19"/>
    <x v="191"/>
    <x v="9600"/>
    <x v="9348"/>
    <x v="4564"/>
    <x v="9990"/>
    <n v="0"/>
  </r>
  <r>
    <x v="19"/>
    <x v="192"/>
    <x v="9601"/>
    <x v="9349"/>
    <x v="4565"/>
    <x v="9991"/>
    <n v="0"/>
  </r>
  <r>
    <x v="19"/>
    <x v="193"/>
    <x v="9602"/>
    <x v="9350"/>
    <x v="4566"/>
    <x v="9992"/>
    <n v="0"/>
  </r>
  <r>
    <x v="19"/>
    <x v="194"/>
    <x v="9603"/>
    <x v="9351"/>
    <x v="4567"/>
    <x v="9993"/>
    <n v="0"/>
  </r>
  <r>
    <x v="19"/>
    <x v="195"/>
    <x v="9604"/>
    <x v="9352"/>
    <x v="4568"/>
    <x v="9994"/>
    <n v="0"/>
  </r>
  <r>
    <x v="19"/>
    <x v="196"/>
    <x v="9605"/>
    <x v="9353"/>
    <x v="4569"/>
    <x v="9995"/>
    <n v="0"/>
  </r>
  <r>
    <x v="19"/>
    <x v="197"/>
    <x v="9606"/>
    <x v="9354"/>
    <x v="4570"/>
    <x v="9996"/>
    <n v="0"/>
  </r>
  <r>
    <x v="19"/>
    <x v="198"/>
    <x v="9607"/>
    <x v="9355"/>
    <x v="4571"/>
    <x v="9997"/>
    <n v="0"/>
  </r>
  <r>
    <x v="19"/>
    <x v="199"/>
    <x v="9608"/>
    <x v="9356"/>
    <x v="4572"/>
    <x v="9998"/>
    <n v="0"/>
  </r>
  <r>
    <x v="19"/>
    <x v="200"/>
    <x v="9609"/>
    <x v="9357"/>
    <x v="4573"/>
    <x v="9999"/>
    <n v="0"/>
  </r>
  <r>
    <x v="19"/>
    <x v="201"/>
    <x v="9610"/>
    <x v="9358"/>
    <x v="4574"/>
    <x v="10000"/>
    <n v="0"/>
  </r>
  <r>
    <x v="19"/>
    <x v="202"/>
    <x v="9611"/>
    <x v="9359"/>
    <x v="4575"/>
    <x v="10001"/>
    <n v="0"/>
  </r>
  <r>
    <x v="19"/>
    <x v="203"/>
    <x v="9612"/>
    <x v="9360"/>
    <x v="4576"/>
    <x v="10002"/>
    <n v="0"/>
  </r>
  <r>
    <x v="19"/>
    <x v="204"/>
    <x v="9613"/>
    <x v="9361"/>
    <x v="4577"/>
    <x v="10003"/>
    <n v="0"/>
  </r>
  <r>
    <x v="19"/>
    <x v="205"/>
    <x v="9614"/>
    <x v="9362"/>
    <x v="4578"/>
    <x v="10004"/>
    <n v="0"/>
  </r>
  <r>
    <x v="19"/>
    <x v="206"/>
    <x v="9615"/>
    <x v="9363"/>
    <x v="4579"/>
    <x v="10005"/>
    <n v="0"/>
  </r>
  <r>
    <x v="19"/>
    <x v="207"/>
    <x v="9616"/>
    <x v="9364"/>
    <x v="4580"/>
    <x v="10006"/>
    <n v="0"/>
  </r>
  <r>
    <x v="19"/>
    <x v="208"/>
    <x v="9617"/>
    <x v="9365"/>
    <x v="4581"/>
    <x v="10007"/>
    <n v="0"/>
  </r>
  <r>
    <x v="19"/>
    <x v="209"/>
    <x v="9618"/>
    <x v="9366"/>
    <x v="4582"/>
    <x v="10008"/>
    <n v="0"/>
  </r>
  <r>
    <x v="19"/>
    <x v="210"/>
    <x v="9619"/>
    <x v="9367"/>
    <x v="4583"/>
    <x v="10009"/>
    <n v="0"/>
  </r>
  <r>
    <x v="19"/>
    <x v="211"/>
    <x v="9620"/>
    <x v="9368"/>
    <x v="4584"/>
    <x v="10010"/>
    <n v="0"/>
  </r>
  <r>
    <x v="19"/>
    <x v="212"/>
    <x v="9621"/>
    <x v="9369"/>
    <x v="4585"/>
    <x v="10011"/>
    <n v="0"/>
  </r>
  <r>
    <x v="19"/>
    <x v="213"/>
    <x v="9622"/>
    <x v="9370"/>
    <x v="4586"/>
    <x v="10012"/>
    <n v="0"/>
  </r>
  <r>
    <x v="19"/>
    <x v="214"/>
    <x v="9623"/>
    <x v="9371"/>
    <x v="4587"/>
    <x v="10013"/>
    <n v="0"/>
  </r>
  <r>
    <x v="19"/>
    <x v="215"/>
    <x v="9624"/>
    <x v="9372"/>
    <x v="4588"/>
    <x v="10014"/>
    <n v="0"/>
  </r>
  <r>
    <x v="19"/>
    <x v="216"/>
    <x v="9625"/>
    <x v="9373"/>
    <x v="4589"/>
    <x v="10015"/>
    <n v="0"/>
  </r>
  <r>
    <x v="19"/>
    <x v="217"/>
    <x v="9626"/>
    <x v="9374"/>
    <x v="4590"/>
    <x v="10016"/>
    <n v="0"/>
  </r>
  <r>
    <x v="19"/>
    <x v="218"/>
    <x v="9627"/>
    <x v="9375"/>
    <x v="4591"/>
    <x v="10017"/>
    <n v="0"/>
  </r>
  <r>
    <x v="19"/>
    <x v="219"/>
    <x v="9628"/>
    <x v="9376"/>
    <x v="4592"/>
    <x v="10018"/>
    <n v="0"/>
  </r>
  <r>
    <x v="19"/>
    <x v="220"/>
    <x v="9629"/>
    <x v="9377"/>
    <x v="4593"/>
    <x v="10019"/>
    <n v="0"/>
  </r>
  <r>
    <x v="19"/>
    <x v="221"/>
    <x v="9630"/>
    <x v="9378"/>
    <x v="4594"/>
    <x v="10020"/>
    <n v="0"/>
  </r>
  <r>
    <x v="19"/>
    <x v="222"/>
    <x v="9631"/>
    <x v="9379"/>
    <x v="4595"/>
    <x v="10021"/>
    <n v="0"/>
  </r>
  <r>
    <x v="19"/>
    <x v="223"/>
    <x v="9632"/>
    <x v="9380"/>
    <x v="4596"/>
    <x v="10022"/>
    <n v="0"/>
  </r>
  <r>
    <x v="19"/>
    <x v="224"/>
    <x v="9633"/>
    <x v="9381"/>
    <x v="4597"/>
    <x v="10023"/>
    <n v="0"/>
  </r>
  <r>
    <x v="19"/>
    <x v="225"/>
    <x v="9634"/>
    <x v="9382"/>
    <x v="4598"/>
    <x v="10024"/>
    <n v="0"/>
  </r>
  <r>
    <x v="19"/>
    <x v="226"/>
    <x v="9635"/>
    <x v="9383"/>
    <x v="4599"/>
    <x v="10025"/>
    <n v="0"/>
  </r>
  <r>
    <x v="19"/>
    <x v="227"/>
    <x v="9636"/>
    <x v="9384"/>
    <x v="4600"/>
    <x v="10026"/>
    <n v="0"/>
  </r>
  <r>
    <x v="19"/>
    <x v="228"/>
    <x v="9637"/>
    <x v="9384"/>
    <x v="4601"/>
    <x v="10027"/>
    <n v="0"/>
  </r>
  <r>
    <x v="19"/>
    <x v="229"/>
    <x v="9638"/>
    <x v="9385"/>
    <x v="4602"/>
    <x v="10028"/>
    <n v="0"/>
  </r>
  <r>
    <x v="19"/>
    <x v="230"/>
    <x v="9639"/>
    <x v="9386"/>
    <x v="4603"/>
    <x v="10029"/>
    <n v="0"/>
  </r>
  <r>
    <x v="19"/>
    <x v="231"/>
    <x v="9640"/>
    <x v="9387"/>
    <x v="4604"/>
    <x v="10030"/>
    <n v="0"/>
  </r>
  <r>
    <x v="19"/>
    <x v="232"/>
    <x v="9641"/>
    <x v="9388"/>
    <x v="4605"/>
    <x v="10031"/>
    <n v="0"/>
  </r>
  <r>
    <x v="19"/>
    <x v="233"/>
    <x v="9642"/>
    <x v="9389"/>
    <x v="4606"/>
    <x v="10031"/>
    <n v="0"/>
  </r>
  <r>
    <x v="19"/>
    <x v="234"/>
    <x v="9643"/>
    <x v="9390"/>
    <x v="4607"/>
    <x v="10031"/>
    <n v="0"/>
  </r>
  <r>
    <x v="19"/>
    <x v="235"/>
    <x v="9644"/>
    <x v="9391"/>
    <x v="4608"/>
    <x v="10031"/>
    <n v="0"/>
  </r>
  <r>
    <x v="19"/>
    <x v="236"/>
    <x v="9645"/>
    <x v="9392"/>
    <x v="4609"/>
    <x v="10032"/>
    <n v="0"/>
  </r>
  <r>
    <x v="19"/>
    <x v="237"/>
    <x v="9646"/>
    <x v="9393"/>
    <x v="4610"/>
    <x v="10033"/>
    <n v="0"/>
  </r>
  <r>
    <x v="19"/>
    <x v="238"/>
    <x v="9647"/>
    <x v="9394"/>
    <x v="4611"/>
    <x v="10034"/>
    <n v="0"/>
  </r>
  <r>
    <x v="19"/>
    <x v="239"/>
    <x v="9648"/>
    <x v="9395"/>
    <x v="4612"/>
    <x v="10035"/>
    <n v="0"/>
  </r>
  <r>
    <x v="19"/>
    <x v="240"/>
    <x v="9649"/>
    <x v="9396"/>
    <x v="4613"/>
    <x v="10036"/>
    <n v="0"/>
  </r>
  <r>
    <x v="19"/>
    <x v="241"/>
    <x v="9650"/>
    <x v="9397"/>
    <x v="4614"/>
    <x v="10037"/>
    <n v="0"/>
  </r>
  <r>
    <x v="19"/>
    <x v="242"/>
    <x v="9651"/>
    <x v="9398"/>
    <x v="4615"/>
    <x v="10038"/>
    <n v="0"/>
  </r>
  <r>
    <x v="19"/>
    <x v="243"/>
    <x v="9652"/>
    <x v="9399"/>
    <x v="4616"/>
    <x v="10039"/>
    <n v="0"/>
  </r>
  <r>
    <x v="19"/>
    <x v="244"/>
    <x v="9653"/>
    <x v="9400"/>
    <x v="4617"/>
    <x v="10040"/>
    <n v="0"/>
  </r>
  <r>
    <x v="19"/>
    <x v="245"/>
    <x v="9654"/>
    <x v="9401"/>
    <x v="4618"/>
    <x v="10041"/>
    <n v="0"/>
  </r>
  <r>
    <x v="19"/>
    <x v="246"/>
    <x v="9655"/>
    <x v="9402"/>
    <x v="4619"/>
    <x v="10042"/>
    <n v="0"/>
  </r>
  <r>
    <x v="19"/>
    <x v="247"/>
    <x v="9656"/>
    <x v="9403"/>
    <x v="4620"/>
    <x v="10043"/>
    <n v="0"/>
  </r>
  <r>
    <x v="19"/>
    <x v="248"/>
    <x v="9657"/>
    <x v="9404"/>
    <x v="4621"/>
    <x v="10044"/>
    <n v="0"/>
  </r>
  <r>
    <x v="19"/>
    <x v="249"/>
    <x v="9658"/>
    <x v="9405"/>
    <x v="4622"/>
    <x v="10045"/>
    <n v="0"/>
  </r>
  <r>
    <x v="19"/>
    <x v="250"/>
    <x v="9659"/>
    <x v="9406"/>
    <x v="4623"/>
    <x v="10046"/>
    <n v="0"/>
  </r>
  <r>
    <x v="19"/>
    <x v="251"/>
    <x v="9660"/>
    <x v="9407"/>
    <x v="4624"/>
    <x v="10047"/>
    <n v="0"/>
  </r>
  <r>
    <x v="19"/>
    <x v="252"/>
    <x v="9661"/>
    <x v="9408"/>
    <x v="4625"/>
    <x v="10048"/>
    <n v="0"/>
  </r>
  <r>
    <x v="19"/>
    <x v="253"/>
    <x v="9662"/>
    <x v="9409"/>
    <x v="4626"/>
    <x v="10049"/>
    <n v="0"/>
  </r>
  <r>
    <x v="19"/>
    <x v="254"/>
    <x v="9663"/>
    <x v="9410"/>
    <x v="4627"/>
    <x v="10050"/>
    <n v="0"/>
  </r>
  <r>
    <x v="19"/>
    <x v="255"/>
    <x v="9664"/>
    <x v="9411"/>
    <x v="4628"/>
    <x v="10051"/>
    <n v="0"/>
  </r>
  <r>
    <x v="19"/>
    <x v="256"/>
    <x v="9665"/>
    <x v="9412"/>
    <x v="4629"/>
    <x v="10052"/>
    <n v="0"/>
  </r>
  <r>
    <x v="19"/>
    <x v="257"/>
    <x v="9666"/>
    <x v="9413"/>
    <x v="4630"/>
    <x v="10053"/>
    <n v="0"/>
  </r>
  <r>
    <x v="19"/>
    <x v="258"/>
    <x v="9667"/>
    <x v="9414"/>
    <x v="4631"/>
    <x v="10054"/>
    <n v="0"/>
  </r>
  <r>
    <x v="19"/>
    <x v="259"/>
    <x v="9668"/>
    <x v="9415"/>
    <x v="4632"/>
    <x v="10055"/>
    <n v="0"/>
  </r>
  <r>
    <x v="19"/>
    <x v="260"/>
    <x v="9669"/>
    <x v="9416"/>
    <x v="4633"/>
    <x v="10056"/>
    <n v="0"/>
  </r>
  <r>
    <x v="19"/>
    <x v="261"/>
    <x v="9670"/>
    <x v="9417"/>
    <x v="4634"/>
    <x v="10057"/>
    <n v="0"/>
  </r>
  <r>
    <x v="19"/>
    <x v="262"/>
    <x v="9671"/>
    <x v="9418"/>
    <x v="4635"/>
    <x v="10058"/>
    <n v="0"/>
  </r>
  <r>
    <x v="19"/>
    <x v="263"/>
    <x v="9672"/>
    <x v="9419"/>
    <x v="4636"/>
    <x v="10059"/>
    <n v="0"/>
  </r>
  <r>
    <x v="19"/>
    <x v="264"/>
    <x v="9673"/>
    <x v="9420"/>
    <x v="4637"/>
    <x v="10060"/>
    <n v="0"/>
  </r>
  <r>
    <x v="19"/>
    <x v="265"/>
    <x v="9674"/>
    <x v="9421"/>
    <x v="4638"/>
    <x v="10061"/>
    <n v="0"/>
  </r>
  <r>
    <x v="19"/>
    <x v="266"/>
    <x v="9675"/>
    <x v="9422"/>
    <x v="4639"/>
    <x v="10062"/>
    <n v="0"/>
  </r>
  <r>
    <x v="19"/>
    <x v="267"/>
    <x v="9676"/>
    <x v="9423"/>
    <x v="4640"/>
    <x v="10063"/>
    <n v="0"/>
  </r>
  <r>
    <x v="19"/>
    <x v="268"/>
    <x v="9677"/>
    <x v="9424"/>
    <x v="4641"/>
    <x v="10064"/>
    <n v="0"/>
  </r>
  <r>
    <x v="19"/>
    <x v="269"/>
    <x v="9678"/>
    <x v="9425"/>
    <x v="4642"/>
    <x v="10065"/>
    <n v="0"/>
  </r>
  <r>
    <x v="19"/>
    <x v="270"/>
    <x v="9679"/>
    <x v="9426"/>
    <x v="4643"/>
    <x v="10066"/>
    <n v="0"/>
  </r>
  <r>
    <x v="19"/>
    <x v="271"/>
    <x v="9680"/>
    <x v="9427"/>
    <x v="4644"/>
    <x v="10067"/>
    <n v="0"/>
  </r>
  <r>
    <x v="19"/>
    <x v="272"/>
    <x v="9681"/>
    <x v="9428"/>
    <x v="4645"/>
    <x v="10067"/>
    <n v="0"/>
  </r>
  <r>
    <x v="19"/>
    <x v="273"/>
    <x v="9682"/>
    <x v="9429"/>
    <x v="4646"/>
    <x v="10068"/>
    <n v="0"/>
  </r>
  <r>
    <x v="19"/>
    <x v="274"/>
    <x v="9683"/>
    <x v="9430"/>
    <x v="4647"/>
    <x v="10069"/>
    <n v="0"/>
  </r>
  <r>
    <x v="19"/>
    <x v="275"/>
    <x v="9684"/>
    <x v="9431"/>
    <x v="4648"/>
    <x v="10070"/>
    <n v="0"/>
  </r>
  <r>
    <x v="19"/>
    <x v="276"/>
    <x v="9685"/>
    <x v="9432"/>
    <x v="4649"/>
    <x v="10071"/>
    <n v="0"/>
  </r>
  <r>
    <x v="19"/>
    <x v="277"/>
    <x v="9686"/>
    <x v="9433"/>
    <x v="4650"/>
    <x v="10072"/>
    <n v="0"/>
  </r>
  <r>
    <x v="19"/>
    <x v="278"/>
    <x v="9687"/>
    <x v="9434"/>
    <x v="4651"/>
    <x v="10073"/>
    <n v="0"/>
  </r>
  <r>
    <x v="19"/>
    <x v="279"/>
    <x v="9688"/>
    <x v="9435"/>
    <x v="4652"/>
    <x v="10074"/>
    <n v="0"/>
  </r>
  <r>
    <x v="19"/>
    <x v="280"/>
    <x v="9689"/>
    <x v="9436"/>
    <x v="4653"/>
    <x v="10075"/>
    <n v="0"/>
  </r>
  <r>
    <x v="19"/>
    <x v="281"/>
    <x v="9690"/>
    <x v="9437"/>
    <x v="4654"/>
    <x v="10076"/>
    <n v="0"/>
  </r>
  <r>
    <x v="19"/>
    <x v="282"/>
    <x v="9691"/>
    <x v="9438"/>
    <x v="4655"/>
    <x v="10077"/>
    <n v="0"/>
  </r>
  <r>
    <x v="19"/>
    <x v="283"/>
    <x v="9692"/>
    <x v="9439"/>
    <x v="4656"/>
    <x v="10078"/>
    <n v="0"/>
  </r>
  <r>
    <x v="19"/>
    <x v="284"/>
    <x v="9693"/>
    <x v="9440"/>
    <x v="4657"/>
    <x v="10079"/>
    <n v="0"/>
  </r>
  <r>
    <x v="19"/>
    <x v="285"/>
    <x v="9694"/>
    <x v="9441"/>
    <x v="4658"/>
    <x v="10080"/>
    <n v="0"/>
  </r>
  <r>
    <x v="19"/>
    <x v="286"/>
    <x v="9695"/>
    <x v="9442"/>
    <x v="4659"/>
    <x v="10081"/>
    <n v="0"/>
  </r>
  <r>
    <x v="19"/>
    <x v="287"/>
    <x v="9696"/>
    <x v="9443"/>
    <x v="4660"/>
    <x v="10082"/>
    <n v="0"/>
  </r>
  <r>
    <x v="19"/>
    <x v="288"/>
    <x v="9697"/>
    <x v="9444"/>
    <x v="4661"/>
    <x v="10083"/>
    <n v="0"/>
  </r>
  <r>
    <x v="19"/>
    <x v="289"/>
    <x v="9698"/>
    <x v="9445"/>
    <x v="4662"/>
    <x v="10084"/>
    <n v="0"/>
  </r>
  <r>
    <x v="19"/>
    <x v="290"/>
    <x v="9699"/>
    <x v="9446"/>
    <x v="4663"/>
    <x v="10085"/>
    <n v="0"/>
  </r>
  <r>
    <x v="19"/>
    <x v="291"/>
    <x v="9700"/>
    <x v="9447"/>
    <x v="4664"/>
    <x v="10086"/>
    <n v="0"/>
  </r>
  <r>
    <x v="19"/>
    <x v="292"/>
    <x v="9701"/>
    <x v="9448"/>
    <x v="4665"/>
    <x v="10087"/>
    <n v="0"/>
  </r>
  <r>
    <x v="19"/>
    <x v="293"/>
    <x v="9702"/>
    <x v="9449"/>
    <x v="4666"/>
    <x v="10088"/>
    <n v="0"/>
  </r>
  <r>
    <x v="19"/>
    <x v="294"/>
    <x v="9703"/>
    <x v="9450"/>
    <x v="4667"/>
    <x v="10089"/>
    <n v="0"/>
  </r>
  <r>
    <x v="19"/>
    <x v="295"/>
    <x v="9704"/>
    <x v="9451"/>
    <x v="4668"/>
    <x v="10090"/>
    <n v="0"/>
  </r>
  <r>
    <x v="19"/>
    <x v="296"/>
    <x v="9705"/>
    <x v="9452"/>
    <x v="4669"/>
    <x v="10091"/>
    <n v="18328"/>
  </r>
  <r>
    <x v="19"/>
    <x v="297"/>
    <x v="9706"/>
    <x v="9453"/>
    <x v="4670"/>
    <x v="10092"/>
    <n v="18328"/>
  </r>
  <r>
    <x v="19"/>
    <x v="298"/>
    <x v="9707"/>
    <x v="9454"/>
    <x v="4671"/>
    <x v="10093"/>
    <n v="18582"/>
  </r>
  <r>
    <x v="19"/>
    <x v="299"/>
    <x v="9708"/>
    <x v="9455"/>
    <x v="4672"/>
    <x v="10094"/>
    <n v="30247"/>
  </r>
  <r>
    <x v="19"/>
    <x v="300"/>
    <x v="9709"/>
    <x v="9456"/>
    <x v="4673"/>
    <x v="10095"/>
    <n v="52055"/>
  </r>
  <r>
    <x v="19"/>
    <x v="301"/>
    <x v="9710"/>
    <x v="9457"/>
    <x v="4674"/>
    <x v="10096"/>
    <n v="52393"/>
  </r>
  <r>
    <x v="19"/>
    <x v="302"/>
    <x v="9711"/>
    <x v="9458"/>
    <x v="4675"/>
    <x v="10097"/>
    <n v="74960"/>
  </r>
  <r>
    <x v="19"/>
    <x v="303"/>
    <x v="9712"/>
    <x v="9459"/>
    <x v="4676"/>
    <x v="10098"/>
    <n v="99885"/>
  </r>
  <r>
    <x v="19"/>
    <x v="304"/>
    <x v="9713"/>
    <x v="9460"/>
    <x v="4677"/>
    <x v="10099"/>
    <n v="99885"/>
  </r>
  <r>
    <x v="19"/>
    <x v="305"/>
    <x v="9714"/>
    <x v="9461"/>
    <x v="4678"/>
    <x v="10100"/>
    <n v="136901"/>
  </r>
  <r>
    <x v="19"/>
    <x v="306"/>
    <x v="9715"/>
    <x v="9462"/>
    <x v="4679"/>
    <x v="10101"/>
    <n v="136901"/>
  </r>
  <r>
    <x v="19"/>
    <x v="307"/>
    <x v="9716"/>
    <x v="9463"/>
    <x v="4680"/>
    <x v="10102"/>
    <n v="179509"/>
  </r>
  <r>
    <x v="19"/>
    <x v="308"/>
    <x v="9717"/>
    <x v="9464"/>
    <x v="4681"/>
    <x v="10103"/>
    <n v="220587"/>
  </r>
  <r>
    <x v="19"/>
    <x v="309"/>
    <x v="9718"/>
    <x v="9465"/>
    <x v="4682"/>
    <x v="10104"/>
    <n v="261320"/>
  </r>
  <r>
    <x v="19"/>
    <x v="310"/>
    <x v="9719"/>
    <x v="9466"/>
    <x v="4683"/>
    <x v="10105"/>
    <n v="269064"/>
  </r>
  <r>
    <x v="19"/>
    <x v="311"/>
    <x v="9720"/>
    <x v="9467"/>
    <x v="4684"/>
    <x v="10106"/>
    <n v="269064"/>
  </r>
  <r>
    <x v="19"/>
    <x v="312"/>
    <x v="9721"/>
    <x v="9468"/>
    <x v="4685"/>
    <x v="10107"/>
    <n v="310825"/>
  </r>
  <r>
    <x v="19"/>
    <x v="313"/>
    <x v="9722"/>
    <x v="9469"/>
    <x v="4686"/>
    <x v="10108"/>
    <n v="318744"/>
  </r>
  <r>
    <x v="19"/>
    <x v="314"/>
    <x v="9723"/>
    <x v="9470"/>
    <x v="4687"/>
    <x v="10109"/>
    <n v="354633"/>
  </r>
  <r>
    <x v="19"/>
    <x v="315"/>
    <x v="9724"/>
    <x v="9471"/>
    <x v="4688"/>
    <x v="10110"/>
    <n v="389577"/>
  </r>
  <r>
    <x v="19"/>
    <x v="316"/>
    <x v="9725"/>
    <x v="9472"/>
    <x v="4689"/>
    <x v="10111"/>
    <n v="434943"/>
  </r>
  <r>
    <x v="19"/>
    <x v="317"/>
    <x v="9726"/>
    <x v="9473"/>
    <x v="4690"/>
    <x v="10112"/>
    <n v="473480"/>
  </r>
  <r>
    <x v="19"/>
    <x v="318"/>
    <x v="9727"/>
    <x v="9474"/>
    <x v="4691"/>
    <x v="10113"/>
    <n v="473480"/>
  </r>
  <r>
    <x v="19"/>
    <x v="319"/>
    <x v="9728"/>
    <x v="9475"/>
    <x v="4692"/>
    <x v="10114"/>
    <n v="512476"/>
  </r>
  <r>
    <x v="19"/>
    <x v="320"/>
    <x v="9729"/>
    <x v="9476"/>
    <x v="4693"/>
    <x v="10115"/>
    <n v="536436"/>
  </r>
  <r>
    <x v="19"/>
    <x v="321"/>
    <x v="9730"/>
    <x v="9477"/>
    <x v="4694"/>
    <x v="10116"/>
    <n v="573681"/>
  </r>
  <r>
    <x v="19"/>
    <x v="322"/>
    <x v="9731"/>
    <x v="9478"/>
    <x v="4695"/>
    <x v="10117"/>
    <n v="608573"/>
  </r>
  <r>
    <x v="19"/>
    <x v="323"/>
    <x v="9732"/>
    <x v="9479"/>
    <x v="4696"/>
    <x v="10118"/>
    <n v="649660"/>
  </r>
  <r>
    <x v="19"/>
    <x v="324"/>
    <x v="9733"/>
    <x v="9480"/>
    <x v="4697"/>
    <x v="10119"/>
    <n v="682420"/>
  </r>
  <r>
    <x v="19"/>
    <x v="325"/>
    <x v="9734"/>
    <x v="9481"/>
    <x v="4698"/>
    <x v="10120"/>
    <n v="682744"/>
  </r>
  <r>
    <x v="19"/>
    <x v="326"/>
    <x v="9735"/>
    <x v="9482"/>
    <x v="4699"/>
    <x v="10121"/>
    <n v="708276"/>
  </r>
  <r>
    <x v="19"/>
    <x v="327"/>
    <x v="9736"/>
    <x v="9483"/>
    <x v="4700"/>
    <x v="10122"/>
    <n v="731537"/>
  </r>
  <r>
    <x v="19"/>
    <x v="328"/>
    <x v="9737"/>
    <x v="9484"/>
    <x v="4701"/>
    <x v="10123"/>
    <n v="764965"/>
  </r>
  <r>
    <x v="19"/>
    <x v="329"/>
    <x v="9738"/>
    <x v="9485"/>
    <x v="4702"/>
    <x v="10124"/>
    <n v="814682"/>
  </r>
  <r>
    <x v="19"/>
    <x v="330"/>
    <x v="9739"/>
    <x v="9486"/>
    <x v="4703"/>
    <x v="10125"/>
    <n v="831921"/>
  </r>
  <r>
    <x v="19"/>
    <x v="331"/>
    <x v="9740"/>
    <x v="9487"/>
    <x v="4704"/>
    <x v="10126"/>
    <n v="875752"/>
  </r>
  <r>
    <x v="19"/>
    <x v="332"/>
    <x v="9741"/>
    <x v="9488"/>
    <x v="4705"/>
    <x v="10127"/>
    <n v="878829"/>
  </r>
  <r>
    <x v="19"/>
    <x v="333"/>
    <x v="9742"/>
    <x v="9489"/>
    <x v="4706"/>
    <x v="10128"/>
    <n v="916977"/>
  </r>
  <r>
    <x v="19"/>
    <x v="334"/>
    <x v="9743"/>
    <x v="9490"/>
    <x v="4707"/>
    <x v="10129"/>
    <n v="948539"/>
  </r>
  <r>
    <x v="19"/>
    <x v="335"/>
    <x v="9744"/>
    <x v="9491"/>
    <x v="4708"/>
    <x v="10130"/>
    <n v="981359"/>
  </r>
  <r>
    <x v="19"/>
    <x v="336"/>
    <x v="9745"/>
    <x v="9492"/>
    <x v="4709"/>
    <x v="10131"/>
    <n v="1010322"/>
  </r>
  <r>
    <x v="19"/>
    <x v="337"/>
    <x v="9746"/>
    <x v="9493"/>
    <x v="4710"/>
    <x v="10132"/>
    <n v="1041947"/>
  </r>
  <r>
    <x v="19"/>
    <x v="338"/>
    <x v="9747"/>
    <x v="9494"/>
    <x v="4711"/>
    <x v="10133"/>
    <n v="1041947"/>
  </r>
  <r>
    <x v="19"/>
    <x v="339"/>
    <x v="9748"/>
    <x v="9495"/>
    <x v="4712"/>
    <x v="10134"/>
    <n v="1041947"/>
  </r>
  <r>
    <x v="19"/>
    <x v="340"/>
    <x v="9749"/>
    <x v="9496"/>
    <x v="4713"/>
    <x v="10135"/>
    <n v="1063187"/>
  </r>
  <r>
    <x v="19"/>
    <x v="341"/>
    <x v="9750"/>
    <x v="9497"/>
    <x v="4714"/>
    <x v="10136"/>
    <n v="1100898"/>
  </r>
  <r>
    <x v="19"/>
    <x v="342"/>
    <x v="9751"/>
    <x v="9498"/>
    <x v="4715"/>
    <x v="10137"/>
    <n v="1168251"/>
  </r>
  <r>
    <x v="19"/>
    <x v="343"/>
    <x v="9752"/>
    <x v="9499"/>
    <x v="4716"/>
    <x v="10138"/>
    <n v="1254197"/>
  </r>
  <r>
    <x v="19"/>
    <x v="344"/>
    <x v="9753"/>
    <x v="9500"/>
    <x v="4717"/>
    <x v="10139"/>
    <n v="1359974"/>
  </r>
  <r>
    <x v="19"/>
    <x v="345"/>
    <x v="9754"/>
    <x v="9501"/>
    <x v="4718"/>
    <x v="10140"/>
    <n v="1482838"/>
  </r>
  <r>
    <x v="19"/>
    <x v="346"/>
    <x v="9755"/>
    <x v="9502"/>
    <x v="4719"/>
    <x v="10141"/>
    <n v="1484440"/>
  </r>
  <r>
    <x v="19"/>
    <x v="347"/>
    <x v="9756"/>
    <x v="9503"/>
    <x v="4720"/>
    <x v="10142"/>
    <n v="1654605"/>
  </r>
  <r>
    <x v="19"/>
    <x v="348"/>
    <x v="9757"/>
    <x v="9504"/>
    <x v="4721"/>
    <x v="10143"/>
    <n v="1783789"/>
  </r>
  <r>
    <x v="19"/>
    <x v="349"/>
    <x v="9758"/>
    <x v="9505"/>
    <x v="4722"/>
    <x v="10144"/>
    <n v="1981629"/>
  </r>
  <r>
    <x v="19"/>
    <x v="350"/>
    <x v="9759"/>
    <x v="9506"/>
    <x v="4723"/>
    <x v="10145"/>
    <n v="2053729"/>
  </r>
  <r>
    <x v="19"/>
    <x v="351"/>
    <x v="9760"/>
    <x v="9507"/>
    <x v="4724"/>
    <x v="10146"/>
    <n v="2275285"/>
  </r>
  <r>
    <x v="19"/>
    <x v="352"/>
    <x v="9761"/>
    <x v="9508"/>
    <x v="4725"/>
    <x v="10147"/>
    <n v="2385928"/>
  </r>
  <r>
    <x v="19"/>
    <x v="353"/>
    <x v="9762"/>
    <x v="9509"/>
    <x v="4726"/>
    <x v="10148"/>
    <n v="2427213"/>
  </r>
  <r>
    <x v="19"/>
    <x v="354"/>
    <x v="9763"/>
    <x v="9510"/>
    <x v="4727"/>
    <x v="10149"/>
    <n v="2658293"/>
  </r>
  <r>
    <x v="19"/>
    <x v="355"/>
    <x v="9764"/>
    <x v="9511"/>
    <x v="4728"/>
    <x v="10150"/>
    <n v="2862885"/>
  </r>
  <r>
    <x v="19"/>
    <x v="356"/>
    <x v="9765"/>
    <x v="9512"/>
    <x v="4729"/>
    <x v="10151"/>
    <n v="3105169"/>
  </r>
  <r>
    <x v="19"/>
    <x v="357"/>
    <x v="9766"/>
    <x v="9513"/>
    <x v="4730"/>
    <x v="10152"/>
    <n v="3280955"/>
  </r>
  <r>
    <x v="19"/>
    <x v="358"/>
    <x v="9767"/>
    <x v="9514"/>
    <x v="4731"/>
    <x v="10153"/>
    <n v="3501550"/>
  </r>
  <r>
    <x v="19"/>
    <x v="359"/>
    <x v="9768"/>
    <x v="9515"/>
    <x v="4732"/>
    <x v="10154"/>
    <n v="3670363"/>
  </r>
  <r>
    <x v="19"/>
    <x v="360"/>
    <x v="9769"/>
    <x v="9516"/>
    <x v="4733"/>
    <x v="10155"/>
    <n v="3682577"/>
  </r>
  <r>
    <x v="19"/>
    <x v="361"/>
    <x v="9770"/>
    <x v="9517"/>
    <x v="4734"/>
    <x v="10156"/>
    <n v="3924766"/>
  </r>
  <r>
    <x v="19"/>
    <x v="362"/>
    <x v="9771"/>
    <x v="9518"/>
    <x v="4735"/>
    <x v="10157"/>
    <n v="4093349"/>
  </r>
  <r>
    <x v="19"/>
    <x v="363"/>
    <x v="9772"/>
    <x v="9519"/>
    <x v="4736"/>
    <x v="10158"/>
    <n v="4342646"/>
  </r>
  <r>
    <x v="19"/>
    <x v="364"/>
    <x v="9773"/>
    <x v="9520"/>
    <x v="4737"/>
    <x v="10159"/>
    <n v="4541032"/>
  </r>
  <r>
    <x v="19"/>
    <x v="365"/>
    <x v="9774"/>
    <x v="9521"/>
    <x v="4738"/>
    <x v="10160"/>
    <n v="4786833"/>
  </r>
  <r>
    <x v="19"/>
    <x v="366"/>
    <x v="9775"/>
    <x v="9522"/>
    <x v="4739"/>
    <x v="10161"/>
    <n v="5004331"/>
  </r>
  <r>
    <x v="19"/>
    <x v="367"/>
    <x v="9776"/>
    <x v="9523"/>
    <x v="4740"/>
    <x v="10162"/>
    <n v="5023688"/>
  </r>
  <r>
    <x v="19"/>
    <x v="368"/>
    <x v="9777"/>
    <x v="9524"/>
    <x v="4741"/>
    <x v="10163"/>
    <n v="5057844"/>
  </r>
  <r>
    <x v="19"/>
    <x v="369"/>
    <x v="9778"/>
    <x v="9525"/>
    <x v="4742"/>
    <x v="10164"/>
    <n v="5255093"/>
  </r>
  <r>
    <x v="19"/>
    <x v="370"/>
    <x v="9779"/>
    <x v="9526"/>
    <x v="4743"/>
    <x v="10165"/>
    <n v="5454614"/>
  </r>
  <r>
    <x v="19"/>
    <x v="371"/>
    <x v="9780"/>
    <x v="9527"/>
    <x v="4744"/>
    <x v="10166"/>
    <n v="5749202"/>
  </r>
  <r>
    <x v="19"/>
    <x v="372"/>
    <x v="9781"/>
    <x v="9528"/>
    <x v="4745"/>
    <x v="10167"/>
    <n v="6247362"/>
  </r>
  <r>
    <x v="19"/>
    <x v="373"/>
    <x v="9782"/>
    <x v="9529"/>
    <x v="4746"/>
    <x v="10168"/>
    <n v="6559094"/>
  </r>
  <r>
    <x v="19"/>
    <x v="374"/>
    <x v="9783"/>
    <x v="9530"/>
    <x v="4747"/>
    <x v="10169"/>
    <n v="6879975"/>
  </r>
  <r>
    <x v="19"/>
    <x v="375"/>
    <x v="9784"/>
    <x v="9531"/>
    <x v="4748"/>
    <x v="10170"/>
    <n v="7298206"/>
  </r>
  <r>
    <x v="19"/>
    <x v="376"/>
    <x v="9785"/>
    <x v="9532"/>
    <x v="4749"/>
    <x v="10171"/>
    <n v="7708299"/>
  </r>
  <r>
    <x v="19"/>
    <x v="377"/>
    <x v="9786"/>
    <x v="9533"/>
    <x v="4750"/>
    <x v="10172"/>
    <n v="8075190"/>
  </r>
  <r>
    <x v="19"/>
    <x v="378"/>
    <x v="9787"/>
    <x v="9534"/>
    <x v="4751"/>
    <x v="10173"/>
    <n v="8435010"/>
  </r>
  <r>
    <x v="19"/>
    <x v="379"/>
    <x v="9788"/>
    <x v="9535"/>
    <x v="4752"/>
    <x v="10174"/>
    <n v="8702534"/>
  </r>
  <r>
    <x v="19"/>
    <x v="380"/>
    <x v="9789"/>
    <x v="9536"/>
    <x v="4753"/>
    <x v="10175"/>
    <n v="8970148"/>
  </r>
  <r>
    <x v="19"/>
    <x v="381"/>
    <x v="9790"/>
    <x v="9537"/>
    <x v="4754"/>
    <x v="10176"/>
    <n v="9220610"/>
  </r>
  <r>
    <x v="19"/>
    <x v="382"/>
    <x v="9791"/>
    <x v="9538"/>
    <x v="4755"/>
    <x v="10177"/>
    <n v="9520725"/>
  </r>
  <r>
    <x v="19"/>
    <x v="383"/>
    <x v="9792"/>
    <x v="9539"/>
    <x v="4756"/>
    <x v="10178"/>
    <n v="9718039"/>
  </r>
  <r>
    <x v="19"/>
    <x v="384"/>
    <x v="9793"/>
    <x v="9540"/>
    <x v="4757"/>
    <x v="10179"/>
    <n v="10039359"/>
  </r>
  <r>
    <x v="19"/>
    <x v="385"/>
    <x v="9794"/>
    <x v="9541"/>
    <x v="4758"/>
    <x v="10180"/>
    <n v="10357897"/>
  </r>
  <r>
    <x v="19"/>
    <x v="386"/>
    <x v="9795"/>
    <x v="9542"/>
    <x v="4759"/>
    <x v="10181"/>
    <n v="10659857"/>
  </r>
  <r>
    <x v="19"/>
    <x v="387"/>
    <x v="9796"/>
    <x v="9543"/>
    <x v="4760"/>
    <x v="10182"/>
    <n v="10850268"/>
  </r>
  <r>
    <x v="19"/>
    <x v="388"/>
    <x v="9797"/>
    <x v="9544"/>
    <x v="4761"/>
    <x v="10183"/>
    <n v="10959587"/>
  </r>
  <r>
    <x v="19"/>
    <x v="389"/>
    <x v="9798"/>
    <x v="9545"/>
    <x v="4762"/>
    <x v="10184"/>
    <n v="11240723"/>
  </r>
  <r>
    <x v="19"/>
    <x v="390"/>
    <x v="9799"/>
    <x v="9546"/>
    <x v="4763"/>
    <x v="10185"/>
    <n v="11447503"/>
  </r>
  <r>
    <x v="19"/>
    <x v="391"/>
    <x v="9800"/>
    <x v="9547"/>
    <x v="4764"/>
    <x v="10186"/>
    <n v="11692299"/>
  </r>
  <r>
    <x v="19"/>
    <x v="392"/>
    <x v="9801"/>
    <x v="9548"/>
    <x v="4765"/>
    <x v="10187"/>
    <n v="11967170"/>
  </r>
  <r>
    <x v="19"/>
    <x v="393"/>
    <x v="9802"/>
    <x v="9549"/>
    <x v="4766"/>
    <x v="10188"/>
    <n v="12184898"/>
  </r>
  <r>
    <x v="19"/>
    <x v="394"/>
    <x v="9803"/>
    <x v="9550"/>
    <x v="4767"/>
    <x v="10189"/>
    <n v="12327006"/>
  </r>
  <r>
    <x v="19"/>
    <x v="395"/>
    <x v="9804"/>
    <x v="9551"/>
    <x v="4768"/>
    <x v="10190"/>
    <n v="12404727"/>
  </r>
  <r>
    <x v="19"/>
    <x v="396"/>
    <x v="9805"/>
    <x v="9552"/>
    <x v="4769"/>
    <x v="10191"/>
    <n v="12768755"/>
  </r>
  <r>
    <x v="19"/>
    <x v="397"/>
    <x v="9806"/>
    <x v="9553"/>
    <x v="4770"/>
    <x v="10192"/>
    <n v="13031376"/>
  </r>
  <r>
    <x v="19"/>
    <x v="398"/>
    <x v="9807"/>
    <x v="9554"/>
    <x v="4771"/>
    <x v="10193"/>
    <n v="13184829"/>
  </r>
  <r>
    <x v="19"/>
    <x v="399"/>
    <x v="9808"/>
    <x v="9555"/>
    <x v="4772"/>
    <x v="10194"/>
    <n v="13360594"/>
  </r>
  <r>
    <x v="19"/>
    <x v="400"/>
    <x v="9809"/>
    <x v="9556"/>
    <x v="4773"/>
    <x v="10195"/>
    <n v="13562148"/>
  </r>
  <r>
    <x v="19"/>
    <x v="401"/>
    <x v="9810"/>
    <x v="9557"/>
    <x v="4774"/>
    <x v="10196"/>
    <n v="13662818"/>
  </r>
  <r>
    <x v="19"/>
    <x v="402"/>
    <x v="9811"/>
    <x v="9558"/>
    <x v="4775"/>
    <x v="10197"/>
    <n v="13677535"/>
  </r>
  <r>
    <x v="19"/>
    <x v="403"/>
    <x v="9812"/>
    <x v="9559"/>
    <x v="4776"/>
    <x v="10198"/>
    <n v="13736214"/>
  </r>
  <r>
    <x v="19"/>
    <x v="404"/>
    <x v="9813"/>
    <x v="9560"/>
    <x v="4777"/>
    <x v="10199"/>
    <n v="13792116"/>
  </r>
  <r>
    <x v="19"/>
    <x v="405"/>
    <x v="9814"/>
    <x v="9561"/>
    <x v="4778"/>
    <x v="10200"/>
    <n v="13915088"/>
  </r>
  <r>
    <x v="19"/>
    <x v="406"/>
    <x v="9815"/>
    <x v="9562"/>
    <x v="4779"/>
    <x v="10201"/>
    <n v="14162312"/>
  </r>
  <r>
    <x v="19"/>
    <x v="407"/>
    <x v="9816"/>
    <x v="9563"/>
    <x v="4780"/>
    <x v="10202"/>
    <n v="14383450"/>
  </r>
  <r>
    <x v="19"/>
    <x v="408"/>
    <x v="9817"/>
    <x v="9564"/>
    <x v="4781"/>
    <x v="10203"/>
    <n v="14542681"/>
  </r>
  <r>
    <x v="19"/>
    <x v="409"/>
    <x v="9818"/>
    <x v="9565"/>
    <x v="4782"/>
    <x v="10204"/>
    <n v="14622137"/>
  </r>
  <r>
    <x v="19"/>
    <x v="410"/>
    <x v="9819"/>
    <x v="9566"/>
    <x v="4783"/>
    <x v="10205"/>
    <n v="14776548"/>
  </r>
  <r>
    <x v="19"/>
    <x v="411"/>
    <x v="9820"/>
    <x v="9567"/>
    <x v="4784"/>
    <x v="10206"/>
    <n v="15004133"/>
  </r>
  <r>
    <x v="19"/>
    <x v="412"/>
    <x v="9821"/>
    <x v="9568"/>
    <x v="4785"/>
    <x v="10207"/>
    <n v="15154480"/>
  </r>
  <r>
    <x v="19"/>
    <x v="413"/>
    <x v="9822"/>
    <x v="9569"/>
    <x v="4786"/>
    <x v="10208"/>
    <n v="15287399"/>
  </r>
  <r>
    <x v="19"/>
    <x v="414"/>
    <x v="9823"/>
    <x v="9570"/>
    <x v="4787"/>
    <x v="10209"/>
    <n v="15344900"/>
  </r>
  <r>
    <x v="19"/>
    <x v="415"/>
    <x v="9824"/>
    <x v="9571"/>
    <x v="4788"/>
    <x v="10210"/>
    <n v="15465331"/>
  </r>
  <r>
    <x v="19"/>
    <x v="416"/>
    <x v="9825"/>
    <x v="9572"/>
    <x v="4789"/>
    <x v="10211"/>
    <n v="15512475"/>
  </r>
  <r>
    <x v="19"/>
    <x v="417"/>
    <x v="9826"/>
    <x v="9573"/>
    <x v="4790"/>
    <x v="10212"/>
    <n v="15584197"/>
  </r>
  <r>
    <x v="19"/>
    <x v="418"/>
    <x v="9827"/>
    <x v="9574"/>
    <x v="4791"/>
    <x v="10213"/>
    <n v="15669832"/>
  </r>
  <r>
    <x v="19"/>
    <x v="419"/>
    <x v="9828"/>
    <x v="9575"/>
    <x v="4792"/>
    <x v="10214"/>
    <n v="15743864"/>
  </r>
  <r>
    <x v="19"/>
    <x v="420"/>
    <x v="9829"/>
    <x v="9576"/>
    <x v="4793"/>
    <x v="10215"/>
    <n v="16123408"/>
  </r>
  <r>
    <x v="19"/>
    <x v="421"/>
    <x v="9830"/>
    <x v="9577"/>
    <x v="4794"/>
    <x v="10216"/>
    <n v="16222952"/>
  </r>
  <r>
    <x v="19"/>
    <x v="422"/>
    <x v="9831"/>
    <x v="9578"/>
    <x v="4795"/>
    <x v="10217"/>
    <n v="16324914"/>
  </r>
  <r>
    <x v="19"/>
    <x v="423"/>
    <x v="9832"/>
    <x v="9579"/>
    <x v="4796"/>
    <x v="10218"/>
    <n v="16370365"/>
  </r>
  <r>
    <x v="19"/>
    <x v="424"/>
    <x v="9833"/>
    <x v="9580"/>
    <x v="4797"/>
    <x v="10219"/>
    <n v="16607417"/>
  </r>
  <r>
    <x v="19"/>
    <x v="425"/>
    <x v="9834"/>
    <x v="9581"/>
    <x v="4798"/>
    <x v="10220"/>
    <n v="16791838"/>
  </r>
  <r>
    <x v="19"/>
    <x v="426"/>
    <x v="9835"/>
    <x v="9582"/>
    <x v="4799"/>
    <x v="10221"/>
    <n v="16920616"/>
  </r>
  <r>
    <x v="19"/>
    <x v="427"/>
    <x v="9836"/>
    <x v="9583"/>
    <x v="4800"/>
    <x v="10222"/>
    <n v="17181179"/>
  </r>
  <r>
    <x v="19"/>
    <x v="428"/>
    <x v="9837"/>
    <x v="9584"/>
    <x v="4801"/>
    <x v="10223"/>
    <n v="17426603"/>
  </r>
  <r>
    <x v="19"/>
    <x v="429"/>
    <x v="9838"/>
    <x v="9585"/>
    <x v="4802"/>
    <x v="10224"/>
    <n v="17699104"/>
  </r>
  <r>
    <x v="19"/>
    <x v="430"/>
    <x v="9839"/>
    <x v="9586"/>
    <x v="4803"/>
    <x v="10225"/>
    <n v="17774757"/>
  </r>
  <r>
    <x v="19"/>
    <x v="431"/>
    <x v="9840"/>
    <x v="9587"/>
    <x v="4804"/>
    <x v="10226"/>
    <n v="18005790"/>
  </r>
  <r>
    <x v="19"/>
    <x v="432"/>
    <x v="9841"/>
    <x v="9588"/>
    <x v="4805"/>
    <x v="10227"/>
    <n v="18216503"/>
  </r>
  <r>
    <x v="19"/>
    <x v="433"/>
    <x v="9842"/>
    <x v="9589"/>
    <x v="4806"/>
    <x v="10228"/>
    <n v="18400557"/>
  </r>
  <r>
    <x v="19"/>
    <x v="434"/>
    <x v="9843"/>
    <x v="9590"/>
    <x v="4807"/>
    <x v="10229"/>
    <n v="18612983"/>
  </r>
  <r>
    <x v="19"/>
    <x v="435"/>
    <x v="9844"/>
    <x v="9591"/>
    <x v="4808"/>
    <x v="10230"/>
    <n v="18940778"/>
  </r>
  <r>
    <x v="19"/>
    <x v="436"/>
    <x v="9845"/>
    <x v="9592"/>
    <x v="4809"/>
    <x v="10231"/>
    <n v="19251016"/>
  </r>
  <r>
    <x v="19"/>
    <x v="437"/>
    <x v="9846"/>
    <x v="9593"/>
    <x v="4810"/>
    <x v="10232"/>
    <n v="19331541"/>
  </r>
  <r>
    <x v="19"/>
    <x v="438"/>
    <x v="9847"/>
    <x v="9594"/>
    <x v="4811"/>
    <x v="10233"/>
    <n v="19559193"/>
  </r>
  <r>
    <x v="19"/>
    <x v="439"/>
    <x v="9848"/>
    <x v="9595"/>
    <x v="4812"/>
    <x v="10234"/>
    <n v="19748461"/>
  </r>
  <r>
    <x v="19"/>
    <x v="440"/>
    <x v="9849"/>
    <x v="9596"/>
    <x v="4813"/>
    <x v="10235"/>
    <n v="20007070"/>
  </r>
  <r>
    <x v="19"/>
    <x v="441"/>
    <x v="9850"/>
    <x v="9597"/>
    <x v="4814"/>
    <x v="10236"/>
    <n v="20199896"/>
  </r>
  <r>
    <x v="19"/>
    <x v="442"/>
    <x v="9851"/>
    <x v="9598"/>
    <x v="4815"/>
    <x v="10237"/>
    <n v="20404510"/>
  </r>
  <r>
    <x v="19"/>
    <x v="443"/>
    <x v="9852"/>
    <x v="9599"/>
    <x v="4816"/>
    <x v="10238"/>
    <n v="20646972"/>
  </r>
  <r>
    <x v="19"/>
    <x v="444"/>
    <x v="9853"/>
    <x v="9600"/>
    <x v="4817"/>
    <x v="10239"/>
    <n v="20727966"/>
  </r>
  <r>
    <x v="19"/>
    <x v="445"/>
    <x v="9854"/>
    <x v="9601"/>
    <x v="4818"/>
    <x v="10240"/>
    <n v="20995275"/>
  </r>
  <r>
    <x v="19"/>
    <x v="446"/>
    <x v="9855"/>
    <x v="9602"/>
    <x v="4819"/>
    <x v="10241"/>
    <n v="21198464"/>
  </r>
  <r>
    <x v="19"/>
    <x v="447"/>
    <x v="9856"/>
    <x v="9603"/>
    <x v="4820"/>
    <x v="10242"/>
    <n v="21391791"/>
  </r>
  <r>
    <x v="19"/>
    <x v="448"/>
    <x v="9857"/>
    <x v="9604"/>
    <x v="4821"/>
    <x v="10243"/>
    <n v="21551329"/>
  </r>
  <r>
    <x v="19"/>
    <x v="449"/>
    <x v="9858"/>
    <x v="9605"/>
    <x v="4822"/>
    <x v="10244"/>
    <n v="21737241"/>
  </r>
  <r>
    <x v="19"/>
    <x v="450"/>
    <x v="9859"/>
    <x v="9606"/>
    <x v="4823"/>
    <x v="10245"/>
    <n v="22099860"/>
  </r>
  <r>
    <x v="19"/>
    <x v="451"/>
    <x v="9860"/>
    <x v="9607"/>
    <x v="4824"/>
    <x v="10246"/>
    <n v="22216217"/>
  </r>
  <r>
    <x v="19"/>
    <x v="452"/>
    <x v="9861"/>
    <x v="9608"/>
    <x v="4825"/>
    <x v="10247"/>
    <n v="22548801"/>
  </r>
  <r>
    <x v="19"/>
    <x v="453"/>
    <x v="9862"/>
    <x v="9609"/>
    <x v="4826"/>
    <x v="10248"/>
    <n v="23036805"/>
  </r>
  <r>
    <x v="19"/>
    <x v="454"/>
    <x v="9863"/>
    <x v="9610"/>
    <x v="4827"/>
    <x v="10249"/>
    <n v="23620724"/>
  </r>
  <r>
    <x v="19"/>
    <x v="455"/>
    <x v="9864"/>
    <x v="9611"/>
    <x v="4828"/>
    <x v="10250"/>
    <n v="23993590"/>
  </r>
  <r>
    <x v="19"/>
    <x v="456"/>
    <x v="9865"/>
    <x v="9612"/>
    <x v="4829"/>
    <x v="10251"/>
    <n v="24457024"/>
  </r>
  <r>
    <x v="19"/>
    <x v="457"/>
    <x v="9866"/>
    <x v="9613"/>
    <x v="4830"/>
    <x v="10252"/>
    <n v="25047327"/>
  </r>
  <r>
    <x v="19"/>
    <x v="458"/>
    <x v="9867"/>
    <x v="9614"/>
    <x v="4831"/>
    <x v="10253"/>
    <n v="25145226"/>
  </r>
  <r>
    <x v="19"/>
    <x v="459"/>
    <x v="9868"/>
    <x v="9615"/>
    <x v="4832"/>
    <x v="10254"/>
    <n v="25598933"/>
  </r>
  <r>
    <x v="19"/>
    <x v="460"/>
    <x v="9869"/>
    <x v="9616"/>
    <x v="4833"/>
    <x v="10255"/>
    <n v="25884142"/>
  </r>
  <r>
    <x v="19"/>
    <x v="461"/>
    <x v="9870"/>
    <x v="9617"/>
    <x v="4834"/>
    <x v="10256"/>
    <n v="26067919"/>
  </r>
  <r>
    <x v="19"/>
    <x v="462"/>
    <x v="9871"/>
    <x v="9618"/>
    <x v="4835"/>
    <x v="10257"/>
    <n v="26252955"/>
  </r>
  <r>
    <x v="19"/>
    <x v="463"/>
    <x v="9872"/>
    <x v="9619"/>
    <x v="4836"/>
    <x v="10258"/>
    <n v="26512936"/>
  </r>
  <r>
    <x v="19"/>
    <x v="464"/>
    <x v="9873"/>
    <x v="9620"/>
    <x v="4837"/>
    <x v="10259"/>
    <n v="27074275"/>
  </r>
  <r>
    <x v="19"/>
    <x v="465"/>
    <x v="9874"/>
    <x v="9621"/>
    <x v="4838"/>
    <x v="10260"/>
    <n v="27181412"/>
  </r>
  <r>
    <x v="19"/>
    <x v="466"/>
    <x v="9875"/>
    <x v="9622"/>
    <x v="4839"/>
    <x v="10261"/>
    <n v="27418684"/>
  </r>
  <r>
    <x v="19"/>
    <x v="467"/>
    <x v="9876"/>
    <x v="9623"/>
    <x v="4840"/>
    <x v="10262"/>
    <n v="27660383"/>
  </r>
  <r>
    <x v="19"/>
    <x v="468"/>
    <x v="9877"/>
    <x v="9624"/>
    <x v="4841"/>
    <x v="10263"/>
    <n v="28046874"/>
  </r>
  <r>
    <x v="19"/>
    <x v="469"/>
    <x v="9878"/>
    <x v="9625"/>
    <x v="4842"/>
    <x v="10264"/>
    <n v="28250377"/>
  </r>
  <r>
    <x v="19"/>
    <x v="470"/>
    <x v="9879"/>
    <x v="9626"/>
    <x v="4843"/>
    <x v="10265"/>
    <n v="28386834"/>
  </r>
  <r>
    <x v="19"/>
    <x v="471"/>
    <x v="9880"/>
    <x v="9627"/>
    <x v="4844"/>
    <x v="10266"/>
    <n v="28600474"/>
  </r>
  <r>
    <x v="19"/>
    <x v="472"/>
    <x v="9881"/>
    <x v="9628"/>
    <x v="4845"/>
    <x v="10267"/>
    <n v="28703564"/>
  </r>
  <r>
    <x v="19"/>
    <x v="473"/>
    <x v="9882"/>
    <x v="9629"/>
    <x v="4846"/>
    <x v="10268"/>
    <n v="28982589"/>
  </r>
  <r>
    <x v="19"/>
    <x v="474"/>
    <x v="9883"/>
    <x v="9630"/>
    <x v="4847"/>
    <x v="10269"/>
    <n v="29348230"/>
  </r>
  <r>
    <x v="19"/>
    <x v="475"/>
    <x v="9884"/>
    <x v="9631"/>
    <x v="4848"/>
    <x v="10270"/>
    <n v="29557739"/>
  </r>
  <r>
    <x v="19"/>
    <x v="476"/>
    <x v="9885"/>
    <x v="9632"/>
    <x v="4849"/>
    <x v="10271"/>
    <n v="29723378"/>
  </r>
  <r>
    <x v="19"/>
    <x v="477"/>
    <x v="9886"/>
    <x v="9633"/>
    <x v="4850"/>
    <x v="10272"/>
    <n v="30053656"/>
  </r>
  <r>
    <x v="19"/>
    <x v="478"/>
    <x v="9887"/>
    <x v="9634"/>
    <x v="4851"/>
    <x v="10273"/>
    <n v="30339937"/>
  </r>
  <r>
    <x v="19"/>
    <x v="479"/>
    <x v="9888"/>
    <x v="9635"/>
    <x v="4852"/>
    <x v="10274"/>
    <n v="30417049"/>
  </r>
  <r>
    <x v="19"/>
    <x v="480"/>
    <x v="9889"/>
    <x v="9636"/>
    <x v="4853"/>
    <x v="10275"/>
    <n v="30636740"/>
  </r>
  <r>
    <x v="19"/>
    <x v="481"/>
    <x v="9890"/>
    <x v="9637"/>
    <x v="4854"/>
    <x v="10276"/>
    <n v="30752113"/>
  </r>
  <r>
    <x v="19"/>
    <x v="482"/>
    <x v="9891"/>
    <x v="9638"/>
    <x v="4855"/>
    <x v="10277"/>
    <n v="30819381"/>
  </r>
  <r>
    <x v="19"/>
    <x v="483"/>
    <x v="9892"/>
    <x v="9639"/>
    <x v="4856"/>
    <x v="10278"/>
    <n v="30922439"/>
  </r>
  <r>
    <x v="19"/>
    <x v="484"/>
    <x v="9893"/>
    <x v="9640"/>
    <x v="4857"/>
    <x v="10279"/>
    <n v="31160321"/>
  </r>
  <r>
    <x v="19"/>
    <x v="485"/>
    <x v="9894"/>
    <x v="9641"/>
    <x v="4858"/>
    <x v="10280"/>
    <n v="31356929"/>
  </r>
  <r>
    <x v="19"/>
    <x v="486"/>
    <x v="9895"/>
    <x v="9642"/>
    <x v="4859"/>
    <x v="10281"/>
    <n v="31424960"/>
  </r>
  <r>
    <x v="19"/>
    <x v="487"/>
    <x v="9896"/>
    <x v="9643"/>
    <x v="4860"/>
    <x v="10282"/>
    <n v="31669069"/>
  </r>
  <r>
    <x v="19"/>
    <x v="488"/>
    <x v="9897"/>
    <x v="9644"/>
    <x v="4861"/>
    <x v="10283"/>
    <n v="31989665"/>
  </r>
  <r>
    <x v="19"/>
    <x v="489"/>
    <x v="9898"/>
    <x v="9645"/>
    <x v="4862"/>
    <x v="10284"/>
    <n v="32189237"/>
  </r>
  <r>
    <x v="19"/>
    <x v="490"/>
    <x v="9899"/>
    <x v="9646"/>
    <x v="4863"/>
    <x v="10285"/>
    <n v="32394275"/>
  </r>
  <r>
    <x v="19"/>
    <x v="491"/>
    <x v="9900"/>
    <x v="9647"/>
    <x v="4864"/>
    <x v="10286"/>
    <n v="32793470"/>
  </r>
  <r>
    <x v="19"/>
    <x v="492"/>
    <x v="9901"/>
    <x v="9648"/>
    <x v="4865"/>
    <x v="10287"/>
    <n v="33381464"/>
  </r>
  <r>
    <x v="19"/>
    <x v="493"/>
    <x v="9902"/>
    <x v="9649"/>
    <x v="4866"/>
    <x v="10288"/>
    <n v="33440863"/>
  </r>
  <r>
    <x v="19"/>
    <x v="494"/>
    <x v="9903"/>
    <x v="9650"/>
    <x v="4867"/>
    <x v="10289"/>
    <n v="33651161"/>
  </r>
  <r>
    <x v="19"/>
    <x v="495"/>
    <x v="9904"/>
    <x v="9651"/>
    <x v="4868"/>
    <x v="10290"/>
    <n v="33796696"/>
  </r>
  <r>
    <x v="19"/>
    <x v="496"/>
    <x v="9905"/>
    <x v="9652"/>
    <x v="4869"/>
    <x v="10291"/>
    <n v="33939611"/>
  </r>
  <r>
    <x v="19"/>
    <x v="497"/>
    <x v="9906"/>
    <x v="9653"/>
    <x v="4870"/>
    <x v="10292"/>
    <n v="34255431"/>
  </r>
  <r>
    <x v="19"/>
    <x v="498"/>
    <x v="9907"/>
    <x v="9654"/>
    <x v="4871"/>
    <x v="10293"/>
    <n v="34530719"/>
  </r>
  <r>
    <x v="19"/>
    <x v="499"/>
    <x v="9908"/>
    <x v="9655"/>
    <x v="4872"/>
    <x v="10294"/>
    <n v="34739849"/>
  </r>
  <r>
    <x v="19"/>
    <x v="500"/>
    <x v="9909"/>
    <x v="9656"/>
    <x v="4873"/>
    <x v="10295"/>
    <n v="34789942"/>
  </r>
  <r>
    <x v="19"/>
    <x v="501"/>
    <x v="9910"/>
    <x v="9657"/>
    <x v="4874"/>
    <x v="10296"/>
    <n v="35044144"/>
  </r>
  <r>
    <x v="19"/>
    <x v="502"/>
    <x v="9911"/>
    <x v="9658"/>
    <x v="4875"/>
    <x v="10297"/>
    <n v="35261712"/>
  </r>
  <r>
    <x v="19"/>
    <x v="503"/>
    <x v="9912"/>
    <x v="9659"/>
    <x v="4876"/>
    <x v="10298"/>
    <n v="35421888"/>
  </r>
  <r>
    <x v="19"/>
    <x v="504"/>
    <x v="9913"/>
    <x v="9660"/>
    <x v="4877"/>
    <x v="10299"/>
    <n v="35554925"/>
  </r>
  <r>
    <x v="19"/>
    <x v="505"/>
    <x v="9914"/>
    <x v="9661"/>
    <x v="4878"/>
    <x v="10300"/>
    <n v="35755010"/>
  </r>
  <r>
    <x v="19"/>
    <x v="506"/>
    <x v="9915"/>
    <x v="9662"/>
    <x v="4879"/>
    <x v="10301"/>
    <n v="36384800"/>
  </r>
  <r>
    <x v="19"/>
    <x v="507"/>
    <x v="9916"/>
    <x v="9663"/>
    <x v="4880"/>
    <x v="10302"/>
    <n v="36542647"/>
  </r>
  <r>
    <x v="19"/>
    <x v="508"/>
    <x v="9917"/>
    <x v="9664"/>
    <x v="4881"/>
    <x v="10303"/>
    <n v="36979429"/>
  </r>
  <r>
    <x v="19"/>
    <x v="509"/>
    <x v="9918"/>
    <x v="9665"/>
    <x v="4882"/>
    <x v="10304"/>
    <n v="37444743"/>
  </r>
  <r>
    <x v="19"/>
    <x v="510"/>
    <x v="9919"/>
    <x v="9666"/>
    <x v="4883"/>
    <x v="10305"/>
    <n v="37801328"/>
  </r>
  <r>
    <x v="19"/>
    <x v="511"/>
    <x v="9920"/>
    <x v="9667"/>
    <x v="4884"/>
    <x v="10306"/>
    <n v="37951602"/>
  </r>
  <r>
    <x v="19"/>
    <x v="512"/>
    <x v="9921"/>
    <x v="9668"/>
    <x v="4885"/>
    <x v="10307"/>
    <n v="38228399"/>
  </r>
  <r>
    <x v="19"/>
    <x v="513"/>
    <x v="9922"/>
    <x v="9669"/>
    <x v="4886"/>
    <x v="10308"/>
    <n v="38994650"/>
  </r>
  <r>
    <x v="19"/>
    <x v="514"/>
    <x v="9923"/>
    <x v="9670"/>
    <x v="4887"/>
    <x v="10309"/>
    <n v="39069171"/>
  </r>
  <r>
    <x v="19"/>
    <x v="515"/>
    <x v="9924"/>
    <x v="9671"/>
    <x v="4888"/>
    <x v="10310"/>
    <n v="39635783"/>
  </r>
  <r>
    <x v="19"/>
    <x v="516"/>
    <x v="9925"/>
    <x v="9672"/>
    <x v="4889"/>
    <x v="10311"/>
    <n v="40004541"/>
  </r>
  <r>
    <x v="19"/>
    <x v="517"/>
    <x v="9926"/>
    <x v="9673"/>
    <x v="4890"/>
    <x v="10312"/>
    <n v="40270837"/>
  </r>
  <r>
    <x v="19"/>
    <x v="518"/>
    <x v="9927"/>
    <x v="9674"/>
    <x v="4891"/>
    <x v="10313"/>
    <n v="40573317"/>
  </r>
  <r>
    <x v="19"/>
    <x v="519"/>
    <x v="9928"/>
    <x v="9675"/>
    <x v="4892"/>
    <x v="10314"/>
    <n v="41236695"/>
  </r>
  <r>
    <x v="19"/>
    <x v="520"/>
    <x v="9929"/>
    <x v="9676"/>
    <x v="4893"/>
    <x v="10315"/>
    <n v="41236695"/>
  </r>
  <r>
    <x v="19"/>
    <x v="521"/>
    <x v="9930"/>
    <x v="9677"/>
    <x v="4894"/>
    <x v="10316"/>
    <n v="41731841"/>
  </r>
  <r>
    <x v="19"/>
    <x v="522"/>
    <x v="9931"/>
    <x v="9678"/>
    <x v="4895"/>
    <x v="10317"/>
    <n v="42437256"/>
  </r>
  <r>
    <x v="19"/>
    <x v="523"/>
    <x v="9932"/>
    <x v="9679"/>
    <x v="4896"/>
    <x v="10318"/>
    <n v="43068668"/>
  </r>
  <r>
    <x v="19"/>
    <x v="524"/>
    <x v="9933"/>
    <x v="9680"/>
    <x v="4897"/>
    <x v="10319"/>
    <n v="43791110"/>
  </r>
  <r>
    <x v="19"/>
    <x v="525"/>
    <x v="9934"/>
    <x v="9681"/>
    <x v="4898"/>
    <x v="10320"/>
    <n v="44280493"/>
  </r>
  <r>
    <x v="19"/>
    <x v="526"/>
    <x v="9935"/>
    <x v="9682"/>
    <x v="4899"/>
    <x v="10321"/>
    <n v="44771037"/>
  </r>
  <r>
    <x v="19"/>
    <x v="527"/>
    <x v="9936"/>
    <x v="9683"/>
    <x v="4900"/>
    <x v="10322"/>
    <n v="45566284"/>
  </r>
  <r>
    <x v="19"/>
    <x v="528"/>
    <x v="9937"/>
    <x v="9684"/>
    <x v="4901"/>
    <x v="10323"/>
    <n v="45687825"/>
  </r>
  <r>
    <x v="19"/>
    <x v="529"/>
    <x v="9938"/>
    <x v="9685"/>
    <x v="4902"/>
    <x v="10324"/>
    <n v="46034724"/>
  </r>
  <r>
    <x v="19"/>
    <x v="530"/>
    <x v="9939"/>
    <x v="9686"/>
    <x v="4903"/>
    <x v="10325"/>
    <n v="46432785"/>
  </r>
  <r>
    <x v="19"/>
    <x v="531"/>
    <x v="9940"/>
    <x v="9687"/>
    <x v="4904"/>
    <x v="10326"/>
    <n v="47595826"/>
  </r>
  <r>
    <x v="19"/>
    <x v="532"/>
    <x v="9941"/>
    <x v="9688"/>
    <x v="4905"/>
    <x v="10327"/>
    <n v="48333216"/>
  </r>
  <r>
    <x v="19"/>
    <x v="533"/>
    <x v="9942"/>
    <x v="9689"/>
    <x v="4906"/>
    <x v="10328"/>
    <n v="48415321"/>
  </r>
  <r>
    <x v="19"/>
    <x v="534"/>
    <x v="9943"/>
    <x v="9690"/>
    <x v="4907"/>
    <x v="10329"/>
    <n v="49125208"/>
  </r>
  <r>
    <x v="19"/>
    <x v="535"/>
    <x v="9944"/>
    <x v="9691"/>
    <x v="4908"/>
    <x v="10330"/>
    <n v="49257090"/>
  </r>
  <r>
    <x v="19"/>
    <x v="536"/>
    <x v="9945"/>
    <x v="9692"/>
    <x v="4909"/>
    <x v="10331"/>
    <n v="49580776"/>
  </r>
  <r>
    <x v="19"/>
    <x v="537"/>
    <x v="9946"/>
    <x v="9693"/>
    <x v="4910"/>
    <x v="10332"/>
    <n v="49917440"/>
  </r>
  <r>
    <x v="19"/>
    <x v="538"/>
    <x v="9947"/>
    <x v="9694"/>
    <x v="4911"/>
    <x v="10333"/>
    <n v="50629841"/>
  </r>
  <r>
    <x v="19"/>
    <x v="539"/>
    <x v="9948"/>
    <x v="9695"/>
    <x v="4912"/>
    <x v="10334"/>
    <n v="51030168"/>
  </r>
  <r>
    <x v="19"/>
    <x v="540"/>
    <x v="9949"/>
    <x v="9696"/>
    <x v="4913"/>
    <x v="10335"/>
    <n v="51866440"/>
  </r>
  <r>
    <x v="19"/>
    <x v="541"/>
    <x v="9950"/>
    <x v="9697"/>
    <x v="4914"/>
    <x v="10336"/>
    <n v="52683079"/>
  </r>
  <r>
    <x v="19"/>
    <x v="542"/>
    <x v="9951"/>
    <x v="9698"/>
    <x v="4915"/>
    <x v="10337"/>
    <n v="52766279"/>
  </r>
  <r>
    <x v="19"/>
    <x v="543"/>
    <x v="9952"/>
    <x v="9699"/>
    <x v="4916"/>
    <x v="10338"/>
    <n v="53277645"/>
  </r>
  <r>
    <x v="19"/>
    <x v="544"/>
    <x v="9953"/>
    <x v="9700"/>
    <x v="4917"/>
    <x v="10339"/>
    <n v="53696818"/>
  </r>
  <r>
    <x v="19"/>
    <x v="545"/>
    <x v="9954"/>
    <x v="9701"/>
    <x v="4918"/>
    <x v="10340"/>
    <n v="54361465"/>
  </r>
  <r>
    <x v="19"/>
    <x v="546"/>
    <x v="9955"/>
    <x v="9702"/>
    <x v="4919"/>
    <x v="10341"/>
    <n v="54812576"/>
  </r>
  <r>
    <x v="19"/>
    <x v="547"/>
    <x v="9956"/>
    <x v="9703"/>
    <x v="4920"/>
    <x v="10342"/>
    <n v="55096837"/>
  </r>
  <r>
    <x v="19"/>
    <x v="548"/>
    <x v="9957"/>
    <x v="9704"/>
    <x v="4921"/>
    <x v="10343"/>
    <n v="55412765"/>
  </r>
  <r>
    <x v="19"/>
    <x v="549"/>
    <x v="9958"/>
    <x v="9705"/>
    <x v="4922"/>
    <x v="10344"/>
    <n v="55543151"/>
  </r>
  <r>
    <x v="19"/>
    <x v="550"/>
    <x v="9959"/>
    <x v="9706"/>
    <x v="4923"/>
    <x v="10345"/>
    <n v="56168912"/>
  </r>
  <r>
    <x v="19"/>
    <x v="551"/>
    <x v="9960"/>
    <x v="9707"/>
    <x v="4924"/>
    <x v="10346"/>
    <n v="56541838"/>
  </r>
  <r>
    <x v="19"/>
    <x v="552"/>
    <x v="9961"/>
    <x v="9708"/>
    <x v="4925"/>
    <x v="10347"/>
    <n v="57091306"/>
  </r>
  <r>
    <x v="19"/>
    <x v="553"/>
    <x v="9962"/>
    <x v="9709"/>
    <x v="4926"/>
    <x v="10348"/>
    <n v="57633028"/>
  </r>
  <r>
    <x v="19"/>
    <x v="554"/>
    <x v="9963"/>
    <x v="9710"/>
    <x v="4927"/>
    <x v="10349"/>
    <n v="58110270"/>
  </r>
  <r>
    <x v="19"/>
    <x v="555"/>
    <x v="9964"/>
    <x v="9711"/>
    <x v="4928"/>
    <x v="10350"/>
    <n v="58553667"/>
  </r>
  <r>
    <x v="19"/>
    <x v="556"/>
    <x v="9965"/>
    <x v="9712"/>
    <x v="4929"/>
    <x v="10351"/>
    <n v="58617761"/>
  </r>
  <r>
    <x v="19"/>
    <x v="557"/>
    <x v="9966"/>
    <x v="9713"/>
    <x v="4930"/>
    <x v="10352"/>
    <n v="58910087"/>
  </r>
  <r>
    <x v="19"/>
    <x v="558"/>
    <x v="9967"/>
    <x v="9714"/>
    <x v="4931"/>
    <x v="10353"/>
    <n v="59148680"/>
  </r>
  <r>
    <x v="19"/>
    <x v="559"/>
    <x v="9968"/>
    <x v="9715"/>
    <x v="4932"/>
    <x v="10354"/>
    <n v="59463919"/>
  </r>
  <r>
    <x v="19"/>
    <x v="560"/>
    <x v="9969"/>
    <x v="9716"/>
    <x v="4933"/>
    <x v="10355"/>
    <n v="59725431"/>
  </r>
  <r>
    <x v="19"/>
    <x v="561"/>
    <x v="9970"/>
    <x v="9717"/>
    <x v="4934"/>
    <x v="10356"/>
    <n v="60165783"/>
  </r>
  <r>
    <x v="19"/>
    <x v="562"/>
    <x v="9971"/>
    <x v="9718"/>
    <x v="4935"/>
    <x v="10357"/>
    <n v="60652624"/>
  </r>
  <r>
    <x v="19"/>
    <x v="563"/>
    <x v="9972"/>
    <x v="9719"/>
    <x v="4936"/>
    <x v="10358"/>
    <n v="60926983"/>
  </r>
  <r>
    <x v="19"/>
    <x v="564"/>
    <x v="9973"/>
    <x v="9720"/>
    <x v="4937"/>
    <x v="10359"/>
    <n v="61448058"/>
  </r>
  <r>
    <x v="19"/>
    <x v="565"/>
    <x v="9974"/>
    <x v="9721"/>
    <x v="4938"/>
    <x v="10360"/>
    <n v="61951614"/>
  </r>
  <r>
    <x v="19"/>
    <x v="566"/>
    <x v="9975"/>
    <x v="9722"/>
    <x v="4939"/>
    <x v="10361"/>
    <n v="62441116"/>
  </r>
  <r>
    <x v="19"/>
    <x v="567"/>
    <x v="9976"/>
    <x v="9723"/>
    <x v="4940"/>
    <x v="10362"/>
    <n v="62897496"/>
  </r>
  <r>
    <x v="19"/>
    <x v="568"/>
    <x v="9977"/>
    <x v="9724"/>
    <x v="4941"/>
    <x v="10363"/>
    <n v="62922552"/>
  </r>
  <r>
    <x v="19"/>
    <x v="569"/>
    <x v="9978"/>
    <x v="9725"/>
    <x v="4942"/>
    <x v="10364"/>
    <n v="63193785"/>
  </r>
  <r>
    <x v="19"/>
    <x v="570"/>
    <x v="9979"/>
    <x v="9726"/>
    <x v="4943"/>
    <x v="10365"/>
    <n v="63269965"/>
  </r>
  <r>
    <x v="19"/>
    <x v="571"/>
    <x v="9980"/>
    <x v="9727"/>
    <x v="4944"/>
    <x v="10366"/>
    <n v="63620214"/>
  </r>
  <r>
    <x v="19"/>
    <x v="572"/>
    <x v="9981"/>
    <x v="9728"/>
    <x v="4945"/>
    <x v="10367"/>
    <n v="63752040"/>
  </r>
  <r>
    <x v="19"/>
    <x v="573"/>
    <x v="9982"/>
    <x v="9729"/>
    <x v="4946"/>
    <x v="10368"/>
    <n v="64387250"/>
  </r>
  <r>
    <x v="19"/>
    <x v="574"/>
    <x v="9983"/>
    <x v="9730"/>
    <x v="4947"/>
    <x v="10369"/>
    <n v="64926946"/>
  </r>
  <r>
    <x v="19"/>
    <x v="575"/>
    <x v="9984"/>
    <x v="9731"/>
    <x v="4948"/>
    <x v="10370"/>
    <n v="65231520"/>
  </r>
  <r>
    <x v="19"/>
    <x v="576"/>
    <x v="9985"/>
    <x v="9732"/>
    <x v="4949"/>
    <x v="10371"/>
    <n v="65519863"/>
  </r>
  <r>
    <x v="19"/>
    <x v="577"/>
    <x v="9986"/>
    <x v="9733"/>
    <x v="4950"/>
    <x v="10372"/>
    <n v="65587016"/>
  </r>
  <r>
    <x v="19"/>
    <x v="578"/>
    <x v="9987"/>
    <x v="9734"/>
    <x v="4951"/>
    <x v="10373"/>
    <n v="65872419"/>
  </r>
  <r>
    <x v="19"/>
    <x v="579"/>
    <x v="9988"/>
    <x v="9735"/>
    <x v="4952"/>
    <x v="10374"/>
    <n v="66133506"/>
  </r>
  <r>
    <x v="19"/>
    <x v="580"/>
    <x v="9989"/>
    <x v="9736"/>
    <x v="4953"/>
    <x v="10375"/>
    <n v="66397746"/>
  </r>
  <r>
    <x v="19"/>
    <x v="581"/>
    <x v="9990"/>
    <x v="9737"/>
    <x v="4954"/>
    <x v="10376"/>
    <n v="66658668"/>
  </r>
  <r>
    <x v="19"/>
    <x v="582"/>
    <x v="9991"/>
    <x v="9738"/>
    <x v="4955"/>
    <x v="10377"/>
    <n v="66908849"/>
  </r>
  <r>
    <x v="19"/>
    <x v="583"/>
    <x v="9992"/>
    <x v="9739"/>
    <x v="4956"/>
    <x v="10378"/>
    <n v="67145633"/>
  </r>
  <r>
    <x v="19"/>
    <x v="584"/>
    <x v="9993"/>
    <x v="9740"/>
    <x v="4957"/>
    <x v="10379"/>
    <n v="67198794"/>
  </r>
  <r>
    <x v="20"/>
    <x v="18"/>
    <x v="0"/>
    <x v="0"/>
    <x v="0"/>
    <x v="0"/>
    <n v="0"/>
  </r>
  <r>
    <x v="20"/>
    <x v="19"/>
    <x v="0"/>
    <x v="0"/>
    <x v="0"/>
    <x v="0"/>
    <n v="0"/>
  </r>
  <r>
    <x v="20"/>
    <x v="20"/>
    <x v="438"/>
    <x v="0"/>
    <x v="1"/>
    <x v="0"/>
    <n v="0"/>
  </r>
  <r>
    <x v="20"/>
    <x v="21"/>
    <x v="2"/>
    <x v="0"/>
    <x v="1"/>
    <x v="10380"/>
    <n v="0"/>
  </r>
  <r>
    <x v="20"/>
    <x v="22"/>
    <x v="2"/>
    <x v="0"/>
    <x v="1"/>
    <x v="10381"/>
    <n v="0"/>
  </r>
  <r>
    <x v="20"/>
    <x v="23"/>
    <x v="4"/>
    <x v="0"/>
    <x v="1"/>
    <x v="10382"/>
    <n v="0"/>
  </r>
  <r>
    <x v="20"/>
    <x v="24"/>
    <x v="4"/>
    <x v="0"/>
    <x v="1"/>
    <x v="10383"/>
    <n v="0"/>
  </r>
  <r>
    <x v="20"/>
    <x v="25"/>
    <x v="4"/>
    <x v="0"/>
    <x v="1"/>
    <x v="10384"/>
    <n v="0"/>
  </r>
  <r>
    <x v="20"/>
    <x v="26"/>
    <x v="5"/>
    <x v="0"/>
    <x v="1"/>
    <x v="10385"/>
    <n v="0"/>
  </r>
  <r>
    <x v="20"/>
    <x v="27"/>
    <x v="5"/>
    <x v="0"/>
    <x v="1"/>
    <x v="10386"/>
    <n v="0"/>
  </r>
  <r>
    <x v="20"/>
    <x v="28"/>
    <x v="5"/>
    <x v="0"/>
    <x v="1"/>
    <x v="10387"/>
    <n v="0"/>
  </r>
  <r>
    <x v="20"/>
    <x v="29"/>
    <x v="5"/>
    <x v="0"/>
    <x v="1"/>
    <x v="10388"/>
    <n v="0"/>
  </r>
  <r>
    <x v="20"/>
    <x v="30"/>
    <x v="5"/>
    <x v="0"/>
    <x v="1"/>
    <x v="10389"/>
    <n v="0"/>
  </r>
  <r>
    <x v="20"/>
    <x v="31"/>
    <x v="5"/>
    <x v="0"/>
    <x v="1"/>
    <x v="10389"/>
    <n v="0"/>
  </r>
  <r>
    <x v="20"/>
    <x v="32"/>
    <x v="5"/>
    <x v="0"/>
    <x v="1"/>
    <x v="10390"/>
    <n v="0"/>
  </r>
  <r>
    <x v="20"/>
    <x v="33"/>
    <x v="5"/>
    <x v="0"/>
    <x v="1"/>
    <x v="10391"/>
    <n v="0"/>
  </r>
  <r>
    <x v="20"/>
    <x v="34"/>
    <x v="5"/>
    <x v="0"/>
    <x v="1"/>
    <x v="10392"/>
    <n v="0"/>
  </r>
  <r>
    <x v="20"/>
    <x v="35"/>
    <x v="5"/>
    <x v="0"/>
    <x v="1"/>
    <x v="10393"/>
    <n v="0"/>
  </r>
  <r>
    <x v="20"/>
    <x v="36"/>
    <x v="5"/>
    <x v="1"/>
    <x v="1"/>
    <x v="10393"/>
    <n v="0"/>
  </r>
  <r>
    <x v="20"/>
    <x v="37"/>
    <x v="5"/>
    <x v="1"/>
    <x v="1"/>
    <x v="10394"/>
    <n v="0"/>
  </r>
  <r>
    <x v="20"/>
    <x v="38"/>
    <x v="5"/>
    <x v="1"/>
    <x v="1"/>
    <x v="10394"/>
    <n v="0"/>
  </r>
  <r>
    <x v="20"/>
    <x v="39"/>
    <x v="5"/>
    <x v="1"/>
    <x v="1"/>
    <x v="10395"/>
    <n v="0"/>
  </r>
  <r>
    <x v="20"/>
    <x v="40"/>
    <x v="5"/>
    <x v="1"/>
    <x v="1"/>
    <x v="10396"/>
    <n v="0"/>
  </r>
  <r>
    <x v="20"/>
    <x v="41"/>
    <x v="5"/>
    <x v="1"/>
    <x v="1"/>
    <x v="10396"/>
    <n v="0"/>
  </r>
  <r>
    <x v="20"/>
    <x v="42"/>
    <x v="5"/>
    <x v="1"/>
    <x v="1"/>
    <x v="10397"/>
    <n v="0"/>
  </r>
  <r>
    <x v="20"/>
    <x v="43"/>
    <x v="5"/>
    <x v="1"/>
    <x v="1"/>
    <x v="10397"/>
    <n v="0"/>
  </r>
  <r>
    <x v="20"/>
    <x v="44"/>
    <x v="440"/>
    <x v="1"/>
    <x v="1"/>
    <x v="10398"/>
    <n v="0"/>
  </r>
  <r>
    <x v="20"/>
    <x v="45"/>
    <x v="440"/>
    <x v="1"/>
    <x v="1"/>
    <x v="10398"/>
    <n v="0"/>
  </r>
  <r>
    <x v="20"/>
    <x v="46"/>
    <x v="440"/>
    <x v="1"/>
    <x v="1"/>
    <x v="10399"/>
    <n v="0"/>
  </r>
  <r>
    <x v="20"/>
    <x v="47"/>
    <x v="440"/>
    <x v="1"/>
    <x v="1"/>
    <x v="10399"/>
    <n v="0"/>
  </r>
  <r>
    <x v="20"/>
    <x v="48"/>
    <x v="440"/>
    <x v="2"/>
    <x v="1"/>
    <x v="10399"/>
    <n v="0"/>
  </r>
  <r>
    <x v="20"/>
    <x v="49"/>
    <x v="440"/>
    <x v="2"/>
    <x v="1"/>
    <x v="10399"/>
    <n v="0"/>
  </r>
  <r>
    <x v="20"/>
    <x v="50"/>
    <x v="440"/>
    <x v="2"/>
    <x v="1"/>
    <x v="10400"/>
    <n v="0"/>
  </r>
  <r>
    <x v="20"/>
    <x v="51"/>
    <x v="440"/>
    <x v="2"/>
    <x v="1"/>
    <x v="10400"/>
    <n v="0"/>
  </r>
  <r>
    <x v="20"/>
    <x v="52"/>
    <x v="440"/>
    <x v="2"/>
    <x v="1"/>
    <x v="10400"/>
    <n v="0"/>
  </r>
  <r>
    <x v="20"/>
    <x v="53"/>
    <x v="440"/>
    <x v="428"/>
    <x v="1"/>
    <x v="10401"/>
    <n v="0"/>
  </r>
  <r>
    <x v="20"/>
    <x v="54"/>
    <x v="440"/>
    <x v="428"/>
    <x v="1"/>
    <x v="10402"/>
    <n v="0"/>
  </r>
  <r>
    <x v="20"/>
    <x v="55"/>
    <x v="6"/>
    <x v="428"/>
    <x v="1"/>
    <x v="10403"/>
    <n v="0"/>
  </r>
  <r>
    <x v="20"/>
    <x v="56"/>
    <x v="6"/>
    <x v="428"/>
    <x v="1"/>
    <x v="10403"/>
    <n v="0"/>
  </r>
  <r>
    <x v="20"/>
    <x v="57"/>
    <x v="6"/>
    <x v="428"/>
    <x v="1"/>
    <x v="10404"/>
    <n v="0"/>
  </r>
  <r>
    <x v="20"/>
    <x v="58"/>
    <x v="6"/>
    <x v="428"/>
    <x v="1"/>
    <x v="10404"/>
    <n v="0"/>
  </r>
  <r>
    <x v="20"/>
    <x v="59"/>
    <x v="6"/>
    <x v="428"/>
    <x v="1"/>
    <x v="10404"/>
    <n v="0"/>
  </r>
  <r>
    <x v="20"/>
    <x v="60"/>
    <x v="7"/>
    <x v="428"/>
    <x v="1"/>
    <x v="10404"/>
    <n v="0"/>
  </r>
  <r>
    <x v="20"/>
    <x v="61"/>
    <x v="3626"/>
    <x v="428"/>
    <x v="1"/>
    <x v="10405"/>
    <n v="0"/>
  </r>
  <r>
    <x v="20"/>
    <x v="62"/>
    <x v="3626"/>
    <x v="428"/>
    <x v="1"/>
    <x v="10406"/>
    <n v="0"/>
  </r>
  <r>
    <x v="20"/>
    <x v="63"/>
    <x v="442"/>
    <x v="428"/>
    <x v="1"/>
    <x v="10406"/>
    <n v="0"/>
  </r>
  <r>
    <x v="20"/>
    <x v="64"/>
    <x v="2576"/>
    <x v="428"/>
    <x v="1"/>
    <x v="10406"/>
    <n v="0"/>
  </r>
  <r>
    <x v="20"/>
    <x v="65"/>
    <x v="2576"/>
    <x v="428"/>
    <x v="1"/>
    <x v="10406"/>
    <n v="0"/>
  </r>
  <r>
    <x v="20"/>
    <x v="66"/>
    <x v="2576"/>
    <x v="428"/>
    <x v="1"/>
    <x v="10407"/>
    <n v="0"/>
  </r>
  <r>
    <x v="20"/>
    <x v="67"/>
    <x v="1471"/>
    <x v="428"/>
    <x v="1"/>
    <x v="10408"/>
    <n v="0"/>
  </r>
  <r>
    <x v="20"/>
    <x v="68"/>
    <x v="1472"/>
    <x v="428"/>
    <x v="1"/>
    <x v="10409"/>
    <n v="0"/>
  </r>
  <r>
    <x v="20"/>
    <x v="69"/>
    <x v="13"/>
    <x v="2500"/>
    <x v="1"/>
    <x v="10410"/>
    <n v="0"/>
  </r>
  <r>
    <x v="20"/>
    <x v="70"/>
    <x v="13"/>
    <x v="2500"/>
    <x v="1"/>
    <x v="10411"/>
    <n v="0"/>
  </r>
  <r>
    <x v="20"/>
    <x v="71"/>
    <x v="13"/>
    <x v="2500"/>
    <x v="1"/>
    <x v="10412"/>
    <n v="0"/>
  </r>
  <r>
    <x v="20"/>
    <x v="72"/>
    <x v="13"/>
    <x v="2500"/>
    <x v="1"/>
    <x v="10413"/>
    <n v="0"/>
  </r>
  <r>
    <x v="20"/>
    <x v="73"/>
    <x v="1474"/>
    <x v="2500"/>
    <x v="1"/>
    <x v="10413"/>
    <n v="0"/>
  </r>
  <r>
    <x v="20"/>
    <x v="74"/>
    <x v="1022"/>
    <x v="2500"/>
    <x v="1"/>
    <x v="10414"/>
    <n v="0"/>
  </r>
  <r>
    <x v="20"/>
    <x v="75"/>
    <x v="1023"/>
    <x v="2500"/>
    <x v="1"/>
    <x v="10415"/>
    <n v="0"/>
  </r>
  <r>
    <x v="20"/>
    <x v="76"/>
    <x v="19"/>
    <x v="2500"/>
    <x v="1"/>
    <x v="10416"/>
    <n v="0"/>
  </r>
  <r>
    <x v="20"/>
    <x v="77"/>
    <x v="19"/>
    <x v="2501"/>
    <x v="1"/>
    <x v="10417"/>
    <n v="0"/>
  </r>
  <r>
    <x v="20"/>
    <x v="78"/>
    <x v="19"/>
    <x v="993"/>
    <x v="1"/>
    <x v="10418"/>
    <n v="0"/>
  </r>
  <r>
    <x v="20"/>
    <x v="79"/>
    <x v="19"/>
    <x v="3001"/>
    <x v="1"/>
    <x v="10419"/>
    <n v="0"/>
  </r>
  <r>
    <x v="20"/>
    <x v="80"/>
    <x v="19"/>
    <x v="5"/>
    <x v="1"/>
    <x v="10419"/>
    <n v="0"/>
  </r>
  <r>
    <x v="20"/>
    <x v="81"/>
    <x v="19"/>
    <x v="5"/>
    <x v="1"/>
    <x v="10420"/>
    <n v="0"/>
  </r>
  <r>
    <x v="20"/>
    <x v="82"/>
    <x v="19"/>
    <x v="1954"/>
    <x v="1"/>
    <x v="10421"/>
    <n v="0"/>
  </r>
  <r>
    <x v="20"/>
    <x v="83"/>
    <x v="1023"/>
    <x v="3516"/>
    <x v="1"/>
    <x v="10422"/>
    <n v="0"/>
  </r>
  <r>
    <x v="20"/>
    <x v="84"/>
    <x v="1023"/>
    <x v="6"/>
    <x v="1"/>
    <x v="10423"/>
    <n v="0"/>
  </r>
  <r>
    <x v="20"/>
    <x v="85"/>
    <x v="1023"/>
    <x v="6"/>
    <x v="1"/>
    <x v="10424"/>
    <n v="0"/>
  </r>
  <r>
    <x v="20"/>
    <x v="86"/>
    <x v="1023"/>
    <x v="6"/>
    <x v="1"/>
    <x v="10425"/>
    <n v="0"/>
  </r>
  <r>
    <x v="20"/>
    <x v="87"/>
    <x v="1023"/>
    <x v="9"/>
    <x v="1"/>
    <x v="10425"/>
    <n v="0"/>
  </r>
  <r>
    <x v="20"/>
    <x v="88"/>
    <x v="20"/>
    <x v="9"/>
    <x v="1"/>
    <x v="10426"/>
    <n v="0"/>
  </r>
  <r>
    <x v="20"/>
    <x v="89"/>
    <x v="1475"/>
    <x v="11"/>
    <x v="1"/>
    <x v="10427"/>
    <n v="0"/>
  </r>
  <r>
    <x v="20"/>
    <x v="90"/>
    <x v="1475"/>
    <x v="11"/>
    <x v="1"/>
    <x v="10428"/>
    <n v="0"/>
  </r>
  <r>
    <x v="20"/>
    <x v="91"/>
    <x v="1475"/>
    <x v="430"/>
    <x v="1"/>
    <x v="10429"/>
    <n v="0"/>
  </r>
  <r>
    <x v="20"/>
    <x v="92"/>
    <x v="22"/>
    <x v="430"/>
    <x v="1"/>
    <x v="10430"/>
    <n v="0"/>
  </r>
  <r>
    <x v="20"/>
    <x v="93"/>
    <x v="22"/>
    <x v="430"/>
    <x v="1"/>
    <x v="10431"/>
    <n v="0"/>
  </r>
  <r>
    <x v="20"/>
    <x v="94"/>
    <x v="23"/>
    <x v="430"/>
    <x v="1"/>
    <x v="10432"/>
    <n v="0"/>
  </r>
  <r>
    <x v="20"/>
    <x v="95"/>
    <x v="7718"/>
    <x v="430"/>
    <x v="1"/>
    <x v="10433"/>
    <n v="0"/>
  </r>
  <r>
    <x v="20"/>
    <x v="96"/>
    <x v="6650"/>
    <x v="430"/>
    <x v="1"/>
    <x v="10434"/>
    <n v="0"/>
  </r>
  <r>
    <x v="20"/>
    <x v="97"/>
    <x v="4523"/>
    <x v="430"/>
    <x v="1"/>
    <x v="10435"/>
    <n v="0"/>
  </r>
  <r>
    <x v="20"/>
    <x v="98"/>
    <x v="25"/>
    <x v="12"/>
    <x v="1"/>
    <x v="10436"/>
    <n v="0"/>
  </r>
  <r>
    <x v="20"/>
    <x v="99"/>
    <x v="1477"/>
    <x v="12"/>
    <x v="1"/>
    <x v="10437"/>
    <n v="0"/>
  </r>
  <r>
    <x v="20"/>
    <x v="100"/>
    <x v="4525"/>
    <x v="12"/>
    <x v="1"/>
    <x v="10438"/>
    <n v="0"/>
  </r>
  <r>
    <x v="20"/>
    <x v="101"/>
    <x v="26"/>
    <x v="12"/>
    <x v="1"/>
    <x v="10439"/>
    <n v="0"/>
  </r>
  <r>
    <x v="20"/>
    <x v="102"/>
    <x v="1026"/>
    <x v="12"/>
    <x v="1"/>
    <x v="10440"/>
    <n v="0"/>
  </r>
  <r>
    <x v="20"/>
    <x v="103"/>
    <x v="2579"/>
    <x v="12"/>
    <x v="1"/>
    <x v="10441"/>
    <n v="0"/>
  </r>
  <r>
    <x v="20"/>
    <x v="104"/>
    <x v="30"/>
    <x v="13"/>
    <x v="2"/>
    <x v="10442"/>
    <n v="0"/>
  </r>
  <r>
    <x v="20"/>
    <x v="105"/>
    <x v="2019"/>
    <x v="13"/>
    <x v="2"/>
    <x v="10443"/>
    <n v="0"/>
  </r>
  <r>
    <x v="20"/>
    <x v="106"/>
    <x v="5037"/>
    <x v="13"/>
    <x v="2"/>
    <x v="10444"/>
    <n v="0"/>
  </r>
  <r>
    <x v="20"/>
    <x v="107"/>
    <x v="2592"/>
    <x v="13"/>
    <x v="2"/>
    <x v="10445"/>
    <n v="0"/>
  </r>
  <r>
    <x v="20"/>
    <x v="108"/>
    <x v="5610"/>
    <x v="13"/>
    <x v="2"/>
    <x v="10446"/>
    <n v="0"/>
  </r>
  <r>
    <x v="20"/>
    <x v="109"/>
    <x v="9264"/>
    <x v="9741"/>
    <x v="2"/>
    <x v="10447"/>
    <n v="0"/>
  </r>
  <r>
    <x v="20"/>
    <x v="110"/>
    <x v="53"/>
    <x v="9741"/>
    <x v="2"/>
    <x v="10448"/>
    <n v="0"/>
  </r>
  <r>
    <x v="20"/>
    <x v="111"/>
    <x v="9994"/>
    <x v="9741"/>
    <x v="2"/>
    <x v="10449"/>
    <n v="0"/>
  </r>
  <r>
    <x v="20"/>
    <x v="112"/>
    <x v="9995"/>
    <x v="995"/>
    <x v="2"/>
    <x v="10450"/>
    <n v="0"/>
  </r>
  <r>
    <x v="20"/>
    <x v="113"/>
    <x v="2028"/>
    <x v="995"/>
    <x v="2"/>
    <x v="10451"/>
    <n v="0"/>
  </r>
  <r>
    <x v="20"/>
    <x v="114"/>
    <x v="2616"/>
    <x v="995"/>
    <x v="2"/>
    <x v="10452"/>
    <n v="0"/>
  </r>
  <r>
    <x v="20"/>
    <x v="115"/>
    <x v="2622"/>
    <x v="995"/>
    <x v="86"/>
    <x v="10452"/>
    <n v="0"/>
  </r>
  <r>
    <x v="20"/>
    <x v="116"/>
    <x v="8284"/>
    <x v="3517"/>
    <x v="86"/>
    <x v="10453"/>
    <n v="0"/>
  </r>
  <r>
    <x v="20"/>
    <x v="117"/>
    <x v="9996"/>
    <x v="4397"/>
    <x v="86"/>
    <x v="10454"/>
    <n v="0"/>
  </r>
  <r>
    <x v="20"/>
    <x v="118"/>
    <x v="9997"/>
    <x v="9742"/>
    <x v="86"/>
    <x v="10455"/>
    <n v="0"/>
  </r>
  <r>
    <x v="20"/>
    <x v="119"/>
    <x v="457"/>
    <x v="4074"/>
    <x v="86"/>
    <x v="10456"/>
    <n v="0"/>
  </r>
  <r>
    <x v="20"/>
    <x v="120"/>
    <x v="9998"/>
    <x v="6469"/>
    <x v="4"/>
    <x v="10457"/>
    <n v="0"/>
  </r>
  <r>
    <x v="20"/>
    <x v="121"/>
    <x v="9999"/>
    <x v="9743"/>
    <x v="4"/>
    <x v="10458"/>
    <n v="0"/>
  </r>
  <r>
    <x v="20"/>
    <x v="122"/>
    <x v="10000"/>
    <x v="4400"/>
    <x v="4"/>
    <x v="10459"/>
    <n v="0"/>
  </r>
  <r>
    <x v="20"/>
    <x v="123"/>
    <x v="10001"/>
    <x v="1436"/>
    <x v="4"/>
    <x v="10460"/>
    <n v="0"/>
  </r>
  <r>
    <x v="20"/>
    <x v="124"/>
    <x v="10002"/>
    <x v="9744"/>
    <x v="4"/>
    <x v="10461"/>
    <n v="0"/>
  </r>
  <r>
    <x v="20"/>
    <x v="125"/>
    <x v="1491"/>
    <x v="3518"/>
    <x v="4"/>
    <x v="10462"/>
    <n v="0"/>
  </r>
  <r>
    <x v="20"/>
    <x v="126"/>
    <x v="10003"/>
    <x v="9745"/>
    <x v="4"/>
    <x v="10463"/>
    <n v="0"/>
  </r>
  <r>
    <x v="20"/>
    <x v="127"/>
    <x v="2642"/>
    <x v="9746"/>
    <x v="4"/>
    <x v="10463"/>
    <n v="0"/>
  </r>
  <r>
    <x v="20"/>
    <x v="128"/>
    <x v="10004"/>
    <x v="9747"/>
    <x v="4"/>
    <x v="10464"/>
    <n v="0"/>
  </r>
  <r>
    <x v="20"/>
    <x v="129"/>
    <x v="10005"/>
    <x v="9019"/>
    <x v="4"/>
    <x v="10465"/>
    <n v="0"/>
  </r>
  <r>
    <x v="20"/>
    <x v="130"/>
    <x v="10006"/>
    <x v="9019"/>
    <x v="4"/>
    <x v="10466"/>
    <n v="0"/>
  </r>
  <r>
    <x v="20"/>
    <x v="131"/>
    <x v="10007"/>
    <x v="9748"/>
    <x v="4"/>
    <x v="10467"/>
    <n v="0"/>
  </r>
  <r>
    <x v="20"/>
    <x v="132"/>
    <x v="10008"/>
    <x v="9749"/>
    <x v="4"/>
    <x v="10467"/>
    <n v="0"/>
  </r>
  <r>
    <x v="20"/>
    <x v="133"/>
    <x v="8828"/>
    <x v="9750"/>
    <x v="4"/>
    <x v="10468"/>
    <n v="0"/>
  </r>
  <r>
    <x v="20"/>
    <x v="134"/>
    <x v="10009"/>
    <x v="9751"/>
    <x v="4"/>
    <x v="10469"/>
    <n v="0"/>
  </r>
  <r>
    <x v="20"/>
    <x v="135"/>
    <x v="10010"/>
    <x v="2535"/>
    <x v="87"/>
    <x v="10470"/>
    <n v="0"/>
  </r>
  <r>
    <x v="20"/>
    <x v="136"/>
    <x v="10011"/>
    <x v="4087"/>
    <x v="87"/>
    <x v="10471"/>
    <n v="0"/>
  </r>
  <r>
    <x v="20"/>
    <x v="137"/>
    <x v="10012"/>
    <x v="9752"/>
    <x v="87"/>
    <x v="10472"/>
    <n v="0"/>
  </r>
  <r>
    <x v="20"/>
    <x v="138"/>
    <x v="8837"/>
    <x v="1440"/>
    <x v="87"/>
    <x v="10472"/>
    <n v="0"/>
  </r>
  <r>
    <x v="20"/>
    <x v="139"/>
    <x v="10013"/>
    <x v="1974"/>
    <x v="87"/>
    <x v="10472"/>
    <n v="0"/>
  </r>
  <r>
    <x v="20"/>
    <x v="140"/>
    <x v="10014"/>
    <x v="9753"/>
    <x v="87"/>
    <x v="10473"/>
    <n v="0"/>
  </r>
  <r>
    <x v="20"/>
    <x v="141"/>
    <x v="10015"/>
    <x v="9754"/>
    <x v="87"/>
    <x v="10474"/>
    <n v="0"/>
  </r>
  <r>
    <x v="20"/>
    <x v="142"/>
    <x v="10016"/>
    <x v="4406"/>
    <x v="87"/>
    <x v="10475"/>
    <n v="0"/>
  </r>
  <r>
    <x v="20"/>
    <x v="143"/>
    <x v="2655"/>
    <x v="9035"/>
    <x v="87"/>
    <x v="10476"/>
    <n v="0"/>
  </r>
  <r>
    <x v="20"/>
    <x v="144"/>
    <x v="10017"/>
    <x v="9755"/>
    <x v="87"/>
    <x v="10476"/>
    <n v="0"/>
  </r>
  <r>
    <x v="20"/>
    <x v="145"/>
    <x v="5649"/>
    <x v="6482"/>
    <x v="87"/>
    <x v="10477"/>
    <n v="0"/>
  </r>
  <r>
    <x v="20"/>
    <x v="146"/>
    <x v="10018"/>
    <x v="4092"/>
    <x v="87"/>
    <x v="10478"/>
    <n v="0"/>
  </r>
  <r>
    <x v="20"/>
    <x v="147"/>
    <x v="10019"/>
    <x v="9756"/>
    <x v="87"/>
    <x v="10479"/>
    <n v="0"/>
  </r>
  <r>
    <x v="20"/>
    <x v="148"/>
    <x v="10020"/>
    <x v="50"/>
    <x v="87"/>
    <x v="10480"/>
    <n v="0"/>
  </r>
  <r>
    <x v="20"/>
    <x v="149"/>
    <x v="8855"/>
    <x v="9046"/>
    <x v="5"/>
    <x v="10481"/>
    <n v="0"/>
  </r>
  <r>
    <x v="20"/>
    <x v="150"/>
    <x v="10021"/>
    <x v="8578"/>
    <x v="6"/>
    <x v="10481"/>
    <n v="0"/>
  </r>
  <r>
    <x v="20"/>
    <x v="151"/>
    <x v="10022"/>
    <x v="9188"/>
    <x v="6"/>
    <x v="10482"/>
    <n v="0"/>
  </r>
  <r>
    <x v="20"/>
    <x v="152"/>
    <x v="482"/>
    <x v="9757"/>
    <x v="6"/>
    <x v="10483"/>
    <n v="0"/>
  </r>
  <r>
    <x v="20"/>
    <x v="153"/>
    <x v="10023"/>
    <x v="9758"/>
    <x v="6"/>
    <x v="10484"/>
    <n v="0"/>
  </r>
  <r>
    <x v="20"/>
    <x v="154"/>
    <x v="10024"/>
    <x v="9759"/>
    <x v="568"/>
    <x v="10485"/>
    <n v="0"/>
  </r>
  <r>
    <x v="20"/>
    <x v="155"/>
    <x v="10025"/>
    <x v="9760"/>
    <x v="7"/>
    <x v="10486"/>
    <n v="0"/>
  </r>
  <r>
    <x v="20"/>
    <x v="156"/>
    <x v="7747"/>
    <x v="8594"/>
    <x v="7"/>
    <x v="10487"/>
    <n v="0"/>
  </r>
  <r>
    <x v="20"/>
    <x v="157"/>
    <x v="10026"/>
    <x v="9761"/>
    <x v="7"/>
    <x v="10487"/>
    <n v="0"/>
  </r>
  <r>
    <x v="20"/>
    <x v="158"/>
    <x v="4561"/>
    <x v="9762"/>
    <x v="7"/>
    <x v="10488"/>
    <n v="0"/>
  </r>
  <r>
    <x v="20"/>
    <x v="159"/>
    <x v="10027"/>
    <x v="9763"/>
    <x v="8"/>
    <x v="10489"/>
    <n v="0"/>
  </r>
  <r>
    <x v="20"/>
    <x v="160"/>
    <x v="10028"/>
    <x v="7526"/>
    <x v="569"/>
    <x v="10490"/>
    <n v="0"/>
  </r>
  <r>
    <x v="20"/>
    <x v="161"/>
    <x v="10029"/>
    <x v="7527"/>
    <x v="569"/>
    <x v="10491"/>
    <n v="0"/>
  </r>
  <r>
    <x v="20"/>
    <x v="162"/>
    <x v="10030"/>
    <x v="3533"/>
    <x v="9"/>
    <x v="10492"/>
    <n v="0"/>
  </r>
  <r>
    <x v="20"/>
    <x v="163"/>
    <x v="5666"/>
    <x v="3028"/>
    <x v="570"/>
    <x v="10493"/>
    <n v="0"/>
  </r>
  <r>
    <x v="20"/>
    <x v="164"/>
    <x v="10031"/>
    <x v="9764"/>
    <x v="10"/>
    <x v="10493"/>
    <n v="0"/>
  </r>
  <r>
    <x v="20"/>
    <x v="165"/>
    <x v="10032"/>
    <x v="9765"/>
    <x v="89"/>
    <x v="10494"/>
    <n v="0"/>
  </r>
  <r>
    <x v="20"/>
    <x v="166"/>
    <x v="10033"/>
    <x v="9766"/>
    <x v="89"/>
    <x v="10495"/>
    <n v="0"/>
  </r>
  <r>
    <x v="20"/>
    <x v="167"/>
    <x v="10034"/>
    <x v="9767"/>
    <x v="11"/>
    <x v="10496"/>
    <n v="0"/>
  </r>
  <r>
    <x v="20"/>
    <x v="168"/>
    <x v="10035"/>
    <x v="9768"/>
    <x v="12"/>
    <x v="10497"/>
    <n v="0"/>
  </r>
  <r>
    <x v="20"/>
    <x v="169"/>
    <x v="10036"/>
    <x v="9769"/>
    <x v="15"/>
    <x v="10498"/>
    <n v="0"/>
  </r>
  <r>
    <x v="20"/>
    <x v="170"/>
    <x v="10037"/>
    <x v="3536"/>
    <x v="1014"/>
    <x v="10499"/>
    <n v="0"/>
  </r>
  <r>
    <x v="20"/>
    <x v="171"/>
    <x v="2676"/>
    <x v="9770"/>
    <x v="1363"/>
    <x v="10499"/>
    <n v="0"/>
  </r>
  <r>
    <x v="20"/>
    <x v="172"/>
    <x v="10038"/>
    <x v="8632"/>
    <x v="16"/>
    <x v="10500"/>
    <n v="0"/>
  </r>
  <r>
    <x v="20"/>
    <x v="173"/>
    <x v="10039"/>
    <x v="9771"/>
    <x v="17"/>
    <x v="10501"/>
    <n v="0"/>
  </r>
  <r>
    <x v="20"/>
    <x v="174"/>
    <x v="8894"/>
    <x v="9772"/>
    <x v="17"/>
    <x v="10502"/>
    <n v="0"/>
  </r>
  <r>
    <x v="20"/>
    <x v="175"/>
    <x v="10040"/>
    <x v="9773"/>
    <x v="20"/>
    <x v="10503"/>
    <n v="0"/>
  </r>
  <r>
    <x v="20"/>
    <x v="176"/>
    <x v="10041"/>
    <x v="4131"/>
    <x v="91"/>
    <x v="10504"/>
    <n v="0"/>
  </r>
  <r>
    <x v="20"/>
    <x v="177"/>
    <x v="10042"/>
    <x v="9774"/>
    <x v="92"/>
    <x v="10505"/>
    <n v="0"/>
  </r>
  <r>
    <x v="20"/>
    <x v="178"/>
    <x v="10043"/>
    <x v="6513"/>
    <x v="92"/>
    <x v="10505"/>
    <n v="0"/>
  </r>
  <r>
    <x v="20"/>
    <x v="179"/>
    <x v="10044"/>
    <x v="9775"/>
    <x v="93"/>
    <x v="10506"/>
    <n v="0"/>
  </r>
  <r>
    <x v="20"/>
    <x v="180"/>
    <x v="190"/>
    <x v="9776"/>
    <x v="646"/>
    <x v="10507"/>
    <n v="0"/>
  </r>
  <r>
    <x v="20"/>
    <x v="181"/>
    <x v="10045"/>
    <x v="9777"/>
    <x v="25"/>
    <x v="10508"/>
    <n v="0"/>
  </r>
  <r>
    <x v="20"/>
    <x v="182"/>
    <x v="263"/>
    <x v="9778"/>
    <x v="573"/>
    <x v="10509"/>
    <n v="0"/>
  </r>
  <r>
    <x v="20"/>
    <x v="183"/>
    <x v="10046"/>
    <x v="4236"/>
    <x v="573"/>
    <x v="10509"/>
    <n v="0"/>
  </r>
  <r>
    <x v="20"/>
    <x v="184"/>
    <x v="9316"/>
    <x v="9779"/>
    <x v="573"/>
    <x v="10510"/>
    <n v="0"/>
  </r>
  <r>
    <x v="20"/>
    <x v="185"/>
    <x v="10047"/>
    <x v="9780"/>
    <x v="573"/>
    <x v="10510"/>
    <n v="0"/>
  </r>
  <r>
    <x v="20"/>
    <x v="186"/>
    <x v="10048"/>
    <x v="118"/>
    <x v="28"/>
    <x v="10511"/>
    <n v="0"/>
  </r>
  <r>
    <x v="20"/>
    <x v="187"/>
    <x v="10049"/>
    <x v="9781"/>
    <x v="29"/>
    <x v="10512"/>
    <n v="0"/>
  </r>
  <r>
    <x v="20"/>
    <x v="188"/>
    <x v="10050"/>
    <x v="1997"/>
    <x v="31"/>
    <x v="10513"/>
    <n v="0"/>
  </r>
  <r>
    <x v="20"/>
    <x v="189"/>
    <x v="10051"/>
    <x v="9782"/>
    <x v="33"/>
    <x v="10514"/>
    <n v="0"/>
  </r>
  <r>
    <x v="20"/>
    <x v="190"/>
    <x v="10052"/>
    <x v="1998"/>
    <x v="34"/>
    <x v="10514"/>
    <n v="0"/>
  </r>
  <r>
    <x v="20"/>
    <x v="191"/>
    <x v="516"/>
    <x v="9783"/>
    <x v="36"/>
    <x v="10514"/>
    <n v="0"/>
  </r>
  <r>
    <x v="20"/>
    <x v="192"/>
    <x v="10053"/>
    <x v="9784"/>
    <x v="36"/>
    <x v="10514"/>
    <n v="0"/>
  </r>
  <r>
    <x v="20"/>
    <x v="193"/>
    <x v="10054"/>
    <x v="157"/>
    <x v="41"/>
    <x v="10515"/>
    <n v="0"/>
  </r>
  <r>
    <x v="20"/>
    <x v="194"/>
    <x v="10055"/>
    <x v="9785"/>
    <x v="42"/>
    <x v="10516"/>
    <n v="0"/>
  </r>
  <r>
    <x v="20"/>
    <x v="195"/>
    <x v="10056"/>
    <x v="9786"/>
    <x v="42"/>
    <x v="10517"/>
    <n v="0"/>
  </r>
  <r>
    <x v="20"/>
    <x v="196"/>
    <x v="336"/>
    <x v="9787"/>
    <x v="42"/>
    <x v="10518"/>
    <n v="0"/>
  </r>
  <r>
    <x v="20"/>
    <x v="197"/>
    <x v="10057"/>
    <x v="9788"/>
    <x v="43"/>
    <x v="10519"/>
    <n v="0"/>
  </r>
  <r>
    <x v="20"/>
    <x v="198"/>
    <x v="381"/>
    <x v="9789"/>
    <x v="44"/>
    <x v="10520"/>
    <n v="0"/>
  </r>
  <r>
    <x v="20"/>
    <x v="199"/>
    <x v="10058"/>
    <x v="9790"/>
    <x v="45"/>
    <x v="10520"/>
    <n v="0"/>
  </r>
  <r>
    <x v="20"/>
    <x v="200"/>
    <x v="10059"/>
    <x v="9791"/>
    <x v="46"/>
    <x v="10521"/>
    <n v="0"/>
  </r>
  <r>
    <x v="20"/>
    <x v="201"/>
    <x v="10060"/>
    <x v="9792"/>
    <x v="47"/>
    <x v="10522"/>
    <n v="0"/>
  </r>
  <r>
    <x v="20"/>
    <x v="202"/>
    <x v="2692"/>
    <x v="9793"/>
    <x v="52"/>
    <x v="10523"/>
    <n v="0"/>
  </r>
  <r>
    <x v="20"/>
    <x v="203"/>
    <x v="10061"/>
    <x v="9794"/>
    <x v="94"/>
    <x v="10523"/>
    <n v="0"/>
  </r>
  <r>
    <x v="20"/>
    <x v="204"/>
    <x v="10062"/>
    <x v="9795"/>
    <x v="95"/>
    <x v="10524"/>
    <n v="0"/>
  </r>
  <r>
    <x v="20"/>
    <x v="205"/>
    <x v="10063"/>
    <x v="9796"/>
    <x v="95"/>
    <x v="10525"/>
    <n v="0"/>
  </r>
  <r>
    <x v="20"/>
    <x v="206"/>
    <x v="10064"/>
    <x v="9797"/>
    <x v="95"/>
    <x v="10525"/>
    <n v="0"/>
  </r>
  <r>
    <x v="20"/>
    <x v="207"/>
    <x v="10065"/>
    <x v="9798"/>
    <x v="95"/>
    <x v="10526"/>
    <n v="0"/>
  </r>
  <r>
    <x v="20"/>
    <x v="208"/>
    <x v="10066"/>
    <x v="9799"/>
    <x v="56"/>
    <x v="10527"/>
    <n v="0"/>
  </r>
  <r>
    <x v="20"/>
    <x v="209"/>
    <x v="10067"/>
    <x v="9800"/>
    <x v="96"/>
    <x v="10528"/>
    <n v="0"/>
  </r>
  <r>
    <x v="20"/>
    <x v="210"/>
    <x v="10068"/>
    <x v="9801"/>
    <x v="57"/>
    <x v="10529"/>
    <n v="0"/>
  </r>
  <r>
    <x v="20"/>
    <x v="211"/>
    <x v="10069"/>
    <x v="9802"/>
    <x v="647"/>
    <x v="10530"/>
    <n v="0"/>
  </r>
  <r>
    <x v="20"/>
    <x v="212"/>
    <x v="10070"/>
    <x v="9803"/>
    <x v="97"/>
    <x v="10530"/>
    <n v="0"/>
  </r>
  <r>
    <x v="20"/>
    <x v="213"/>
    <x v="10071"/>
    <x v="9804"/>
    <x v="58"/>
    <x v="10531"/>
    <n v="0"/>
  </r>
  <r>
    <x v="20"/>
    <x v="214"/>
    <x v="10072"/>
    <x v="9805"/>
    <x v="58"/>
    <x v="10531"/>
    <n v="0"/>
  </r>
  <r>
    <x v="20"/>
    <x v="215"/>
    <x v="8958"/>
    <x v="9806"/>
    <x v="98"/>
    <x v="10532"/>
    <n v="0"/>
  </r>
  <r>
    <x v="20"/>
    <x v="216"/>
    <x v="4432"/>
    <x v="9807"/>
    <x v="60"/>
    <x v="10533"/>
    <n v="0"/>
  </r>
  <r>
    <x v="20"/>
    <x v="217"/>
    <x v="10073"/>
    <x v="9808"/>
    <x v="574"/>
    <x v="10534"/>
    <n v="0"/>
  </r>
  <r>
    <x v="20"/>
    <x v="218"/>
    <x v="10074"/>
    <x v="9809"/>
    <x v="574"/>
    <x v="10535"/>
    <n v="0"/>
  </r>
  <r>
    <x v="20"/>
    <x v="219"/>
    <x v="10075"/>
    <x v="9810"/>
    <x v="61"/>
    <x v="10536"/>
    <n v="0"/>
  </r>
  <r>
    <x v="20"/>
    <x v="220"/>
    <x v="10076"/>
    <x v="9811"/>
    <x v="101"/>
    <x v="10536"/>
    <n v="0"/>
  </r>
  <r>
    <x v="20"/>
    <x v="221"/>
    <x v="10077"/>
    <x v="9812"/>
    <x v="101"/>
    <x v="10537"/>
    <n v="0"/>
  </r>
  <r>
    <x v="20"/>
    <x v="222"/>
    <x v="10078"/>
    <x v="9813"/>
    <x v="101"/>
    <x v="10538"/>
    <n v="0"/>
  </r>
  <r>
    <x v="20"/>
    <x v="223"/>
    <x v="10079"/>
    <x v="9814"/>
    <x v="101"/>
    <x v="10539"/>
    <n v="0"/>
  </r>
  <r>
    <x v="20"/>
    <x v="224"/>
    <x v="10080"/>
    <x v="9815"/>
    <x v="2288"/>
    <x v="10540"/>
    <n v="0"/>
  </r>
  <r>
    <x v="20"/>
    <x v="225"/>
    <x v="10081"/>
    <x v="9816"/>
    <x v="2288"/>
    <x v="10541"/>
    <n v="0"/>
  </r>
  <r>
    <x v="20"/>
    <x v="226"/>
    <x v="10082"/>
    <x v="9817"/>
    <x v="2289"/>
    <x v="10542"/>
    <n v="0"/>
  </r>
  <r>
    <x v="20"/>
    <x v="227"/>
    <x v="3175"/>
    <x v="9818"/>
    <x v="2289"/>
    <x v="10542"/>
    <n v="0"/>
  </r>
  <r>
    <x v="20"/>
    <x v="228"/>
    <x v="10083"/>
    <x v="9819"/>
    <x v="648"/>
    <x v="10543"/>
    <n v="0"/>
  </r>
  <r>
    <x v="20"/>
    <x v="229"/>
    <x v="10084"/>
    <x v="9820"/>
    <x v="648"/>
    <x v="10544"/>
    <n v="0"/>
  </r>
  <r>
    <x v="20"/>
    <x v="230"/>
    <x v="10085"/>
    <x v="9821"/>
    <x v="648"/>
    <x v="10545"/>
    <n v="0"/>
  </r>
  <r>
    <x v="20"/>
    <x v="231"/>
    <x v="10086"/>
    <x v="9822"/>
    <x v="66"/>
    <x v="10546"/>
    <n v="0"/>
  </r>
  <r>
    <x v="20"/>
    <x v="232"/>
    <x v="4485"/>
    <x v="9823"/>
    <x v="66"/>
    <x v="10547"/>
    <n v="0"/>
  </r>
  <r>
    <x v="20"/>
    <x v="233"/>
    <x v="4499"/>
    <x v="9110"/>
    <x v="1017"/>
    <x v="10548"/>
    <n v="0"/>
  </r>
  <r>
    <x v="20"/>
    <x v="234"/>
    <x v="4515"/>
    <x v="9824"/>
    <x v="1017"/>
    <x v="10548"/>
    <n v="0"/>
  </r>
  <r>
    <x v="20"/>
    <x v="235"/>
    <x v="10087"/>
    <x v="9825"/>
    <x v="67"/>
    <x v="10549"/>
    <n v="0"/>
  </r>
  <r>
    <x v="20"/>
    <x v="236"/>
    <x v="10088"/>
    <x v="9826"/>
    <x v="575"/>
    <x v="10550"/>
    <n v="0"/>
  </r>
  <r>
    <x v="20"/>
    <x v="237"/>
    <x v="10089"/>
    <x v="9827"/>
    <x v="68"/>
    <x v="10551"/>
    <n v="0"/>
  </r>
  <r>
    <x v="20"/>
    <x v="238"/>
    <x v="10090"/>
    <x v="9828"/>
    <x v="69"/>
    <x v="10552"/>
    <n v="0"/>
  </r>
  <r>
    <x v="20"/>
    <x v="239"/>
    <x v="10091"/>
    <x v="9147"/>
    <x v="70"/>
    <x v="10553"/>
    <n v="0"/>
  </r>
  <r>
    <x v="20"/>
    <x v="240"/>
    <x v="10092"/>
    <x v="9829"/>
    <x v="71"/>
    <x v="10554"/>
    <n v="0"/>
  </r>
  <r>
    <x v="20"/>
    <x v="241"/>
    <x v="4595"/>
    <x v="4322"/>
    <x v="1364"/>
    <x v="10554"/>
    <n v="0"/>
  </r>
  <r>
    <x v="20"/>
    <x v="242"/>
    <x v="10093"/>
    <x v="9830"/>
    <x v="1364"/>
    <x v="10555"/>
    <n v="0"/>
  </r>
  <r>
    <x v="20"/>
    <x v="243"/>
    <x v="10094"/>
    <x v="9831"/>
    <x v="1364"/>
    <x v="10556"/>
    <n v="0"/>
  </r>
  <r>
    <x v="20"/>
    <x v="244"/>
    <x v="10095"/>
    <x v="9832"/>
    <x v="1364"/>
    <x v="10557"/>
    <n v="0"/>
  </r>
  <r>
    <x v="20"/>
    <x v="245"/>
    <x v="10096"/>
    <x v="9833"/>
    <x v="1364"/>
    <x v="10558"/>
    <n v="0"/>
  </r>
  <r>
    <x v="20"/>
    <x v="246"/>
    <x v="10097"/>
    <x v="4371"/>
    <x v="1364"/>
    <x v="10559"/>
    <n v="0"/>
  </r>
  <r>
    <x v="20"/>
    <x v="247"/>
    <x v="10098"/>
    <x v="9834"/>
    <x v="102"/>
    <x v="10560"/>
    <n v="0"/>
  </r>
  <r>
    <x v="20"/>
    <x v="248"/>
    <x v="10099"/>
    <x v="9835"/>
    <x v="102"/>
    <x v="10560"/>
    <n v="0"/>
  </r>
  <r>
    <x v="20"/>
    <x v="249"/>
    <x v="10100"/>
    <x v="9836"/>
    <x v="102"/>
    <x v="10561"/>
    <n v="0"/>
  </r>
  <r>
    <x v="20"/>
    <x v="250"/>
    <x v="10101"/>
    <x v="9837"/>
    <x v="2536"/>
    <x v="10562"/>
    <n v="0"/>
  </r>
  <r>
    <x v="20"/>
    <x v="251"/>
    <x v="10102"/>
    <x v="9838"/>
    <x v="74"/>
    <x v="10563"/>
    <n v="0"/>
  </r>
  <r>
    <x v="20"/>
    <x v="252"/>
    <x v="10103"/>
    <x v="9839"/>
    <x v="577"/>
    <x v="10564"/>
    <n v="0"/>
  </r>
  <r>
    <x v="20"/>
    <x v="253"/>
    <x v="10104"/>
    <x v="9840"/>
    <x v="76"/>
    <x v="10565"/>
    <n v="0"/>
  </r>
  <r>
    <x v="20"/>
    <x v="254"/>
    <x v="10105"/>
    <x v="9841"/>
    <x v="76"/>
    <x v="10566"/>
    <n v="0"/>
  </r>
  <r>
    <x v="20"/>
    <x v="255"/>
    <x v="10106"/>
    <x v="9842"/>
    <x v="1365"/>
    <x v="10566"/>
    <n v="0"/>
  </r>
  <r>
    <x v="20"/>
    <x v="256"/>
    <x v="10107"/>
    <x v="9843"/>
    <x v="1365"/>
    <x v="10567"/>
    <n v="0"/>
  </r>
  <r>
    <x v="20"/>
    <x v="257"/>
    <x v="10108"/>
    <x v="9844"/>
    <x v="79"/>
    <x v="10568"/>
    <n v="0"/>
  </r>
  <r>
    <x v="20"/>
    <x v="258"/>
    <x v="10109"/>
    <x v="9845"/>
    <x v="79"/>
    <x v="10569"/>
    <n v="0"/>
  </r>
  <r>
    <x v="20"/>
    <x v="259"/>
    <x v="10110"/>
    <x v="9846"/>
    <x v="80"/>
    <x v="10570"/>
    <n v="0"/>
  </r>
  <r>
    <x v="20"/>
    <x v="260"/>
    <x v="10111"/>
    <x v="9847"/>
    <x v="2290"/>
    <x v="10571"/>
    <n v="0"/>
  </r>
  <r>
    <x v="20"/>
    <x v="261"/>
    <x v="10112"/>
    <x v="9848"/>
    <x v="81"/>
    <x v="10572"/>
    <n v="0"/>
  </r>
  <r>
    <x v="20"/>
    <x v="262"/>
    <x v="10113"/>
    <x v="9849"/>
    <x v="84"/>
    <x v="10572"/>
    <n v="0"/>
  </r>
  <r>
    <x v="20"/>
    <x v="263"/>
    <x v="10114"/>
    <x v="9850"/>
    <x v="1523"/>
    <x v="10573"/>
    <n v="0"/>
  </r>
  <r>
    <x v="20"/>
    <x v="264"/>
    <x v="10115"/>
    <x v="9851"/>
    <x v="4437"/>
    <x v="10574"/>
    <n v="0"/>
  </r>
  <r>
    <x v="20"/>
    <x v="265"/>
    <x v="10116"/>
    <x v="9852"/>
    <x v="578"/>
    <x v="10575"/>
    <n v="0"/>
  </r>
  <r>
    <x v="20"/>
    <x v="266"/>
    <x v="10117"/>
    <x v="9853"/>
    <x v="578"/>
    <x v="10575"/>
    <n v="0"/>
  </r>
  <r>
    <x v="20"/>
    <x v="267"/>
    <x v="10118"/>
    <x v="9854"/>
    <x v="578"/>
    <x v="10576"/>
    <n v="0"/>
  </r>
  <r>
    <x v="20"/>
    <x v="268"/>
    <x v="10119"/>
    <x v="9855"/>
    <x v="578"/>
    <x v="10577"/>
    <n v="0"/>
  </r>
  <r>
    <x v="20"/>
    <x v="269"/>
    <x v="10120"/>
    <x v="9856"/>
    <x v="1018"/>
    <x v="10577"/>
    <n v="0"/>
  </r>
  <r>
    <x v="20"/>
    <x v="270"/>
    <x v="10121"/>
    <x v="9857"/>
    <x v="1018"/>
    <x v="10578"/>
    <n v="0"/>
  </r>
  <r>
    <x v="20"/>
    <x v="271"/>
    <x v="10122"/>
    <x v="8843"/>
    <x v="1018"/>
    <x v="10579"/>
    <n v="0"/>
  </r>
  <r>
    <x v="20"/>
    <x v="272"/>
    <x v="10123"/>
    <x v="9858"/>
    <x v="2291"/>
    <x v="10580"/>
    <n v="0"/>
  </r>
  <r>
    <x v="20"/>
    <x v="273"/>
    <x v="10124"/>
    <x v="9859"/>
    <x v="2291"/>
    <x v="10581"/>
    <n v="0"/>
  </r>
  <r>
    <x v="20"/>
    <x v="274"/>
    <x v="10125"/>
    <x v="9860"/>
    <x v="2291"/>
    <x v="10581"/>
    <n v="0"/>
  </r>
  <r>
    <x v="20"/>
    <x v="275"/>
    <x v="10126"/>
    <x v="9861"/>
    <x v="579"/>
    <x v="10581"/>
    <n v="0"/>
  </r>
  <r>
    <x v="20"/>
    <x v="276"/>
    <x v="10127"/>
    <x v="9862"/>
    <x v="579"/>
    <x v="10581"/>
    <n v="0"/>
  </r>
  <r>
    <x v="20"/>
    <x v="277"/>
    <x v="10128"/>
    <x v="9863"/>
    <x v="579"/>
    <x v="10582"/>
    <n v="0"/>
  </r>
  <r>
    <x v="20"/>
    <x v="278"/>
    <x v="10129"/>
    <x v="9864"/>
    <x v="579"/>
    <x v="10583"/>
    <n v="0"/>
  </r>
  <r>
    <x v="20"/>
    <x v="279"/>
    <x v="10130"/>
    <x v="9865"/>
    <x v="4438"/>
    <x v="10584"/>
    <n v="0"/>
  </r>
  <r>
    <x v="20"/>
    <x v="280"/>
    <x v="10130"/>
    <x v="9865"/>
    <x v="4438"/>
    <x v="10584"/>
    <n v="0"/>
  </r>
  <r>
    <x v="20"/>
    <x v="281"/>
    <x v="10130"/>
    <x v="9865"/>
    <x v="4438"/>
    <x v="10584"/>
    <n v="0"/>
  </r>
  <r>
    <x v="20"/>
    <x v="282"/>
    <x v="10131"/>
    <x v="9866"/>
    <x v="4438"/>
    <x v="10584"/>
    <n v="0"/>
  </r>
  <r>
    <x v="20"/>
    <x v="283"/>
    <x v="10132"/>
    <x v="4459"/>
    <x v="4438"/>
    <x v="10584"/>
    <n v="0"/>
  </r>
  <r>
    <x v="20"/>
    <x v="284"/>
    <x v="10133"/>
    <x v="9867"/>
    <x v="4438"/>
    <x v="10585"/>
    <n v="0"/>
  </r>
  <r>
    <x v="20"/>
    <x v="285"/>
    <x v="10134"/>
    <x v="9868"/>
    <x v="4958"/>
    <x v="10585"/>
    <n v="0"/>
  </r>
  <r>
    <x v="20"/>
    <x v="286"/>
    <x v="10135"/>
    <x v="2635"/>
    <x v="4958"/>
    <x v="10586"/>
    <n v="0"/>
  </r>
  <r>
    <x v="20"/>
    <x v="287"/>
    <x v="10136"/>
    <x v="9869"/>
    <x v="4958"/>
    <x v="10587"/>
    <n v="0"/>
  </r>
  <r>
    <x v="20"/>
    <x v="288"/>
    <x v="10137"/>
    <x v="9870"/>
    <x v="580"/>
    <x v="10588"/>
    <n v="0"/>
  </r>
  <r>
    <x v="20"/>
    <x v="289"/>
    <x v="10138"/>
    <x v="9871"/>
    <x v="580"/>
    <x v="10589"/>
    <n v="0"/>
  </r>
  <r>
    <x v="20"/>
    <x v="290"/>
    <x v="10139"/>
    <x v="9872"/>
    <x v="580"/>
    <x v="10589"/>
    <n v="0"/>
  </r>
  <r>
    <x v="20"/>
    <x v="291"/>
    <x v="10140"/>
    <x v="9873"/>
    <x v="580"/>
    <x v="10590"/>
    <n v="0"/>
  </r>
  <r>
    <x v="20"/>
    <x v="292"/>
    <x v="10141"/>
    <x v="9874"/>
    <x v="580"/>
    <x v="10591"/>
    <n v="0"/>
  </r>
  <r>
    <x v="20"/>
    <x v="293"/>
    <x v="5076"/>
    <x v="9875"/>
    <x v="1367"/>
    <x v="10592"/>
    <n v="0"/>
  </r>
  <r>
    <x v="20"/>
    <x v="294"/>
    <x v="10142"/>
    <x v="9876"/>
    <x v="1367"/>
    <x v="10593"/>
    <n v="0"/>
  </r>
  <r>
    <x v="20"/>
    <x v="295"/>
    <x v="10143"/>
    <x v="9877"/>
    <x v="1367"/>
    <x v="10594"/>
    <n v="0"/>
  </r>
  <r>
    <x v="20"/>
    <x v="296"/>
    <x v="10144"/>
    <x v="9878"/>
    <x v="1367"/>
    <x v="10595"/>
    <n v="509"/>
  </r>
  <r>
    <x v="20"/>
    <x v="297"/>
    <x v="10145"/>
    <x v="9879"/>
    <x v="1367"/>
    <x v="10595"/>
    <n v="509"/>
  </r>
  <r>
    <x v="20"/>
    <x v="298"/>
    <x v="10146"/>
    <x v="9880"/>
    <x v="1367"/>
    <x v="10596"/>
    <n v="530"/>
  </r>
  <r>
    <x v="20"/>
    <x v="299"/>
    <x v="10147"/>
    <x v="9881"/>
    <x v="1367"/>
    <x v="10596"/>
    <n v="1037"/>
  </r>
  <r>
    <x v="20"/>
    <x v="300"/>
    <x v="10148"/>
    <x v="9882"/>
    <x v="1367"/>
    <x v="10597"/>
    <n v="1365"/>
  </r>
  <r>
    <x v="20"/>
    <x v="301"/>
    <x v="10149"/>
    <x v="9883"/>
    <x v="104"/>
    <x v="10598"/>
    <n v="1785"/>
  </r>
  <r>
    <x v="20"/>
    <x v="302"/>
    <x v="10150"/>
    <x v="9884"/>
    <x v="104"/>
    <x v="10599"/>
    <n v="2078"/>
  </r>
  <r>
    <x v="20"/>
    <x v="303"/>
    <x v="10151"/>
    <x v="9885"/>
    <x v="104"/>
    <x v="10600"/>
    <n v="2236"/>
  </r>
  <r>
    <x v="20"/>
    <x v="304"/>
    <x v="10152"/>
    <x v="9886"/>
    <x v="104"/>
    <x v="10600"/>
    <n v="2236"/>
  </r>
  <r>
    <x v="20"/>
    <x v="305"/>
    <x v="10153"/>
    <x v="9887"/>
    <x v="104"/>
    <x v="10600"/>
    <n v="2748"/>
  </r>
  <r>
    <x v="20"/>
    <x v="306"/>
    <x v="10154"/>
    <x v="9888"/>
    <x v="104"/>
    <x v="10600"/>
    <n v="2748"/>
  </r>
  <r>
    <x v="20"/>
    <x v="307"/>
    <x v="10155"/>
    <x v="9889"/>
    <x v="104"/>
    <x v="10601"/>
    <n v="3249"/>
  </r>
  <r>
    <x v="20"/>
    <x v="308"/>
    <x v="10156"/>
    <x v="9890"/>
    <x v="104"/>
    <x v="10601"/>
    <n v="3870"/>
  </r>
  <r>
    <x v="20"/>
    <x v="309"/>
    <x v="10157"/>
    <x v="9891"/>
    <x v="104"/>
    <x v="10602"/>
    <n v="4200"/>
  </r>
  <r>
    <x v="20"/>
    <x v="310"/>
    <x v="10158"/>
    <x v="9892"/>
    <x v="104"/>
    <x v="10603"/>
    <n v="4324"/>
  </r>
  <r>
    <x v="20"/>
    <x v="311"/>
    <x v="10159"/>
    <x v="9893"/>
    <x v="104"/>
    <x v="10603"/>
    <n v="4324"/>
  </r>
  <r>
    <x v="20"/>
    <x v="312"/>
    <x v="10159"/>
    <x v="9894"/>
    <x v="104"/>
    <x v="10604"/>
    <n v="4564"/>
  </r>
  <r>
    <x v="20"/>
    <x v="313"/>
    <x v="10160"/>
    <x v="9895"/>
    <x v="1368"/>
    <x v="10605"/>
    <n v="4694"/>
  </r>
  <r>
    <x v="20"/>
    <x v="314"/>
    <x v="10161"/>
    <x v="9896"/>
    <x v="1368"/>
    <x v="10606"/>
    <n v="4806"/>
  </r>
  <r>
    <x v="20"/>
    <x v="315"/>
    <x v="10162"/>
    <x v="9897"/>
    <x v="1368"/>
    <x v="10607"/>
    <n v="5469"/>
  </r>
  <r>
    <x v="20"/>
    <x v="316"/>
    <x v="10163"/>
    <x v="9898"/>
    <x v="1368"/>
    <x v="10608"/>
    <n v="6213"/>
  </r>
  <r>
    <x v="20"/>
    <x v="317"/>
    <x v="10164"/>
    <x v="9899"/>
    <x v="1368"/>
    <x v="10609"/>
    <n v="6859"/>
  </r>
  <r>
    <x v="20"/>
    <x v="318"/>
    <x v="10165"/>
    <x v="9900"/>
    <x v="1368"/>
    <x v="10610"/>
    <n v="6859"/>
  </r>
  <r>
    <x v="20"/>
    <x v="319"/>
    <x v="10166"/>
    <x v="9901"/>
    <x v="1859"/>
    <x v="10611"/>
    <n v="7662"/>
  </r>
  <r>
    <x v="20"/>
    <x v="320"/>
    <x v="10167"/>
    <x v="9902"/>
    <x v="1859"/>
    <x v="10612"/>
    <n v="9069"/>
  </r>
  <r>
    <x v="20"/>
    <x v="321"/>
    <x v="10168"/>
    <x v="9903"/>
    <x v="1859"/>
    <x v="10613"/>
    <n v="9760"/>
  </r>
  <r>
    <x v="20"/>
    <x v="322"/>
    <x v="10169"/>
    <x v="9904"/>
    <x v="1859"/>
    <x v="10614"/>
    <n v="11642"/>
  </r>
  <r>
    <x v="20"/>
    <x v="323"/>
    <x v="10170"/>
    <x v="9905"/>
    <x v="1859"/>
    <x v="10615"/>
    <n v="12797"/>
  </r>
  <r>
    <x v="20"/>
    <x v="324"/>
    <x v="10171"/>
    <x v="9906"/>
    <x v="1859"/>
    <x v="10616"/>
    <n v="13998"/>
  </r>
  <r>
    <x v="20"/>
    <x v="325"/>
    <x v="10172"/>
    <x v="5991"/>
    <x v="1859"/>
    <x v="10617"/>
    <n v="13998"/>
  </r>
  <r>
    <x v="20"/>
    <x v="326"/>
    <x v="10172"/>
    <x v="9907"/>
    <x v="1859"/>
    <x v="10618"/>
    <n v="16053"/>
  </r>
  <r>
    <x v="20"/>
    <x v="327"/>
    <x v="10173"/>
    <x v="9908"/>
    <x v="1859"/>
    <x v="10619"/>
    <n v="17889"/>
  </r>
  <r>
    <x v="20"/>
    <x v="328"/>
    <x v="10174"/>
    <x v="8850"/>
    <x v="1859"/>
    <x v="10620"/>
    <n v="21221"/>
  </r>
  <r>
    <x v="20"/>
    <x v="329"/>
    <x v="10175"/>
    <x v="9909"/>
    <x v="1859"/>
    <x v="10620"/>
    <n v="21674"/>
  </r>
  <r>
    <x v="20"/>
    <x v="330"/>
    <x v="10176"/>
    <x v="9910"/>
    <x v="1859"/>
    <x v="342"/>
    <n v="22285"/>
  </r>
  <r>
    <x v="20"/>
    <x v="331"/>
    <x v="10177"/>
    <x v="9911"/>
    <x v="1859"/>
    <x v="10621"/>
    <n v="23877"/>
  </r>
  <r>
    <x v="20"/>
    <x v="332"/>
    <x v="10177"/>
    <x v="9912"/>
    <x v="1859"/>
    <x v="10621"/>
    <n v="23877"/>
  </r>
  <r>
    <x v="20"/>
    <x v="333"/>
    <x v="10178"/>
    <x v="9913"/>
    <x v="1859"/>
    <x v="10622"/>
    <n v="25998"/>
  </r>
  <r>
    <x v="20"/>
    <x v="334"/>
    <x v="10179"/>
    <x v="9914"/>
    <x v="1859"/>
    <x v="10623"/>
    <n v="28190"/>
  </r>
  <r>
    <x v="20"/>
    <x v="335"/>
    <x v="10180"/>
    <x v="9915"/>
    <x v="1859"/>
    <x v="10624"/>
    <n v="28248"/>
  </r>
  <r>
    <x v="20"/>
    <x v="336"/>
    <x v="10181"/>
    <x v="9916"/>
    <x v="1859"/>
    <x v="10625"/>
    <n v="28860"/>
  </r>
  <r>
    <x v="20"/>
    <x v="337"/>
    <x v="10181"/>
    <x v="9917"/>
    <x v="1859"/>
    <x v="10625"/>
    <n v="30465"/>
  </r>
  <r>
    <x v="20"/>
    <x v="338"/>
    <x v="10181"/>
    <x v="9918"/>
    <x v="1859"/>
    <x v="10625"/>
    <n v="30465"/>
  </r>
  <r>
    <x v="20"/>
    <x v="339"/>
    <x v="10182"/>
    <x v="9919"/>
    <x v="1859"/>
    <x v="10626"/>
    <n v="30465"/>
  </r>
  <r>
    <x v="20"/>
    <x v="340"/>
    <x v="10183"/>
    <x v="9920"/>
    <x v="1859"/>
    <x v="10627"/>
    <n v="31202"/>
  </r>
  <r>
    <x v="20"/>
    <x v="341"/>
    <x v="10184"/>
    <x v="9921"/>
    <x v="1859"/>
    <x v="10628"/>
    <n v="32539"/>
  </r>
  <r>
    <x v="20"/>
    <x v="342"/>
    <x v="10184"/>
    <x v="9922"/>
    <x v="1859"/>
    <x v="10628"/>
    <n v="33984"/>
  </r>
  <r>
    <x v="20"/>
    <x v="343"/>
    <x v="10184"/>
    <x v="9923"/>
    <x v="1859"/>
    <x v="10629"/>
    <n v="35382"/>
  </r>
  <r>
    <x v="20"/>
    <x v="344"/>
    <x v="10185"/>
    <x v="9924"/>
    <x v="1859"/>
    <x v="10629"/>
    <n v="38512"/>
  </r>
  <r>
    <x v="20"/>
    <x v="345"/>
    <x v="10185"/>
    <x v="9924"/>
    <x v="1859"/>
    <x v="10630"/>
    <n v="40902"/>
  </r>
  <r>
    <x v="20"/>
    <x v="346"/>
    <x v="10186"/>
    <x v="9925"/>
    <x v="1859"/>
    <x v="10631"/>
    <n v="40902"/>
  </r>
  <r>
    <x v="20"/>
    <x v="347"/>
    <x v="10187"/>
    <x v="9926"/>
    <x v="1859"/>
    <x v="10632"/>
    <n v="43008"/>
  </r>
  <r>
    <x v="20"/>
    <x v="348"/>
    <x v="2732"/>
    <x v="9927"/>
    <x v="1859"/>
    <x v="10633"/>
    <n v="44814"/>
  </r>
  <r>
    <x v="20"/>
    <x v="349"/>
    <x v="10188"/>
    <x v="9928"/>
    <x v="1859"/>
    <x v="10633"/>
    <n v="46525"/>
  </r>
  <r>
    <x v="20"/>
    <x v="350"/>
    <x v="10189"/>
    <x v="9929"/>
    <x v="1859"/>
    <x v="370"/>
    <n v="48569"/>
  </r>
  <r>
    <x v="20"/>
    <x v="351"/>
    <x v="10190"/>
    <x v="9930"/>
    <x v="1859"/>
    <x v="370"/>
    <n v="49791"/>
  </r>
  <r>
    <x v="20"/>
    <x v="352"/>
    <x v="10191"/>
    <x v="9930"/>
    <x v="1859"/>
    <x v="10634"/>
    <n v="50568"/>
  </r>
  <r>
    <x v="20"/>
    <x v="353"/>
    <x v="10192"/>
    <x v="9931"/>
    <x v="1859"/>
    <x v="10634"/>
    <n v="50568"/>
  </r>
  <r>
    <x v="20"/>
    <x v="354"/>
    <x v="10192"/>
    <x v="9931"/>
    <x v="1859"/>
    <x v="10635"/>
    <n v="51606"/>
  </r>
  <r>
    <x v="20"/>
    <x v="355"/>
    <x v="10193"/>
    <x v="9932"/>
    <x v="1859"/>
    <x v="10636"/>
    <n v="53494"/>
  </r>
  <r>
    <x v="20"/>
    <x v="356"/>
    <x v="10194"/>
    <x v="9933"/>
    <x v="1859"/>
    <x v="10637"/>
    <n v="54971"/>
  </r>
  <r>
    <x v="20"/>
    <x v="357"/>
    <x v="10195"/>
    <x v="8851"/>
    <x v="1859"/>
    <x v="10638"/>
    <n v="56757"/>
  </r>
  <r>
    <x v="20"/>
    <x v="358"/>
    <x v="10196"/>
    <x v="9934"/>
    <x v="1859"/>
    <x v="10639"/>
    <n v="58503"/>
  </r>
  <r>
    <x v="20"/>
    <x v="359"/>
    <x v="10197"/>
    <x v="9935"/>
    <x v="3080"/>
    <x v="10640"/>
    <n v="59169"/>
  </r>
  <r>
    <x v="20"/>
    <x v="360"/>
    <x v="10197"/>
    <x v="9935"/>
    <x v="3080"/>
    <x v="10640"/>
    <n v="59169"/>
  </r>
  <r>
    <x v="20"/>
    <x v="361"/>
    <x v="10198"/>
    <x v="7560"/>
    <x v="3080"/>
    <x v="10641"/>
    <n v="60935"/>
  </r>
  <r>
    <x v="20"/>
    <x v="362"/>
    <x v="10199"/>
    <x v="9936"/>
    <x v="3080"/>
    <x v="10642"/>
    <n v="62690"/>
  </r>
  <r>
    <x v="20"/>
    <x v="363"/>
    <x v="10200"/>
    <x v="9937"/>
    <x v="3080"/>
    <x v="10643"/>
    <n v="64165"/>
  </r>
  <r>
    <x v="20"/>
    <x v="364"/>
    <x v="10201"/>
    <x v="9938"/>
    <x v="1525"/>
    <x v="10644"/>
    <n v="66335"/>
  </r>
  <r>
    <x v="20"/>
    <x v="365"/>
    <x v="10202"/>
    <x v="9939"/>
    <x v="1525"/>
    <x v="10645"/>
    <n v="67821"/>
  </r>
  <r>
    <x v="20"/>
    <x v="366"/>
    <x v="10203"/>
    <x v="9940"/>
    <x v="1525"/>
    <x v="10645"/>
    <n v="68232"/>
  </r>
  <r>
    <x v="20"/>
    <x v="367"/>
    <x v="10204"/>
    <x v="9941"/>
    <x v="1525"/>
    <x v="10646"/>
    <n v="68243"/>
  </r>
  <r>
    <x v="20"/>
    <x v="368"/>
    <x v="10205"/>
    <x v="9942"/>
    <x v="1525"/>
    <x v="10646"/>
    <n v="69157"/>
  </r>
  <r>
    <x v="20"/>
    <x v="369"/>
    <x v="10206"/>
    <x v="5547"/>
    <x v="1525"/>
    <x v="10647"/>
    <n v="70556"/>
  </r>
  <r>
    <x v="20"/>
    <x v="370"/>
    <x v="10207"/>
    <x v="9943"/>
    <x v="1525"/>
    <x v="10648"/>
    <n v="71605"/>
  </r>
  <r>
    <x v="20"/>
    <x v="371"/>
    <x v="10208"/>
    <x v="9944"/>
    <x v="1525"/>
    <x v="10649"/>
    <n v="74888"/>
  </r>
  <r>
    <x v="20"/>
    <x v="372"/>
    <x v="10209"/>
    <x v="9945"/>
    <x v="1525"/>
    <x v="10650"/>
    <n v="85992"/>
  </r>
  <r>
    <x v="20"/>
    <x v="373"/>
    <x v="10210"/>
    <x v="9945"/>
    <x v="1525"/>
    <x v="10651"/>
    <n v="87064"/>
  </r>
  <r>
    <x v="20"/>
    <x v="374"/>
    <x v="10211"/>
    <x v="9946"/>
    <x v="1525"/>
    <x v="10652"/>
    <n v="87281"/>
  </r>
  <r>
    <x v="20"/>
    <x v="375"/>
    <x v="10212"/>
    <x v="9947"/>
    <x v="1525"/>
    <x v="10653"/>
    <n v="87720"/>
  </r>
  <r>
    <x v="20"/>
    <x v="376"/>
    <x v="10213"/>
    <x v="1117"/>
    <x v="1525"/>
    <x v="10654"/>
    <n v="91294"/>
  </r>
  <r>
    <x v="20"/>
    <x v="377"/>
    <x v="10214"/>
    <x v="9948"/>
    <x v="1525"/>
    <x v="10655"/>
    <n v="94058"/>
  </r>
  <r>
    <x v="20"/>
    <x v="378"/>
    <x v="10215"/>
    <x v="9949"/>
    <x v="582"/>
    <x v="10656"/>
    <n v="98207"/>
  </r>
  <r>
    <x v="20"/>
    <x v="379"/>
    <x v="10216"/>
    <x v="9950"/>
    <x v="582"/>
    <x v="10657"/>
    <n v="101170"/>
  </r>
  <r>
    <x v="20"/>
    <x v="380"/>
    <x v="10217"/>
    <x v="9951"/>
    <x v="582"/>
    <x v="10658"/>
    <n v="103084"/>
  </r>
  <r>
    <x v="20"/>
    <x v="381"/>
    <x v="10218"/>
    <x v="9952"/>
    <x v="582"/>
    <x v="10659"/>
    <n v="104057"/>
  </r>
  <r>
    <x v="20"/>
    <x v="382"/>
    <x v="10219"/>
    <x v="9953"/>
    <x v="582"/>
    <x v="10660"/>
    <n v="107587"/>
  </r>
  <r>
    <x v="20"/>
    <x v="383"/>
    <x v="10220"/>
    <x v="1118"/>
    <x v="582"/>
    <x v="10661"/>
    <n v="112648"/>
  </r>
  <r>
    <x v="20"/>
    <x v="384"/>
    <x v="10221"/>
    <x v="9954"/>
    <x v="582"/>
    <x v="10662"/>
    <n v="116428"/>
  </r>
  <r>
    <x v="20"/>
    <x v="385"/>
    <x v="10222"/>
    <x v="9955"/>
    <x v="582"/>
    <x v="10663"/>
    <n v="120725"/>
  </r>
  <r>
    <x v="20"/>
    <x v="386"/>
    <x v="10223"/>
    <x v="9956"/>
    <x v="2894"/>
    <x v="10664"/>
    <n v="124096"/>
  </r>
  <r>
    <x v="20"/>
    <x v="387"/>
    <x v="10224"/>
    <x v="9957"/>
    <x v="2894"/>
    <x v="10665"/>
    <n v="125525"/>
  </r>
  <r>
    <x v="20"/>
    <x v="388"/>
    <x v="10225"/>
    <x v="9958"/>
    <x v="1369"/>
    <x v="10666"/>
    <n v="125611"/>
  </r>
  <r>
    <x v="20"/>
    <x v="389"/>
    <x v="10226"/>
    <x v="9959"/>
    <x v="3473"/>
    <x v="10667"/>
    <n v="129154"/>
  </r>
  <r>
    <x v="20"/>
    <x v="390"/>
    <x v="10227"/>
    <x v="9960"/>
    <x v="3473"/>
    <x v="10668"/>
    <n v="133700"/>
  </r>
  <r>
    <x v="20"/>
    <x v="391"/>
    <x v="10228"/>
    <x v="9961"/>
    <x v="105"/>
    <x v="10669"/>
    <n v="137351"/>
  </r>
  <r>
    <x v="20"/>
    <x v="392"/>
    <x v="10229"/>
    <x v="9962"/>
    <x v="105"/>
    <x v="10670"/>
    <n v="144942"/>
  </r>
  <r>
    <x v="20"/>
    <x v="393"/>
    <x v="10230"/>
    <x v="9963"/>
    <x v="105"/>
    <x v="10671"/>
    <n v="152090"/>
  </r>
  <r>
    <x v="20"/>
    <x v="394"/>
    <x v="10231"/>
    <x v="9964"/>
    <x v="584"/>
    <x v="10672"/>
    <n v="157665"/>
  </r>
  <r>
    <x v="20"/>
    <x v="395"/>
    <x v="10232"/>
    <x v="9965"/>
    <x v="586"/>
    <x v="10673"/>
    <n v="158278"/>
  </r>
  <r>
    <x v="20"/>
    <x v="396"/>
    <x v="10233"/>
    <x v="9966"/>
    <x v="652"/>
    <x v="10674"/>
    <n v="171821"/>
  </r>
  <r>
    <x v="20"/>
    <x v="397"/>
    <x v="10234"/>
    <x v="9967"/>
    <x v="588"/>
    <x v="10675"/>
    <n v="187428"/>
  </r>
  <r>
    <x v="20"/>
    <x v="398"/>
    <x v="10235"/>
    <x v="9968"/>
    <x v="589"/>
    <x v="10676"/>
    <n v="202369"/>
  </r>
  <r>
    <x v="20"/>
    <x v="399"/>
    <x v="10236"/>
    <x v="9969"/>
    <x v="106"/>
    <x v="10677"/>
    <n v="216713"/>
  </r>
  <r>
    <x v="20"/>
    <x v="400"/>
    <x v="1259"/>
    <x v="9970"/>
    <x v="2292"/>
    <x v="10678"/>
    <n v="230785"/>
  </r>
  <r>
    <x v="20"/>
    <x v="401"/>
    <x v="10237"/>
    <x v="9971"/>
    <x v="1371"/>
    <x v="10679"/>
    <n v="237337"/>
  </r>
  <r>
    <x v="20"/>
    <x v="402"/>
    <x v="10238"/>
    <x v="9972"/>
    <x v="594"/>
    <x v="10680"/>
    <n v="237838"/>
  </r>
  <r>
    <x v="20"/>
    <x v="403"/>
    <x v="10239"/>
    <x v="9973"/>
    <x v="597"/>
    <x v="10681"/>
    <n v="245169"/>
  </r>
  <r>
    <x v="20"/>
    <x v="404"/>
    <x v="10240"/>
    <x v="9974"/>
    <x v="597"/>
    <x v="10682"/>
    <n v="251301"/>
  </r>
  <r>
    <x v="20"/>
    <x v="405"/>
    <x v="10241"/>
    <x v="9975"/>
    <x v="601"/>
    <x v="10683"/>
    <n v="256409"/>
  </r>
  <r>
    <x v="20"/>
    <x v="406"/>
    <x v="10242"/>
    <x v="9976"/>
    <x v="109"/>
    <x v="10684"/>
    <n v="263467"/>
  </r>
  <r>
    <x v="20"/>
    <x v="407"/>
    <x v="10243"/>
    <x v="9977"/>
    <x v="604"/>
    <x v="10685"/>
    <n v="270542"/>
  </r>
  <r>
    <x v="20"/>
    <x v="408"/>
    <x v="10244"/>
    <x v="9978"/>
    <x v="4959"/>
    <x v="10686"/>
    <n v="274314"/>
  </r>
  <r>
    <x v="20"/>
    <x v="409"/>
    <x v="10245"/>
    <x v="9979"/>
    <x v="1379"/>
    <x v="10687"/>
    <n v="274374"/>
  </r>
  <r>
    <x v="20"/>
    <x v="410"/>
    <x v="9148"/>
    <x v="9980"/>
    <x v="2898"/>
    <x v="10688"/>
    <n v="283318"/>
  </r>
  <r>
    <x v="20"/>
    <x v="411"/>
    <x v="10246"/>
    <x v="9981"/>
    <x v="623"/>
    <x v="10689"/>
    <n v="293321"/>
  </r>
  <r>
    <x v="20"/>
    <x v="412"/>
    <x v="10247"/>
    <x v="9982"/>
    <x v="1384"/>
    <x v="10690"/>
    <n v="302280"/>
  </r>
  <r>
    <x v="20"/>
    <x v="413"/>
    <x v="10248"/>
    <x v="9983"/>
    <x v="635"/>
    <x v="10691"/>
    <n v="311546"/>
  </r>
  <r>
    <x v="20"/>
    <x v="414"/>
    <x v="10249"/>
    <x v="9984"/>
    <x v="645"/>
    <x v="10692"/>
    <n v="319553"/>
  </r>
  <r>
    <x v="20"/>
    <x v="415"/>
    <x v="10250"/>
    <x v="9985"/>
    <x v="1398"/>
    <x v="10693"/>
    <n v="324550"/>
  </r>
  <r>
    <x v="20"/>
    <x v="416"/>
    <x v="10251"/>
    <x v="9986"/>
    <x v="1410"/>
    <x v="10694"/>
    <n v="327661"/>
  </r>
  <r>
    <x v="20"/>
    <x v="417"/>
    <x v="10252"/>
    <x v="9987"/>
    <x v="1025"/>
    <x v="10695"/>
    <n v="334321"/>
  </r>
  <r>
    <x v="20"/>
    <x v="418"/>
    <x v="10253"/>
    <x v="9988"/>
    <x v="1435"/>
    <x v="10696"/>
    <n v="339301"/>
  </r>
  <r>
    <x v="20"/>
    <x v="419"/>
    <x v="10254"/>
    <x v="9989"/>
    <x v="1448"/>
    <x v="10697"/>
    <n v="343029"/>
  </r>
  <r>
    <x v="20"/>
    <x v="420"/>
    <x v="10255"/>
    <x v="9990"/>
    <x v="1455"/>
    <x v="10698"/>
    <n v="349881"/>
  </r>
  <r>
    <x v="20"/>
    <x v="421"/>
    <x v="10256"/>
    <x v="9991"/>
    <x v="670"/>
    <x v="10699"/>
    <n v="355598"/>
  </r>
  <r>
    <x v="20"/>
    <x v="422"/>
    <x v="10257"/>
    <x v="9992"/>
    <x v="1468"/>
    <x v="10700"/>
    <n v="360213"/>
  </r>
  <r>
    <x v="20"/>
    <x v="423"/>
    <x v="10258"/>
    <x v="9993"/>
    <x v="1471"/>
    <x v="10701"/>
    <n v="361472"/>
  </r>
  <r>
    <x v="20"/>
    <x v="424"/>
    <x v="1327"/>
    <x v="9994"/>
    <x v="3089"/>
    <x v="10702"/>
    <n v="366491"/>
  </r>
  <r>
    <x v="20"/>
    <x v="425"/>
    <x v="10259"/>
    <x v="9995"/>
    <x v="4137"/>
    <x v="10703"/>
    <n v="372110"/>
  </r>
  <r>
    <x v="20"/>
    <x v="426"/>
    <x v="10260"/>
    <x v="9996"/>
    <x v="3352"/>
    <x v="10704"/>
    <n v="375497"/>
  </r>
  <r>
    <x v="20"/>
    <x v="427"/>
    <x v="10261"/>
    <x v="9997"/>
    <x v="4960"/>
    <x v="10704"/>
    <n v="380820"/>
  </r>
  <r>
    <x v="20"/>
    <x v="428"/>
    <x v="10262"/>
    <x v="9998"/>
    <x v="2312"/>
    <x v="10705"/>
    <n v="385582"/>
  </r>
  <r>
    <x v="20"/>
    <x v="429"/>
    <x v="10263"/>
    <x v="9999"/>
    <x v="4961"/>
    <x v="10706"/>
    <n v="389325"/>
  </r>
  <r>
    <x v="20"/>
    <x v="430"/>
    <x v="10264"/>
    <x v="10000"/>
    <x v="2314"/>
    <x v="10707"/>
    <n v="389872"/>
  </r>
  <r>
    <x v="20"/>
    <x v="431"/>
    <x v="10265"/>
    <x v="10001"/>
    <x v="680"/>
    <x v="10708"/>
    <n v="391357"/>
  </r>
  <r>
    <x v="20"/>
    <x v="432"/>
    <x v="10266"/>
    <x v="10002"/>
    <x v="2318"/>
    <x v="10709"/>
    <n v="393522"/>
  </r>
  <r>
    <x v="20"/>
    <x v="433"/>
    <x v="10267"/>
    <x v="10003"/>
    <x v="2321"/>
    <x v="10710"/>
    <n v="395157"/>
  </r>
  <r>
    <x v="20"/>
    <x v="434"/>
    <x v="10268"/>
    <x v="10004"/>
    <x v="683"/>
    <x v="10711"/>
    <n v="397435"/>
  </r>
  <r>
    <x v="20"/>
    <x v="435"/>
    <x v="10269"/>
    <x v="10005"/>
    <x v="2326"/>
    <x v="10712"/>
    <n v="400160"/>
  </r>
  <r>
    <x v="20"/>
    <x v="436"/>
    <x v="10270"/>
    <x v="10006"/>
    <x v="3359"/>
    <x v="10713"/>
    <n v="402269"/>
  </r>
  <r>
    <x v="20"/>
    <x v="437"/>
    <x v="10271"/>
    <x v="10007"/>
    <x v="1536"/>
    <x v="10714"/>
    <n v="402277"/>
  </r>
  <r>
    <x v="20"/>
    <x v="438"/>
    <x v="10272"/>
    <x v="10008"/>
    <x v="4962"/>
    <x v="10715"/>
    <n v="403754"/>
  </r>
  <r>
    <x v="20"/>
    <x v="439"/>
    <x v="10273"/>
    <x v="10009"/>
    <x v="3486"/>
    <x v="10716"/>
    <n v="404751"/>
  </r>
  <r>
    <x v="20"/>
    <x v="440"/>
    <x v="10274"/>
    <x v="10010"/>
    <x v="1053"/>
    <x v="10717"/>
    <n v="405604"/>
  </r>
  <r>
    <x v="20"/>
    <x v="441"/>
    <x v="10275"/>
    <x v="10011"/>
    <x v="4963"/>
    <x v="10718"/>
    <n v="407946"/>
  </r>
  <r>
    <x v="20"/>
    <x v="442"/>
    <x v="10276"/>
    <x v="10012"/>
    <x v="1492"/>
    <x v="10719"/>
    <n v="417657"/>
  </r>
  <r>
    <x v="20"/>
    <x v="443"/>
    <x v="10277"/>
    <x v="10013"/>
    <x v="2349"/>
    <x v="10720"/>
    <n v="426960"/>
  </r>
  <r>
    <x v="20"/>
    <x v="444"/>
    <x v="5125"/>
    <x v="10014"/>
    <x v="4964"/>
    <x v="10721"/>
    <n v="428457"/>
  </r>
  <r>
    <x v="20"/>
    <x v="445"/>
    <x v="10278"/>
    <x v="10015"/>
    <x v="2354"/>
    <x v="10722"/>
    <n v="442075"/>
  </r>
  <r>
    <x v="20"/>
    <x v="446"/>
    <x v="10279"/>
    <x v="10016"/>
    <x v="1058"/>
    <x v="10723"/>
    <n v="455932"/>
  </r>
  <r>
    <x v="20"/>
    <x v="447"/>
    <x v="10280"/>
    <x v="10017"/>
    <x v="129"/>
    <x v="10724"/>
    <n v="469938"/>
  </r>
  <r>
    <x v="20"/>
    <x v="448"/>
    <x v="10281"/>
    <x v="10018"/>
    <x v="1497"/>
    <x v="10725"/>
    <n v="488028"/>
  </r>
  <r>
    <x v="20"/>
    <x v="449"/>
    <x v="10282"/>
    <x v="10019"/>
    <x v="4965"/>
    <x v="10726"/>
    <n v="503099"/>
  </r>
  <r>
    <x v="20"/>
    <x v="450"/>
    <x v="10283"/>
    <x v="10020"/>
    <x v="2363"/>
    <x v="10727"/>
    <n v="514824"/>
  </r>
  <r>
    <x v="20"/>
    <x v="451"/>
    <x v="10284"/>
    <x v="10021"/>
    <x v="4966"/>
    <x v="10728"/>
    <n v="515874"/>
  </r>
  <r>
    <x v="20"/>
    <x v="452"/>
    <x v="10285"/>
    <x v="10022"/>
    <x v="695"/>
    <x v="10729"/>
    <n v="528924"/>
  </r>
  <r>
    <x v="20"/>
    <x v="453"/>
    <x v="2921"/>
    <x v="4521"/>
    <x v="2366"/>
    <x v="10730"/>
    <n v="541675"/>
  </r>
  <r>
    <x v="20"/>
    <x v="454"/>
    <x v="10286"/>
    <x v="10023"/>
    <x v="1063"/>
    <x v="10731"/>
    <n v="554153"/>
  </r>
  <r>
    <x v="20"/>
    <x v="455"/>
    <x v="10287"/>
    <x v="10024"/>
    <x v="1510"/>
    <x v="10732"/>
    <n v="565798"/>
  </r>
  <r>
    <x v="20"/>
    <x v="456"/>
    <x v="10288"/>
    <x v="10025"/>
    <x v="1515"/>
    <x v="10733"/>
    <n v="578969"/>
  </r>
  <r>
    <x v="20"/>
    <x v="457"/>
    <x v="10289"/>
    <x v="10026"/>
    <x v="1517"/>
    <x v="10734"/>
    <n v="587049"/>
  </r>
  <r>
    <x v="20"/>
    <x v="458"/>
    <x v="10290"/>
    <x v="10027"/>
    <x v="1519"/>
    <x v="10735"/>
    <n v="587788"/>
  </r>
  <r>
    <x v="20"/>
    <x v="459"/>
    <x v="10291"/>
    <x v="10028"/>
    <x v="4967"/>
    <x v="10736"/>
    <n v="601282"/>
  </r>
  <r>
    <x v="20"/>
    <x v="460"/>
    <x v="10292"/>
    <x v="10029"/>
    <x v="1066"/>
    <x v="10737"/>
    <n v="612035"/>
  </r>
  <r>
    <x v="20"/>
    <x v="461"/>
    <x v="10293"/>
    <x v="10030"/>
    <x v="2380"/>
    <x v="10738"/>
    <n v="619745"/>
  </r>
  <r>
    <x v="20"/>
    <x v="462"/>
    <x v="10294"/>
    <x v="10031"/>
    <x v="4968"/>
    <x v="10739"/>
    <n v="631349"/>
  </r>
  <r>
    <x v="20"/>
    <x v="463"/>
    <x v="10295"/>
    <x v="1506"/>
    <x v="3363"/>
    <x v="10740"/>
    <n v="641758"/>
  </r>
  <r>
    <x v="20"/>
    <x v="464"/>
    <x v="10296"/>
    <x v="10032"/>
    <x v="1069"/>
    <x v="10741"/>
    <n v="649937"/>
  </r>
  <r>
    <x v="20"/>
    <x v="465"/>
    <x v="10297"/>
    <x v="10033"/>
    <x v="2387"/>
    <x v="10742"/>
    <n v="650477"/>
  </r>
  <r>
    <x v="20"/>
    <x v="466"/>
    <x v="10298"/>
    <x v="10034"/>
    <x v="4969"/>
    <x v="10743"/>
    <n v="661585"/>
  </r>
  <r>
    <x v="20"/>
    <x v="467"/>
    <x v="10299"/>
    <x v="10035"/>
    <x v="3367"/>
    <x v="10744"/>
    <n v="674909"/>
  </r>
  <r>
    <x v="20"/>
    <x v="468"/>
    <x v="4753"/>
    <x v="10036"/>
    <x v="1078"/>
    <x v="10745"/>
    <n v="684412"/>
  </r>
  <r>
    <x v="20"/>
    <x v="469"/>
    <x v="10300"/>
    <x v="10037"/>
    <x v="2916"/>
    <x v="10746"/>
    <n v="696290"/>
  </r>
  <r>
    <x v="20"/>
    <x v="470"/>
    <x v="10301"/>
    <x v="10038"/>
    <x v="4970"/>
    <x v="10747"/>
    <n v="706033"/>
  </r>
  <r>
    <x v="20"/>
    <x v="471"/>
    <x v="10302"/>
    <x v="10039"/>
    <x v="712"/>
    <x v="10748"/>
    <n v="712497"/>
  </r>
  <r>
    <x v="20"/>
    <x v="472"/>
    <x v="10303"/>
    <x v="10040"/>
    <x v="713"/>
    <x v="10749"/>
    <n v="712955"/>
  </r>
  <r>
    <x v="20"/>
    <x v="473"/>
    <x v="10304"/>
    <x v="10041"/>
    <x v="2920"/>
    <x v="10750"/>
    <n v="723853"/>
  </r>
  <r>
    <x v="20"/>
    <x v="474"/>
    <x v="10305"/>
    <x v="10042"/>
    <x v="4971"/>
    <x v="10751"/>
    <n v="737304"/>
  </r>
  <r>
    <x v="20"/>
    <x v="475"/>
    <x v="10306"/>
    <x v="10043"/>
    <x v="3372"/>
    <x v="10752"/>
    <n v="746590"/>
  </r>
  <r>
    <x v="20"/>
    <x v="476"/>
    <x v="10307"/>
    <x v="10044"/>
    <x v="717"/>
    <x v="10753"/>
    <n v="758934"/>
  </r>
  <r>
    <x v="20"/>
    <x v="477"/>
    <x v="10308"/>
    <x v="10045"/>
    <x v="719"/>
    <x v="10754"/>
    <n v="769936"/>
  </r>
  <r>
    <x v="20"/>
    <x v="478"/>
    <x v="10309"/>
    <x v="10046"/>
    <x v="3375"/>
    <x v="10755"/>
    <n v="777488"/>
  </r>
  <r>
    <x v="20"/>
    <x v="479"/>
    <x v="10310"/>
    <x v="10047"/>
    <x v="3376"/>
    <x v="10756"/>
    <n v="777736"/>
  </r>
  <r>
    <x v="20"/>
    <x v="480"/>
    <x v="10311"/>
    <x v="10048"/>
    <x v="1092"/>
    <x v="10757"/>
    <n v="788294"/>
  </r>
  <r>
    <x v="20"/>
    <x v="481"/>
    <x v="10312"/>
    <x v="10049"/>
    <x v="2928"/>
    <x v="10758"/>
    <n v="799437"/>
  </r>
  <r>
    <x v="20"/>
    <x v="482"/>
    <x v="10313"/>
    <x v="10050"/>
    <x v="737"/>
    <x v="10759"/>
    <n v="807205"/>
  </r>
  <r>
    <x v="20"/>
    <x v="483"/>
    <x v="10314"/>
    <x v="10051"/>
    <x v="3379"/>
    <x v="10760"/>
    <n v="817973"/>
  </r>
  <r>
    <x v="20"/>
    <x v="484"/>
    <x v="10315"/>
    <x v="10052"/>
    <x v="4972"/>
    <x v="10761"/>
    <n v="828446"/>
  </r>
  <r>
    <x v="20"/>
    <x v="485"/>
    <x v="10316"/>
    <x v="6044"/>
    <x v="2936"/>
    <x v="10762"/>
    <n v="836087"/>
  </r>
  <r>
    <x v="20"/>
    <x v="486"/>
    <x v="10317"/>
    <x v="10053"/>
    <x v="761"/>
    <x v="10763"/>
    <n v="836298"/>
  </r>
  <r>
    <x v="20"/>
    <x v="487"/>
    <x v="3212"/>
    <x v="10054"/>
    <x v="1545"/>
    <x v="10764"/>
    <n v="846505"/>
  </r>
  <r>
    <x v="20"/>
    <x v="488"/>
    <x v="10318"/>
    <x v="10055"/>
    <x v="767"/>
    <x v="10765"/>
    <n v="856357"/>
  </r>
  <r>
    <x v="20"/>
    <x v="489"/>
    <x v="10319"/>
    <x v="10056"/>
    <x v="3386"/>
    <x v="10766"/>
    <n v="864207"/>
  </r>
  <r>
    <x v="20"/>
    <x v="490"/>
    <x v="10320"/>
    <x v="10057"/>
    <x v="3489"/>
    <x v="10767"/>
    <n v="873728"/>
  </r>
  <r>
    <x v="20"/>
    <x v="491"/>
    <x v="10321"/>
    <x v="10058"/>
    <x v="782"/>
    <x v="10768"/>
    <n v="881177"/>
  </r>
  <r>
    <x v="20"/>
    <x v="492"/>
    <x v="10322"/>
    <x v="10059"/>
    <x v="791"/>
    <x v="10769"/>
    <n v="890842"/>
  </r>
  <r>
    <x v="20"/>
    <x v="493"/>
    <x v="10323"/>
    <x v="10060"/>
    <x v="799"/>
    <x v="10770"/>
    <n v="891007"/>
  </r>
  <r>
    <x v="20"/>
    <x v="494"/>
    <x v="10324"/>
    <x v="10061"/>
    <x v="810"/>
    <x v="10771"/>
    <n v="898677"/>
  </r>
  <r>
    <x v="20"/>
    <x v="495"/>
    <x v="10325"/>
    <x v="10062"/>
    <x v="815"/>
    <x v="10772"/>
    <n v="906139"/>
  </r>
  <r>
    <x v="20"/>
    <x v="496"/>
    <x v="10326"/>
    <x v="10063"/>
    <x v="3490"/>
    <x v="10773"/>
    <n v="912096"/>
  </r>
  <r>
    <x v="20"/>
    <x v="497"/>
    <x v="10327"/>
    <x v="2884"/>
    <x v="4973"/>
    <x v="10774"/>
    <n v="920145"/>
  </r>
  <r>
    <x v="20"/>
    <x v="498"/>
    <x v="10328"/>
    <x v="10064"/>
    <x v="3687"/>
    <x v="10775"/>
    <n v="927352"/>
  </r>
  <r>
    <x v="20"/>
    <x v="499"/>
    <x v="10329"/>
    <x v="10065"/>
    <x v="4974"/>
    <x v="10776"/>
    <n v="932563"/>
  </r>
  <r>
    <x v="20"/>
    <x v="500"/>
    <x v="10330"/>
    <x v="10066"/>
    <x v="4975"/>
    <x v="10777"/>
    <n v="932764"/>
  </r>
  <r>
    <x v="20"/>
    <x v="501"/>
    <x v="10331"/>
    <x v="10067"/>
    <x v="1113"/>
    <x v="10778"/>
    <n v="938984"/>
  </r>
  <r>
    <x v="20"/>
    <x v="502"/>
    <x v="10332"/>
    <x v="10068"/>
    <x v="4976"/>
    <x v="10779"/>
    <n v="946600"/>
  </r>
  <r>
    <x v="20"/>
    <x v="503"/>
    <x v="10333"/>
    <x v="10069"/>
    <x v="4977"/>
    <x v="10780"/>
    <n v="952021"/>
  </r>
  <r>
    <x v="20"/>
    <x v="504"/>
    <x v="10334"/>
    <x v="10070"/>
    <x v="828"/>
    <x v="10781"/>
    <n v="959301"/>
  </r>
  <r>
    <x v="20"/>
    <x v="505"/>
    <x v="10335"/>
    <x v="10071"/>
    <x v="137"/>
    <x v="10782"/>
    <n v="964653"/>
  </r>
  <r>
    <x v="20"/>
    <x v="506"/>
    <x v="10336"/>
    <x v="10072"/>
    <x v="4978"/>
    <x v="10783"/>
    <n v="968883"/>
  </r>
  <r>
    <x v="20"/>
    <x v="507"/>
    <x v="10337"/>
    <x v="10073"/>
    <x v="1123"/>
    <x v="10784"/>
    <n v="969057"/>
  </r>
  <r>
    <x v="20"/>
    <x v="508"/>
    <x v="10338"/>
    <x v="10074"/>
    <x v="1549"/>
    <x v="10785"/>
    <n v="973728"/>
  </r>
  <r>
    <x v="20"/>
    <x v="509"/>
    <x v="10339"/>
    <x v="10075"/>
    <x v="3688"/>
    <x v="10786"/>
    <n v="978876"/>
  </r>
  <r>
    <x v="20"/>
    <x v="510"/>
    <x v="10340"/>
    <x v="10076"/>
    <x v="3497"/>
    <x v="10787"/>
    <n v="982948"/>
  </r>
  <r>
    <x v="20"/>
    <x v="511"/>
    <x v="10341"/>
    <x v="10077"/>
    <x v="4979"/>
    <x v="10788"/>
    <n v="989794"/>
  </r>
  <r>
    <x v="20"/>
    <x v="512"/>
    <x v="10342"/>
    <x v="10078"/>
    <x v="3398"/>
    <x v="10789"/>
    <n v="995171"/>
  </r>
  <r>
    <x v="20"/>
    <x v="513"/>
    <x v="10343"/>
    <x v="10079"/>
    <x v="4980"/>
    <x v="10790"/>
    <n v="998799"/>
  </r>
  <r>
    <x v="20"/>
    <x v="514"/>
    <x v="10344"/>
    <x v="10080"/>
    <x v="4981"/>
    <x v="10791"/>
    <n v="999091"/>
  </r>
  <r>
    <x v="20"/>
    <x v="515"/>
    <x v="10345"/>
    <x v="10081"/>
    <x v="138"/>
    <x v="10792"/>
    <n v="1003694"/>
  </r>
  <r>
    <x v="20"/>
    <x v="516"/>
    <x v="10346"/>
    <x v="10082"/>
    <x v="4982"/>
    <x v="10793"/>
    <n v="1007785"/>
  </r>
  <r>
    <x v="20"/>
    <x v="517"/>
    <x v="10347"/>
    <x v="10083"/>
    <x v="1133"/>
    <x v="10794"/>
    <n v="1011377"/>
  </r>
  <r>
    <x v="20"/>
    <x v="518"/>
    <x v="10348"/>
    <x v="10084"/>
    <x v="4983"/>
    <x v="10795"/>
    <n v="1014564"/>
  </r>
  <r>
    <x v="20"/>
    <x v="519"/>
    <x v="10349"/>
    <x v="10085"/>
    <x v="4984"/>
    <x v="10796"/>
    <n v="1017942"/>
  </r>
  <r>
    <x v="20"/>
    <x v="520"/>
    <x v="10350"/>
    <x v="10086"/>
    <x v="4985"/>
    <x v="10797"/>
    <n v="1017942"/>
  </r>
  <r>
    <x v="20"/>
    <x v="521"/>
    <x v="10351"/>
    <x v="10087"/>
    <x v="1551"/>
    <x v="10798"/>
    <n v="1020349"/>
  </r>
  <r>
    <x v="20"/>
    <x v="522"/>
    <x v="10352"/>
    <x v="10088"/>
    <x v="832"/>
    <x v="10799"/>
    <n v="1023176"/>
  </r>
  <r>
    <x v="20"/>
    <x v="523"/>
    <x v="10353"/>
    <x v="10089"/>
    <x v="4986"/>
    <x v="10800"/>
    <n v="1025594"/>
  </r>
  <r>
    <x v="20"/>
    <x v="524"/>
    <x v="10354"/>
    <x v="10090"/>
    <x v="4987"/>
    <x v="10801"/>
    <n v="1027651"/>
  </r>
  <r>
    <x v="20"/>
    <x v="525"/>
    <x v="10355"/>
    <x v="10091"/>
    <x v="3499"/>
    <x v="10802"/>
    <n v="1030070"/>
  </r>
  <r>
    <x v="20"/>
    <x v="526"/>
    <x v="10356"/>
    <x v="10092"/>
    <x v="2949"/>
    <x v="10803"/>
    <n v="1032353"/>
  </r>
  <r>
    <x v="20"/>
    <x v="527"/>
    <x v="10357"/>
    <x v="10093"/>
    <x v="1141"/>
    <x v="10804"/>
    <n v="1033952"/>
  </r>
  <r>
    <x v="20"/>
    <x v="528"/>
    <x v="10358"/>
    <x v="10094"/>
    <x v="1142"/>
    <x v="10805"/>
    <n v="1033993"/>
  </r>
  <r>
    <x v="20"/>
    <x v="529"/>
    <x v="10359"/>
    <x v="10095"/>
    <x v="1142"/>
    <x v="10806"/>
    <n v="1036431"/>
  </r>
  <r>
    <x v="20"/>
    <x v="530"/>
    <x v="10360"/>
    <x v="10096"/>
    <x v="3500"/>
    <x v="10807"/>
    <n v="1038796"/>
  </r>
  <r>
    <x v="20"/>
    <x v="531"/>
    <x v="10361"/>
    <x v="10097"/>
    <x v="1144"/>
    <x v="10808"/>
    <n v="1040723"/>
  </r>
  <r>
    <x v="20"/>
    <x v="532"/>
    <x v="10362"/>
    <x v="10098"/>
    <x v="1552"/>
    <x v="10809"/>
    <n v="1042841"/>
  </r>
  <r>
    <x v="20"/>
    <x v="533"/>
    <x v="10363"/>
    <x v="10099"/>
    <x v="4988"/>
    <x v="10810"/>
    <n v="1045388"/>
  </r>
  <r>
    <x v="20"/>
    <x v="534"/>
    <x v="10364"/>
    <x v="10100"/>
    <x v="1147"/>
    <x v="10811"/>
    <n v="1046644"/>
  </r>
  <r>
    <x v="20"/>
    <x v="535"/>
    <x v="10365"/>
    <x v="10101"/>
    <x v="3106"/>
    <x v="10812"/>
    <n v="1046691"/>
  </r>
  <r>
    <x v="20"/>
    <x v="536"/>
    <x v="10366"/>
    <x v="10102"/>
    <x v="4989"/>
    <x v="10813"/>
    <n v="1048472"/>
  </r>
  <r>
    <x v="20"/>
    <x v="537"/>
    <x v="10367"/>
    <x v="10103"/>
    <x v="4990"/>
    <x v="10814"/>
    <n v="1050744"/>
  </r>
  <r>
    <x v="20"/>
    <x v="538"/>
    <x v="10368"/>
    <x v="10104"/>
    <x v="1150"/>
    <x v="10815"/>
    <n v="1052630"/>
  </r>
  <r>
    <x v="20"/>
    <x v="539"/>
    <x v="10369"/>
    <x v="10105"/>
    <x v="4991"/>
    <x v="10816"/>
    <n v="1054670"/>
  </r>
  <r>
    <x v="20"/>
    <x v="540"/>
    <x v="10370"/>
    <x v="10106"/>
    <x v="1151"/>
    <x v="10817"/>
    <n v="1056339"/>
  </r>
  <r>
    <x v="20"/>
    <x v="541"/>
    <x v="10371"/>
    <x v="10107"/>
    <x v="2951"/>
    <x v="10818"/>
    <n v="1057381"/>
  </r>
  <r>
    <x v="20"/>
    <x v="542"/>
    <x v="10372"/>
    <x v="10108"/>
    <x v="1153"/>
    <x v="10819"/>
    <n v="1057602"/>
  </r>
  <r>
    <x v="20"/>
    <x v="543"/>
    <x v="10373"/>
    <x v="10109"/>
    <x v="4992"/>
    <x v="10820"/>
    <n v="1059268"/>
  </r>
  <r>
    <x v="20"/>
    <x v="544"/>
    <x v="10374"/>
    <x v="10110"/>
    <x v="4993"/>
    <x v="10821"/>
    <n v="1060881"/>
  </r>
  <r>
    <x v="20"/>
    <x v="545"/>
    <x v="10375"/>
    <x v="10111"/>
    <x v="1553"/>
    <x v="10822"/>
    <n v="1062258"/>
  </r>
  <r>
    <x v="20"/>
    <x v="546"/>
    <x v="10376"/>
    <x v="10112"/>
    <x v="1155"/>
    <x v="10823"/>
    <n v="1063908"/>
  </r>
  <r>
    <x v="20"/>
    <x v="547"/>
    <x v="10377"/>
    <x v="10113"/>
    <x v="835"/>
    <x v="10824"/>
    <n v="1065290"/>
  </r>
  <r>
    <x v="20"/>
    <x v="548"/>
    <x v="10378"/>
    <x v="10114"/>
    <x v="4994"/>
    <x v="10825"/>
    <n v="1066150"/>
  </r>
  <r>
    <x v="20"/>
    <x v="549"/>
    <x v="10379"/>
    <x v="10115"/>
    <x v="4995"/>
    <x v="10826"/>
    <n v="1066267"/>
  </r>
  <r>
    <x v="20"/>
    <x v="550"/>
    <x v="10380"/>
    <x v="10116"/>
    <x v="4996"/>
    <x v="10827"/>
    <n v="1067855"/>
  </r>
  <r>
    <x v="20"/>
    <x v="551"/>
    <x v="10381"/>
    <x v="10117"/>
    <x v="1157"/>
    <x v="10828"/>
    <n v="1069206"/>
  </r>
  <r>
    <x v="20"/>
    <x v="552"/>
    <x v="10382"/>
    <x v="10118"/>
    <x v="1158"/>
    <x v="10829"/>
    <n v="1070474"/>
  </r>
  <r>
    <x v="20"/>
    <x v="553"/>
    <x v="10383"/>
    <x v="10119"/>
    <x v="4150"/>
    <x v="10830"/>
    <n v="1071622"/>
  </r>
  <r>
    <x v="20"/>
    <x v="554"/>
    <x v="10384"/>
    <x v="10120"/>
    <x v="4150"/>
    <x v="10831"/>
    <n v="1072834"/>
  </r>
  <r>
    <x v="20"/>
    <x v="555"/>
    <x v="10385"/>
    <x v="10121"/>
    <x v="1160"/>
    <x v="10832"/>
    <n v="1073325"/>
  </r>
  <r>
    <x v="20"/>
    <x v="556"/>
    <x v="10386"/>
    <x v="10122"/>
    <x v="140"/>
    <x v="10833"/>
    <n v="1073366"/>
  </r>
  <r>
    <x v="20"/>
    <x v="557"/>
    <x v="10387"/>
    <x v="10123"/>
    <x v="1161"/>
    <x v="10834"/>
    <n v="1074757"/>
  </r>
  <r>
    <x v="20"/>
    <x v="558"/>
    <x v="10388"/>
    <x v="10124"/>
    <x v="4997"/>
    <x v="10835"/>
    <n v="1076051"/>
  </r>
  <r>
    <x v="20"/>
    <x v="559"/>
    <x v="10389"/>
    <x v="10125"/>
    <x v="3504"/>
    <x v="10836"/>
    <n v="1077266"/>
  </r>
  <r>
    <x v="20"/>
    <x v="560"/>
    <x v="10390"/>
    <x v="10126"/>
    <x v="4998"/>
    <x v="10837"/>
    <n v="1078697"/>
  </r>
  <r>
    <x v="20"/>
    <x v="561"/>
    <x v="10391"/>
    <x v="10127"/>
    <x v="1162"/>
    <x v="10838"/>
    <n v="1080092"/>
  </r>
  <r>
    <x v="20"/>
    <x v="562"/>
    <x v="10392"/>
    <x v="10128"/>
    <x v="4999"/>
    <x v="10839"/>
    <n v="1081166"/>
  </r>
  <r>
    <x v="20"/>
    <x v="563"/>
    <x v="10393"/>
    <x v="10129"/>
    <x v="5000"/>
    <x v="10840"/>
    <n v="1081205"/>
  </r>
  <r>
    <x v="20"/>
    <x v="564"/>
    <x v="10394"/>
    <x v="10130"/>
    <x v="5001"/>
    <x v="10841"/>
    <n v="1082446"/>
  </r>
  <r>
    <x v="20"/>
    <x v="565"/>
    <x v="10395"/>
    <x v="10131"/>
    <x v="1554"/>
    <x v="10842"/>
    <n v="1083870"/>
  </r>
  <r>
    <x v="20"/>
    <x v="566"/>
    <x v="10396"/>
    <x v="10132"/>
    <x v="1165"/>
    <x v="10843"/>
    <n v="1085012"/>
  </r>
  <r>
    <x v="20"/>
    <x v="567"/>
    <x v="10397"/>
    <x v="10133"/>
    <x v="5002"/>
    <x v="10844"/>
    <n v="1086453"/>
  </r>
  <r>
    <x v="20"/>
    <x v="568"/>
    <x v="10398"/>
    <x v="10134"/>
    <x v="5003"/>
    <x v="10845"/>
    <n v="1087415"/>
  </r>
  <r>
    <x v="20"/>
    <x v="569"/>
    <x v="10399"/>
    <x v="10135"/>
    <x v="1166"/>
    <x v="10846"/>
    <n v="1088073"/>
  </r>
  <r>
    <x v="20"/>
    <x v="570"/>
    <x v="10400"/>
    <x v="10136"/>
    <x v="5004"/>
    <x v="10847"/>
    <n v="1088084"/>
  </r>
  <r>
    <x v="20"/>
    <x v="571"/>
    <x v="10401"/>
    <x v="10137"/>
    <x v="3505"/>
    <x v="10848"/>
    <n v="1089363"/>
  </r>
  <r>
    <x v="20"/>
    <x v="572"/>
    <x v="10402"/>
    <x v="10138"/>
    <x v="1167"/>
    <x v="10849"/>
    <n v="1090713"/>
  </r>
  <r>
    <x v="20"/>
    <x v="573"/>
    <x v="10403"/>
    <x v="10139"/>
    <x v="1167"/>
    <x v="10850"/>
    <n v="1091815"/>
  </r>
  <r>
    <x v="20"/>
    <x v="574"/>
    <x v="10404"/>
    <x v="10140"/>
    <x v="5005"/>
    <x v="10851"/>
    <n v="1093173"/>
  </r>
  <r>
    <x v="20"/>
    <x v="575"/>
    <x v="10405"/>
    <x v="10141"/>
    <x v="1168"/>
    <x v="10852"/>
    <n v="1094538"/>
  </r>
  <r>
    <x v="20"/>
    <x v="576"/>
    <x v="10406"/>
    <x v="10142"/>
    <x v="1168"/>
    <x v="10853"/>
    <n v="1095353"/>
  </r>
  <r>
    <x v="20"/>
    <x v="577"/>
    <x v="10407"/>
    <x v="10143"/>
    <x v="5006"/>
    <x v="10854"/>
    <n v="1095404"/>
  </r>
  <r>
    <x v="20"/>
    <x v="578"/>
    <x v="10408"/>
    <x v="10144"/>
    <x v="5006"/>
    <x v="10855"/>
    <n v="1096581"/>
  </r>
  <r>
    <x v="20"/>
    <x v="579"/>
    <x v="10409"/>
    <x v="10145"/>
    <x v="5006"/>
    <x v="10856"/>
    <n v="1097819"/>
  </r>
  <r>
    <x v="20"/>
    <x v="580"/>
    <x v="10410"/>
    <x v="10146"/>
    <x v="5007"/>
    <x v="10857"/>
    <n v="1099252"/>
  </r>
  <r>
    <x v="20"/>
    <x v="581"/>
    <x v="10411"/>
    <x v="10147"/>
    <x v="1171"/>
    <x v="10858"/>
    <n v="1100763"/>
  </r>
  <r>
    <x v="20"/>
    <x v="582"/>
    <x v="10412"/>
    <x v="10148"/>
    <x v="1171"/>
    <x v="10859"/>
    <n v="1102153"/>
  </r>
  <r>
    <x v="20"/>
    <x v="583"/>
    <x v="10413"/>
    <x v="10149"/>
    <x v="1171"/>
    <x v="10860"/>
    <n v="1103237"/>
  </r>
  <r>
    <x v="20"/>
    <x v="584"/>
    <x v="10414"/>
    <x v="10150"/>
    <x v="3109"/>
    <x v="10861"/>
    <n v="1103275"/>
  </r>
  <r>
    <x v="21"/>
    <x v="597"/>
    <x v="0"/>
    <x v="0"/>
    <x v="0"/>
    <x v="0"/>
    <n v="0"/>
  </r>
  <r>
    <x v="21"/>
    <x v="598"/>
    <x v="0"/>
    <x v="0"/>
    <x v="0"/>
    <x v="0"/>
    <n v="0"/>
  </r>
  <r>
    <x v="21"/>
    <x v="0"/>
    <x v="0"/>
    <x v="0"/>
    <x v="0"/>
    <x v="0"/>
    <n v="0"/>
  </r>
  <r>
    <x v="21"/>
    <x v="1"/>
    <x v="0"/>
    <x v="0"/>
    <x v="0"/>
    <x v="0"/>
    <n v="0"/>
  </r>
  <r>
    <x v="21"/>
    <x v="2"/>
    <x v="0"/>
    <x v="0"/>
    <x v="0"/>
    <x v="0"/>
    <n v="0"/>
  </r>
  <r>
    <x v="21"/>
    <x v="3"/>
    <x v="0"/>
    <x v="0"/>
    <x v="0"/>
    <x v="0"/>
    <n v="0"/>
  </r>
  <r>
    <x v="21"/>
    <x v="4"/>
    <x v="0"/>
    <x v="0"/>
    <x v="0"/>
    <x v="0"/>
    <n v="0"/>
  </r>
  <r>
    <x v="21"/>
    <x v="5"/>
    <x v="0"/>
    <x v="0"/>
    <x v="0"/>
    <x v="0"/>
    <n v="0"/>
  </r>
  <r>
    <x v="21"/>
    <x v="6"/>
    <x v="0"/>
    <x v="0"/>
    <x v="0"/>
    <x v="0"/>
    <n v="0"/>
  </r>
  <r>
    <x v="21"/>
    <x v="7"/>
    <x v="1019"/>
    <x v="0"/>
    <x v="0"/>
    <x v="0"/>
    <n v="0"/>
  </r>
  <r>
    <x v="21"/>
    <x v="8"/>
    <x v="1019"/>
    <x v="0"/>
    <x v="0"/>
    <x v="0"/>
    <n v="0"/>
  </r>
  <r>
    <x v="21"/>
    <x v="9"/>
    <x v="1019"/>
    <x v="0"/>
    <x v="0"/>
    <x v="0"/>
    <n v="0"/>
  </r>
  <r>
    <x v="21"/>
    <x v="10"/>
    <x v="1019"/>
    <x v="0"/>
    <x v="0"/>
    <x v="0"/>
    <n v="0"/>
  </r>
  <r>
    <x v="21"/>
    <x v="11"/>
    <x v="1019"/>
    <x v="424"/>
    <x v="0"/>
    <x v="0"/>
    <n v="0"/>
  </r>
  <r>
    <x v="21"/>
    <x v="12"/>
    <x v="1019"/>
    <x v="424"/>
    <x v="0"/>
    <x v="0"/>
    <n v="0"/>
  </r>
  <r>
    <x v="21"/>
    <x v="13"/>
    <x v="1019"/>
    <x v="424"/>
    <x v="0"/>
    <x v="0"/>
    <n v="0"/>
  </r>
  <r>
    <x v="21"/>
    <x v="14"/>
    <x v="1019"/>
    <x v="424"/>
    <x v="0"/>
    <x v="0"/>
    <n v="0"/>
  </r>
  <r>
    <x v="21"/>
    <x v="15"/>
    <x v="1019"/>
    <x v="424"/>
    <x v="0"/>
    <x v="0"/>
    <n v="0"/>
  </r>
  <r>
    <x v="21"/>
    <x v="16"/>
    <x v="1019"/>
    <x v="424"/>
    <x v="0"/>
    <x v="0"/>
    <n v="0"/>
  </r>
  <r>
    <x v="21"/>
    <x v="17"/>
    <x v="1019"/>
    <x v="424"/>
    <x v="0"/>
    <x v="0"/>
    <n v="0"/>
  </r>
  <r>
    <x v="21"/>
    <x v="18"/>
    <x v="1019"/>
    <x v="424"/>
    <x v="0"/>
    <x v="0"/>
    <n v="0"/>
  </r>
  <r>
    <x v="21"/>
    <x v="19"/>
    <x v="1019"/>
    <x v="424"/>
    <x v="0"/>
    <x v="10862"/>
    <n v="0"/>
  </r>
  <r>
    <x v="21"/>
    <x v="20"/>
    <x v="1019"/>
    <x v="424"/>
    <x v="0"/>
    <x v="10862"/>
    <n v="0"/>
  </r>
  <r>
    <x v="21"/>
    <x v="21"/>
    <x v="1019"/>
    <x v="424"/>
    <x v="0"/>
    <x v="10862"/>
    <n v="0"/>
  </r>
  <r>
    <x v="21"/>
    <x v="22"/>
    <x v="1019"/>
    <x v="424"/>
    <x v="0"/>
    <x v="10863"/>
    <n v="0"/>
  </r>
  <r>
    <x v="21"/>
    <x v="23"/>
    <x v="1019"/>
    <x v="424"/>
    <x v="0"/>
    <x v="10863"/>
    <n v="0"/>
  </r>
  <r>
    <x v="21"/>
    <x v="24"/>
    <x v="1019"/>
    <x v="424"/>
    <x v="0"/>
    <x v="10863"/>
    <n v="0"/>
  </r>
  <r>
    <x v="21"/>
    <x v="25"/>
    <x v="1019"/>
    <x v="425"/>
    <x v="0"/>
    <x v="10863"/>
    <n v="0"/>
  </r>
  <r>
    <x v="21"/>
    <x v="26"/>
    <x v="1019"/>
    <x v="425"/>
    <x v="0"/>
    <x v="10863"/>
    <n v="0"/>
  </r>
  <r>
    <x v="21"/>
    <x v="27"/>
    <x v="1019"/>
    <x v="425"/>
    <x v="0"/>
    <x v="10863"/>
    <n v="0"/>
  </r>
  <r>
    <x v="21"/>
    <x v="28"/>
    <x v="1019"/>
    <x v="425"/>
    <x v="0"/>
    <x v="10863"/>
    <n v="0"/>
  </r>
  <r>
    <x v="21"/>
    <x v="29"/>
    <x v="1019"/>
    <x v="425"/>
    <x v="0"/>
    <x v="10864"/>
    <n v="0"/>
  </r>
  <r>
    <x v="21"/>
    <x v="30"/>
    <x v="1019"/>
    <x v="425"/>
    <x v="0"/>
    <x v="10865"/>
    <n v="0"/>
  </r>
  <r>
    <x v="21"/>
    <x v="31"/>
    <x v="1019"/>
    <x v="425"/>
    <x v="0"/>
    <x v="10865"/>
    <n v="0"/>
  </r>
  <r>
    <x v="21"/>
    <x v="32"/>
    <x v="1019"/>
    <x v="425"/>
    <x v="0"/>
    <x v="10865"/>
    <n v="0"/>
  </r>
  <r>
    <x v="21"/>
    <x v="33"/>
    <x v="1019"/>
    <x v="425"/>
    <x v="0"/>
    <x v="10865"/>
    <n v="0"/>
  </r>
  <r>
    <x v="21"/>
    <x v="34"/>
    <x v="1019"/>
    <x v="425"/>
    <x v="0"/>
    <x v="10865"/>
    <n v="0"/>
  </r>
  <r>
    <x v="21"/>
    <x v="35"/>
    <x v="1019"/>
    <x v="425"/>
    <x v="0"/>
    <x v="10866"/>
    <n v="0"/>
  </r>
  <r>
    <x v="21"/>
    <x v="36"/>
    <x v="1019"/>
    <x v="425"/>
    <x v="0"/>
    <x v="10867"/>
    <n v="0"/>
  </r>
  <r>
    <x v="21"/>
    <x v="37"/>
    <x v="1019"/>
    <x v="425"/>
    <x v="0"/>
    <x v="10868"/>
    <n v="0"/>
  </r>
  <r>
    <x v="21"/>
    <x v="38"/>
    <x v="1019"/>
    <x v="425"/>
    <x v="0"/>
    <x v="10868"/>
    <n v="0"/>
  </r>
  <r>
    <x v="21"/>
    <x v="39"/>
    <x v="1019"/>
    <x v="425"/>
    <x v="0"/>
    <x v="10869"/>
    <n v="0"/>
  </r>
  <r>
    <x v="21"/>
    <x v="40"/>
    <x v="1019"/>
    <x v="425"/>
    <x v="0"/>
    <x v="10869"/>
    <n v="0"/>
  </r>
  <r>
    <x v="21"/>
    <x v="41"/>
    <x v="1019"/>
    <x v="425"/>
    <x v="0"/>
    <x v="10869"/>
    <n v="0"/>
  </r>
  <r>
    <x v="21"/>
    <x v="42"/>
    <x v="1019"/>
    <x v="425"/>
    <x v="0"/>
    <x v="10870"/>
    <n v="0"/>
  </r>
  <r>
    <x v="21"/>
    <x v="43"/>
    <x v="1019"/>
    <x v="425"/>
    <x v="0"/>
    <x v="2798"/>
    <n v="0"/>
  </r>
  <r>
    <x v="21"/>
    <x v="44"/>
    <x v="1019"/>
    <x v="425"/>
    <x v="0"/>
    <x v="10871"/>
    <n v="0"/>
  </r>
  <r>
    <x v="21"/>
    <x v="45"/>
    <x v="1019"/>
    <x v="425"/>
    <x v="0"/>
    <x v="10872"/>
    <n v="0"/>
  </r>
  <r>
    <x v="21"/>
    <x v="46"/>
    <x v="1019"/>
    <x v="425"/>
    <x v="0"/>
    <x v="10873"/>
    <n v="0"/>
  </r>
  <r>
    <x v="21"/>
    <x v="47"/>
    <x v="1019"/>
    <x v="425"/>
    <x v="0"/>
    <x v="10873"/>
    <n v="0"/>
  </r>
  <r>
    <x v="21"/>
    <x v="48"/>
    <x v="1019"/>
    <x v="425"/>
    <x v="0"/>
    <x v="10874"/>
    <n v="0"/>
  </r>
  <r>
    <x v="21"/>
    <x v="49"/>
    <x v="436"/>
    <x v="425"/>
    <x v="0"/>
    <x v="10874"/>
    <n v="0"/>
  </r>
  <r>
    <x v="21"/>
    <x v="50"/>
    <x v="436"/>
    <x v="425"/>
    <x v="0"/>
    <x v="10875"/>
    <n v="0"/>
  </r>
  <r>
    <x v="21"/>
    <x v="51"/>
    <x v="438"/>
    <x v="425"/>
    <x v="0"/>
    <x v="10876"/>
    <n v="0"/>
  </r>
  <r>
    <x v="21"/>
    <x v="52"/>
    <x v="438"/>
    <x v="425"/>
    <x v="0"/>
    <x v="10876"/>
    <n v="0"/>
  </r>
  <r>
    <x v="21"/>
    <x v="53"/>
    <x v="438"/>
    <x v="425"/>
    <x v="0"/>
    <x v="1127"/>
    <n v="0"/>
  </r>
  <r>
    <x v="21"/>
    <x v="54"/>
    <x v="2"/>
    <x v="425"/>
    <x v="0"/>
    <x v="1127"/>
    <n v="0"/>
  </r>
  <r>
    <x v="21"/>
    <x v="55"/>
    <x v="1021"/>
    <x v="425"/>
    <x v="0"/>
    <x v="10877"/>
    <n v="0"/>
  </r>
  <r>
    <x v="21"/>
    <x v="56"/>
    <x v="1021"/>
    <x v="425"/>
    <x v="0"/>
    <x v="10877"/>
    <n v="0"/>
  </r>
  <r>
    <x v="21"/>
    <x v="57"/>
    <x v="1470"/>
    <x v="425"/>
    <x v="0"/>
    <x v="10878"/>
    <n v="0"/>
  </r>
  <r>
    <x v="21"/>
    <x v="58"/>
    <x v="12"/>
    <x v="425"/>
    <x v="0"/>
    <x v="10879"/>
    <n v="0"/>
  </r>
  <r>
    <x v="21"/>
    <x v="59"/>
    <x v="1473"/>
    <x v="989"/>
    <x v="0"/>
    <x v="10879"/>
    <n v="0"/>
  </r>
  <r>
    <x v="21"/>
    <x v="60"/>
    <x v="1474"/>
    <x v="989"/>
    <x v="0"/>
    <x v="10880"/>
    <n v="0"/>
  </r>
  <r>
    <x v="21"/>
    <x v="61"/>
    <x v="1022"/>
    <x v="989"/>
    <x v="0"/>
    <x v="2848"/>
    <n v="0"/>
  </r>
  <r>
    <x v="21"/>
    <x v="62"/>
    <x v="19"/>
    <x v="989"/>
    <x v="0"/>
    <x v="5787"/>
    <n v="0"/>
  </r>
  <r>
    <x v="21"/>
    <x v="63"/>
    <x v="4523"/>
    <x v="989"/>
    <x v="0"/>
    <x v="10881"/>
    <n v="0"/>
  </r>
  <r>
    <x v="21"/>
    <x v="64"/>
    <x v="3101"/>
    <x v="427"/>
    <x v="0"/>
    <x v="10882"/>
    <n v="0"/>
  </r>
  <r>
    <x v="21"/>
    <x v="65"/>
    <x v="1476"/>
    <x v="427"/>
    <x v="0"/>
    <x v="10882"/>
    <n v="0"/>
  </r>
  <r>
    <x v="21"/>
    <x v="66"/>
    <x v="4526"/>
    <x v="2"/>
    <x v="0"/>
    <x v="10882"/>
    <n v="0"/>
  </r>
  <r>
    <x v="21"/>
    <x v="67"/>
    <x v="27"/>
    <x v="2"/>
    <x v="0"/>
    <x v="10882"/>
    <n v="0"/>
  </r>
  <r>
    <x v="21"/>
    <x v="68"/>
    <x v="9424"/>
    <x v="991"/>
    <x v="0"/>
    <x v="10882"/>
    <n v="0"/>
  </r>
  <r>
    <x v="21"/>
    <x v="69"/>
    <x v="5035"/>
    <x v="994"/>
    <x v="0"/>
    <x v="10883"/>
    <n v="0"/>
  </r>
  <r>
    <x v="21"/>
    <x v="70"/>
    <x v="2581"/>
    <x v="994"/>
    <x v="0"/>
    <x v="10883"/>
    <n v="0"/>
  </r>
  <r>
    <x v="21"/>
    <x v="71"/>
    <x v="6656"/>
    <x v="994"/>
    <x v="0"/>
    <x v="10884"/>
    <n v="0"/>
  </r>
  <r>
    <x v="21"/>
    <x v="72"/>
    <x v="6657"/>
    <x v="3517"/>
    <x v="0"/>
    <x v="10884"/>
    <n v="0"/>
  </r>
  <r>
    <x v="21"/>
    <x v="73"/>
    <x v="1036"/>
    <x v="3517"/>
    <x v="0"/>
    <x v="10885"/>
    <n v="0"/>
  </r>
  <r>
    <x v="21"/>
    <x v="74"/>
    <x v="9262"/>
    <x v="1430"/>
    <x v="0"/>
    <x v="10885"/>
    <n v="0"/>
  </r>
  <r>
    <x v="21"/>
    <x v="75"/>
    <x v="4214"/>
    <x v="1957"/>
    <x v="0"/>
    <x v="10886"/>
    <n v="0"/>
  </r>
  <r>
    <x v="21"/>
    <x v="76"/>
    <x v="6120"/>
    <x v="1957"/>
    <x v="0"/>
    <x v="8616"/>
    <n v="0"/>
  </r>
  <r>
    <x v="21"/>
    <x v="77"/>
    <x v="2027"/>
    <x v="4884"/>
    <x v="0"/>
    <x v="10887"/>
    <n v="0"/>
  </r>
  <r>
    <x v="21"/>
    <x v="78"/>
    <x v="10415"/>
    <x v="4884"/>
    <x v="0"/>
    <x v="10887"/>
    <n v="0"/>
  </r>
  <r>
    <x v="21"/>
    <x v="79"/>
    <x v="10416"/>
    <x v="4884"/>
    <x v="0"/>
    <x v="10888"/>
    <n v="0"/>
  </r>
  <r>
    <x v="21"/>
    <x v="80"/>
    <x v="8283"/>
    <x v="10151"/>
    <x v="0"/>
    <x v="10889"/>
    <n v="0"/>
  </r>
  <r>
    <x v="21"/>
    <x v="81"/>
    <x v="9996"/>
    <x v="29"/>
    <x v="0"/>
    <x v="10890"/>
    <n v="0"/>
  </r>
  <r>
    <x v="21"/>
    <x v="82"/>
    <x v="4220"/>
    <x v="30"/>
    <x v="0"/>
    <x v="10890"/>
    <n v="0"/>
  </r>
  <r>
    <x v="21"/>
    <x v="83"/>
    <x v="10417"/>
    <x v="36"/>
    <x v="0"/>
    <x v="10891"/>
    <n v="0"/>
  </r>
  <r>
    <x v="21"/>
    <x v="84"/>
    <x v="10418"/>
    <x v="2509"/>
    <x v="0"/>
    <x v="10892"/>
    <n v="0"/>
  </r>
  <r>
    <x v="21"/>
    <x v="85"/>
    <x v="10419"/>
    <x v="1964"/>
    <x v="0"/>
    <x v="10893"/>
    <n v="0"/>
  </r>
  <r>
    <x v="21"/>
    <x v="86"/>
    <x v="10420"/>
    <x v="10152"/>
    <x v="0"/>
    <x v="10893"/>
    <n v="0"/>
  </r>
  <r>
    <x v="21"/>
    <x v="87"/>
    <x v="10421"/>
    <x v="5445"/>
    <x v="0"/>
    <x v="10894"/>
    <n v="0"/>
  </r>
  <r>
    <x v="21"/>
    <x v="88"/>
    <x v="10422"/>
    <x v="5445"/>
    <x v="0"/>
    <x v="10895"/>
    <n v="0"/>
  </r>
  <r>
    <x v="21"/>
    <x v="89"/>
    <x v="10423"/>
    <x v="438"/>
    <x v="0"/>
    <x v="10896"/>
    <n v="0"/>
  </r>
  <r>
    <x v="21"/>
    <x v="90"/>
    <x v="10424"/>
    <x v="10153"/>
    <x v="0"/>
    <x v="10897"/>
    <n v="0"/>
  </r>
  <r>
    <x v="21"/>
    <x v="91"/>
    <x v="1064"/>
    <x v="1967"/>
    <x v="0"/>
    <x v="4572"/>
    <n v="0"/>
  </r>
  <r>
    <x v="21"/>
    <x v="92"/>
    <x v="10425"/>
    <x v="2528"/>
    <x v="0"/>
    <x v="4572"/>
    <n v="0"/>
  </r>
  <r>
    <x v="21"/>
    <x v="93"/>
    <x v="7740"/>
    <x v="5455"/>
    <x v="0"/>
    <x v="10898"/>
    <n v="0"/>
  </r>
  <r>
    <x v="21"/>
    <x v="94"/>
    <x v="10426"/>
    <x v="6983"/>
    <x v="0"/>
    <x v="10898"/>
    <n v="0"/>
  </r>
  <r>
    <x v="21"/>
    <x v="95"/>
    <x v="10427"/>
    <x v="5458"/>
    <x v="0"/>
    <x v="10899"/>
    <n v="0"/>
  </r>
  <r>
    <x v="21"/>
    <x v="96"/>
    <x v="10428"/>
    <x v="10154"/>
    <x v="0"/>
    <x v="10899"/>
    <n v="0"/>
  </r>
  <r>
    <x v="21"/>
    <x v="97"/>
    <x v="10429"/>
    <x v="10155"/>
    <x v="0"/>
    <x v="10899"/>
    <n v="0"/>
  </r>
  <r>
    <x v="21"/>
    <x v="98"/>
    <x v="10430"/>
    <x v="8576"/>
    <x v="0"/>
    <x v="10900"/>
    <n v="0"/>
  </r>
  <r>
    <x v="21"/>
    <x v="99"/>
    <x v="10431"/>
    <x v="10156"/>
    <x v="0"/>
    <x v="10901"/>
    <n v="0"/>
  </r>
  <r>
    <x v="21"/>
    <x v="100"/>
    <x v="10432"/>
    <x v="2551"/>
    <x v="0"/>
    <x v="10902"/>
    <n v="0"/>
  </r>
  <r>
    <x v="21"/>
    <x v="101"/>
    <x v="10433"/>
    <x v="10157"/>
    <x v="0"/>
    <x v="10902"/>
    <n v="0"/>
  </r>
  <r>
    <x v="21"/>
    <x v="102"/>
    <x v="7200"/>
    <x v="4408"/>
    <x v="0"/>
    <x v="10903"/>
    <n v="0"/>
  </r>
  <r>
    <x v="21"/>
    <x v="103"/>
    <x v="10434"/>
    <x v="10158"/>
    <x v="0"/>
    <x v="10904"/>
    <n v="0"/>
  </r>
  <r>
    <x v="21"/>
    <x v="104"/>
    <x v="10435"/>
    <x v="10159"/>
    <x v="0"/>
    <x v="10904"/>
    <n v="0"/>
  </r>
  <r>
    <x v="21"/>
    <x v="105"/>
    <x v="10436"/>
    <x v="10160"/>
    <x v="0"/>
    <x v="10905"/>
    <n v="0"/>
  </r>
  <r>
    <x v="21"/>
    <x v="106"/>
    <x v="10437"/>
    <x v="9757"/>
    <x v="0"/>
    <x v="10906"/>
    <n v="0"/>
  </r>
  <r>
    <x v="21"/>
    <x v="107"/>
    <x v="10438"/>
    <x v="3021"/>
    <x v="0"/>
    <x v="10907"/>
    <n v="0"/>
  </r>
  <r>
    <x v="21"/>
    <x v="108"/>
    <x v="10439"/>
    <x v="4896"/>
    <x v="0"/>
    <x v="10908"/>
    <n v="0"/>
  </r>
  <r>
    <x v="21"/>
    <x v="109"/>
    <x v="10440"/>
    <x v="8587"/>
    <x v="0"/>
    <x v="10908"/>
    <n v="0"/>
  </r>
  <r>
    <x v="21"/>
    <x v="110"/>
    <x v="10441"/>
    <x v="10161"/>
    <x v="0"/>
    <x v="10908"/>
    <n v="0"/>
  </r>
  <r>
    <x v="21"/>
    <x v="111"/>
    <x v="8307"/>
    <x v="8597"/>
    <x v="0"/>
    <x v="10909"/>
    <n v="0"/>
  </r>
  <r>
    <x v="21"/>
    <x v="112"/>
    <x v="69"/>
    <x v="10162"/>
    <x v="0"/>
    <x v="10909"/>
    <n v="0"/>
  </r>
  <r>
    <x v="21"/>
    <x v="113"/>
    <x v="10442"/>
    <x v="10163"/>
    <x v="0"/>
    <x v="10910"/>
    <n v="0"/>
  </r>
  <r>
    <x v="21"/>
    <x v="114"/>
    <x v="10443"/>
    <x v="10164"/>
    <x v="0"/>
    <x v="10911"/>
    <n v="0"/>
  </r>
  <r>
    <x v="21"/>
    <x v="115"/>
    <x v="10444"/>
    <x v="9763"/>
    <x v="0"/>
    <x v="10912"/>
    <n v="0"/>
  </r>
  <r>
    <x v="21"/>
    <x v="116"/>
    <x v="10445"/>
    <x v="10165"/>
    <x v="0"/>
    <x v="10913"/>
    <n v="0"/>
  </r>
  <r>
    <x v="21"/>
    <x v="117"/>
    <x v="10446"/>
    <x v="4105"/>
    <x v="0"/>
    <x v="10914"/>
    <n v="0"/>
  </r>
  <r>
    <x v="21"/>
    <x v="118"/>
    <x v="10447"/>
    <x v="10166"/>
    <x v="0"/>
    <x v="10915"/>
    <n v="0"/>
  </r>
  <r>
    <x v="21"/>
    <x v="119"/>
    <x v="10448"/>
    <x v="10167"/>
    <x v="0"/>
    <x v="10916"/>
    <n v="0"/>
  </r>
  <r>
    <x v="21"/>
    <x v="120"/>
    <x v="10449"/>
    <x v="8618"/>
    <x v="0"/>
    <x v="10917"/>
    <n v="0"/>
  </r>
  <r>
    <x v="21"/>
    <x v="121"/>
    <x v="5656"/>
    <x v="1984"/>
    <x v="0"/>
    <x v="10918"/>
    <n v="0"/>
  </r>
  <r>
    <x v="21"/>
    <x v="122"/>
    <x v="10450"/>
    <x v="10168"/>
    <x v="0"/>
    <x v="10919"/>
    <n v="0"/>
  </r>
  <r>
    <x v="21"/>
    <x v="123"/>
    <x v="10451"/>
    <x v="5487"/>
    <x v="0"/>
    <x v="10920"/>
    <n v="0"/>
  </r>
  <r>
    <x v="21"/>
    <x v="124"/>
    <x v="10452"/>
    <x v="10169"/>
    <x v="0"/>
    <x v="10921"/>
    <n v="0"/>
  </r>
  <r>
    <x v="21"/>
    <x v="125"/>
    <x v="10453"/>
    <x v="10170"/>
    <x v="1"/>
    <x v="10922"/>
    <n v="0"/>
  </r>
  <r>
    <x v="21"/>
    <x v="126"/>
    <x v="10454"/>
    <x v="10171"/>
    <x v="86"/>
    <x v="10922"/>
    <n v="0"/>
  </r>
  <r>
    <x v="21"/>
    <x v="127"/>
    <x v="10455"/>
    <x v="10172"/>
    <x v="4"/>
    <x v="10923"/>
    <n v="0"/>
  </r>
  <r>
    <x v="21"/>
    <x v="128"/>
    <x v="10456"/>
    <x v="10173"/>
    <x v="87"/>
    <x v="10923"/>
    <n v="0"/>
  </r>
  <r>
    <x v="21"/>
    <x v="129"/>
    <x v="4283"/>
    <x v="10174"/>
    <x v="5"/>
    <x v="10923"/>
    <n v="0"/>
  </r>
  <r>
    <x v="21"/>
    <x v="130"/>
    <x v="7751"/>
    <x v="10175"/>
    <x v="5"/>
    <x v="10924"/>
    <n v="0"/>
  </r>
  <r>
    <x v="21"/>
    <x v="131"/>
    <x v="10457"/>
    <x v="10176"/>
    <x v="5"/>
    <x v="171"/>
    <n v="0"/>
  </r>
  <r>
    <x v="21"/>
    <x v="132"/>
    <x v="10458"/>
    <x v="10177"/>
    <x v="5"/>
    <x v="10925"/>
    <n v="0"/>
  </r>
  <r>
    <x v="21"/>
    <x v="133"/>
    <x v="4315"/>
    <x v="10178"/>
    <x v="6"/>
    <x v="10926"/>
    <n v="0"/>
  </r>
  <r>
    <x v="21"/>
    <x v="134"/>
    <x v="10459"/>
    <x v="10179"/>
    <x v="7"/>
    <x v="10927"/>
    <n v="0"/>
  </r>
  <r>
    <x v="21"/>
    <x v="135"/>
    <x v="10460"/>
    <x v="10180"/>
    <x v="88"/>
    <x v="10928"/>
    <n v="0"/>
  </r>
  <r>
    <x v="21"/>
    <x v="136"/>
    <x v="10461"/>
    <x v="10181"/>
    <x v="88"/>
    <x v="10929"/>
    <n v="0"/>
  </r>
  <r>
    <x v="21"/>
    <x v="137"/>
    <x v="10462"/>
    <x v="10182"/>
    <x v="88"/>
    <x v="10930"/>
    <n v="0"/>
  </r>
  <r>
    <x v="21"/>
    <x v="138"/>
    <x v="10463"/>
    <x v="10183"/>
    <x v="8"/>
    <x v="10931"/>
    <n v="0"/>
  </r>
  <r>
    <x v="21"/>
    <x v="139"/>
    <x v="10464"/>
    <x v="64"/>
    <x v="8"/>
    <x v="10931"/>
    <n v="0"/>
  </r>
  <r>
    <x v="21"/>
    <x v="140"/>
    <x v="10465"/>
    <x v="10184"/>
    <x v="569"/>
    <x v="10932"/>
    <n v="0"/>
  </r>
  <r>
    <x v="21"/>
    <x v="141"/>
    <x v="9437"/>
    <x v="10185"/>
    <x v="569"/>
    <x v="10933"/>
    <n v="0"/>
  </r>
  <r>
    <x v="21"/>
    <x v="142"/>
    <x v="10466"/>
    <x v="8085"/>
    <x v="569"/>
    <x v="10934"/>
    <n v="0"/>
  </r>
  <r>
    <x v="21"/>
    <x v="143"/>
    <x v="10467"/>
    <x v="5497"/>
    <x v="10"/>
    <x v="10935"/>
    <n v="0"/>
  </r>
  <r>
    <x v="21"/>
    <x v="144"/>
    <x v="177"/>
    <x v="4142"/>
    <x v="89"/>
    <x v="10935"/>
    <n v="0"/>
  </r>
  <r>
    <x v="21"/>
    <x v="145"/>
    <x v="9314"/>
    <x v="10186"/>
    <x v="571"/>
    <x v="10936"/>
    <n v="0"/>
  </r>
  <r>
    <x v="21"/>
    <x v="146"/>
    <x v="7220"/>
    <x v="1052"/>
    <x v="571"/>
    <x v="10937"/>
    <n v="0"/>
  </r>
  <r>
    <x v="21"/>
    <x v="147"/>
    <x v="10468"/>
    <x v="10187"/>
    <x v="571"/>
    <x v="10938"/>
    <n v="0"/>
  </r>
  <r>
    <x v="21"/>
    <x v="148"/>
    <x v="10469"/>
    <x v="10188"/>
    <x v="12"/>
    <x v="10939"/>
    <n v="0"/>
  </r>
  <r>
    <x v="21"/>
    <x v="149"/>
    <x v="10470"/>
    <x v="10189"/>
    <x v="14"/>
    <x v="10940"/>
    <n v="0"/>
  </r>
  <r>
    <x v="21"/>
    <x v="150"/>
    <x v="10471"/>
    <x v="10190"/>
    <x v="14"/>
    <x v="10941"/>
    <n v="0"/>
  </r>
  <r>
    <x v="21"/>
    <x v="151"/>
    <x v="10472"/>
    <x v="10191"/>
    <x v="14"/>
    <x v="10942"/>
    <n v="0"/>
  </r>
  <r>
    <x v="21"/>
    <x v="152"/>
    <x v="10473"/>
    <x v="10192"/>
    <x v="15"/>
    <x v="10943"/>
    <n v="0"/>
  </r>
  <r>
    <x v="21"/>
    <x v="153"/>
    <x v="1516"/>
    <x v="10193"/>
    <x v="1014"/>
    <x v="10944"/>
    <n v="0"/>
  </r>
  <r>
    <x v="21"/>
    <x v="154"/>
    <x v="10474"/>
    <x v="10194"/>
    <x v="1014"/>
    <x v="10945"/>
    <n v="0"/>
  </r>
  <r>
    <x v="21"/>
    <x v="155"/>
    <x v="10475"/>
    <x v="10195"/>
    <x v="90"/>
    <x v="10946"/>
    <n v="0"/>
  </r>
  <r>
    <x v="21"/>
    <x v="156"/>
    <x v="10476"/>
    <x v="10196"/>
    <x v="16"/>
    <x v="10947"/>
    <n v="0"/>
  </r>
  <r>
    <x v="21"/>
    <x v="157"/>
    <x v="10477"/>
    <x v="140"/>
    <x v="16"/>
    <x v="10948"/>
    <n v="0"/>
  </r>
  <r>
    <x v="21"/>
    <x v="158"/>
    <x v="10478"/>
    <x v="146"/>
    <x v="16"/>
    <x v="10949"/>
    <n v="0"/>
  </r>
  <r>
    <x v="21"/>
    <x v="159"/>
    <x v="10479"/>
    <x v="10197"/>
    <x v="17"/>
    <x v="10950"/>
    <n v="0"/>
  </r>
  <r>
    <x v="21"/>
    <x v="160"/>
    <x v="10480"/>
    <x v="10198"/>
    <x v="17"/>
    <x v="10951"/>
    <n v="0"/>
  </r>
  <r>
    <x v="21"/>
    <x v="161"/>
    <x v="9320"/>
    <x v="10199"/>
    <x v="20"/>
    <x v="10951"/>
    <n v="0"/>
  </r>
  <r>
    <x v="21"/>
    <x v="162"/>
    <x v="10481"/>
    <x v="10200"/>
    <x v="22"/>
    <x v="10951"/>
    <n v="0"/>
  </r>
  <r>
    <x v="21"/>
    <x v="163"/>
    <x v="10482"/>
    <x v="240"/>
    <x v="92"/>
    <x v="10952"/>
    <n v="0"/>
  </r>
  <r>
    <x v="21"/>
    <x v="164"/>
    <x v="10483"/>
    <x v="10201"/>
    <x v="93"/>
    <x v="10953"/>
    <n v="0"/>
  </r>
  <r>
    <x v="21"/>
    <x v="165"/>
    <x v="10484"/>
    <x v="264"/>
    <x v="93"/>
    <x v="10954"/>
    <n v="0"/>
  </r>
  <r>
    <x v="21"/>
    <x v="166"/>
    <x v="10485"/>
    <x v="10202"/>
    <x v="1015"/>
    <x v="10955"/>
    <n v="0"/>
  </r>
  <r>
    <x v="21"/>
    <x v="167"/>
    <x v="9324"/>
    <x v="10203"/>
    <x v="646"/>
    <x v="10955"/>
    <n v="0"/>
  </r>
  <r>
    <x v="21"/>
    <x v="168"/>
    <x v="10486"/>
    <x v="10204"/>
    <x v="26"/>
    <x v="10956"/>
    <n v="0"/>
  </r>
  <r>
    <x v="21"/>
    <x v="169"/>
    <x v="10487"/>
    <x v="10205"/>
    <x v="26"/>
    <x v="10957"/>
    <n v="0"/>
  </r>
  <r>
    <x v="21"/>
    <x v="170"/>
    <x v="10488"/>
    <x v="10206"/>
    <x v="27"/>
    <x v="10958"/>
    <n v="0"/>
  </r>
  <r>
    <x v="21"/>
    <x v="171"/>
    <x v="10489"/>
    <x v="10207"/>
    <x v="28"/>
    <x v="10959"/>
    <n v="0"/>
  </r>
  <r>
    <x v="21"/>
    <x v="172"/>
    <x v="10490"/>
    <x v="10208"/>
    <x v="28"/>
    <x v="10960"/>
    <n v="0"/>
  </r>
  <r>
    <x v="21"/>
    <x v="173"/>
    <x v="10491"/>
    <x v="10209"/>
    <x v="29"/>
    <x v="10961"/>
    <n v="0"/>
  </r>
  <r>
    <x v="21"/>
    <x v="174"/>
    <x v="10492"/>
    <x v="10210"/>
    <x v="30"/>
    <x v="10962"/>
    <n v="0"/>
  </r>
  <r>
    <x v="21"/>
    <x v="175"/>
    <x v="10493"/>
    <x v="8690"/>
    <x v="33"/>
    <x v="10963"/>
    <n v="0"/>
  </r>
  <r>
    <x v="21"/>
    <x v="176"/>
    <x v="10494"/>
    <x v="10211"/>
    <x v="34"/>
    <x v="10964"/>
    <n v="0"/>
  </r>
  <r>
    <x v="21"/>
    <x v="177"/>
    <x v="10495"/>
    <x v="10212"/>
    <x v="37"/>
    <x v="10965"/>
    <n v="0"/>
  </r>
  <r>
    <x v="21"/>
    <x v="178"/>
    <x v="8953"/>
    <x v="10213"/>
    <x v="39"/>
    <x v="10966"/>
    <n v="0"/>
  </r>
  <r>
    <x v="21"/>
    <x v="179"/>
    <x v="10496"/>
    <x v="10214"/>
    <x v="41"/>
    <x v="10967"/>
    <n v="0"/>
  </r>
  <r>
    <x v="21"/>
    <x v="180"/>
    <x v="10497"/>
    <x v="10215"/>
    <x v="42"/>
    <x v="10968"/>
    <n v="0"/>
  </r>
  <r>
    <x v="21"/>
    <x v="181"/>
    <x v="10498"/>
    <x v="10216"/>
    <x v="44"/>
    <x v="10969"/>
    <n v="0"/>
  </r>
  <r>
    <x v="21"/>
    <x v="182"/>
    <x v="10499"/>
    <x v="10217"/>
    <x v="44"/>
    <x v="10970"/>
    <n v="0"/>
  </r>
  <r>
    <x v="21"/>
    <x v="183"/>
    <x v="10500"/>
    <x v="10218"/>
    <x v="45"/>
    <x v="10971"/>
    <n v="0"/>
  </r>
  <r>
    <x v="21"/>
    <x v="184"/>
    <x v="9368"/>
    <x v="10219"/>
    <x v="46"/>
    <x v="10972"/>
    <n v="0"/>
  </r>
  <r>
    <x v="21"/>
    <x v="185"/>
    <x v="9400"/>
    <x v="10220"/>
    <x v="46"/>
    <x v="10973"/>
    <n v="0"/>
  </r>
  <r>
    <x v="21"/>
    <x v="186"/>
    <x v="10501"/>
    <x v="10221"/>
    <x v="46"/>
    <x v="10974"/>
    <n v="0"/>
  </r>
  <r>
    <x v="21"/>
    <x v="187"/>
    <x v="10502"/>
    <x v="10222"/>
    <x v="47"/>
    <x v="10975"/>
    <n v="0"/>
  </r>
  <r>
    <x v="21"/>
    <x v="188"/>
    <x v="10503"/>
    <x v="10223"/>
    <x v="49"/>
    <x v="10976"/>
    <n v="0"/>
  </r>
  <r>
    <x v="21"/>
    <x v="189"/>
    <x v="10504"/>
    <x v="10224"/>
    <x v="50"/>
    <x v="10977"/>
    <n v="0"/>
  </r>
  <r>
    <x v="21"/>
    <x v="190"/>
    <x v="10505"/>
    <x v="10225"/>
    <x v="51"/>
    <x v="10978"/>
    <n v="0"/>
  </r>
  <r>
    <x v="21"/>
    <x v="191"/>
    <x v="10506"/>
    <x v="10226"/>
    <x v="53"/>
    <x v="10979"/>
    <n v="0"/>
  </r>
  <r>
    <x v="21"/>
    <x v="192"/>
    <x v="10507"/>
    <x v="10227"/>
    <x v="55"/>
    <x v="10980"/>
    <n v="0"/>
  </r>
  <r>
    <x v="21"/>
    <x v="193"/>
    <x v="10508"/>
    <x v="10228"/>
    <x v="95"/>
    <x v="10981"/>
    <n v="0"/>
  </r>
  <r>
    <x v="21"/>
    <x v="194"/>
    <x v="10509"/>
    <x v="10229"/>
    <x v="57"/>
    <x v="10982"/>
    <n v="0"/>
  </r>
  <r>
    <x v="21"/>
    <x v="195"/>
    <x v="10510"/>
    <x v="8774"/>
    <x v="97"/>
    <x v="10983"/>
    <n v="0"/>
  </r>
  <r>
    <x v="21"/>
    <x v="196"/>
    <x v="10511"/>
    <x v="10230"/>
    <x v="59"/>
    <x v="10984"/>
    <n v="0"/>
  </r>
  <r>
    <x v="21"/>
    <x v="197"/>
    <x v="10512"/>
    <x v="10231"/>
    <x v="100"/>
    <x v="10985"/>
    <n v="0"/>
  </r>
  <r>
    <x v="21"/>
    <x v="198"/>
    <x v="10513"/>
    <x v="10232"/>
    <x v="61"/>
    <x v="10986"/>
    <n v="0"/>
  </r>
  <r>
    <x v="21"/>
    <x v="199"/>
    <x v="10123"/>
    <x v="4345"/>
    <x v="2288"/>
    <x v="10987"/>
    <n v="0"/>
  </r>
  <r>
    <x v="21"/>
    <x v="200"/>
    <x v="10514"/>
    <x v="10233"/>
    <x v="2289"/>
    <x v="10988"/>
    <n v="0"/>
  </r>
  <r>
    <x v="21"/>
    <x v="201"/>
    <x v="10515"/>
    <x v="10234"/>
    <x v="1016"/>
    <x v="10989"/>
    <n v="0"/>
  </r>
  <r>
    <x v="21"/>
    <x v="202"/>
    <x v="10516"/>
    <x v="10235"/>
    <x v="68"/>
    <x v="10989"/>
    <n v="0"/>
  </r>
  <r>
    <x v="21"/>
    <x v="203"/>
    <x v="10517"/>
    <x v="10236"/>
    <x v="69"/>
    <x v="10990"/>
    <n v="0"/>
  </r>
  <r>
    <x v="21"/>
    <x v="204"/>
    <x v="10518"/>
    <x v="10237"/>
    <x v="72"/>
    <x v="10991"/>
    <n v="0"/>
  </r>
  <r>
    <x v="21"/>
    <x v="205"/>
    <x v="10519"/>
    <x v="10238"/>
    <x v="102"/>
    <x v="10992"/>
    <n v="0"/>
  </r>
  <r>
    <x v="21"/>
    <x v="206"/>
    <x v="10520"/>
    <x v="10239"/>
    <x v="577"/>
    <x v="10993"/>
    <n v="0"/>
  </r>
  <r>
    <x v="21"/>
    <x v="207"/>
    <x v="10521"/>
    <x v="10240"/>
    <x v="1522"/>
    <x v="10994"/>
    <n v="0"/>
  </r>
  <r>
    <x v="21"/>
    <x v="208"/>
    <x v="10522"/>
    <x v="10241"/>
    <x v="78"/>
    <x v="10995"/>
    <n v="0"/>
  </r>
  <r>
    <x v="21"/>
    <x v="209"/>
    <x v="10523"/>
    <x v="6537"/>
    <x v="2290"/>
    <x v="10996"/>
    <n v="0"/>
  </r>
  <r>
    <x v="21"/>
    <x v="210"/>
    <x v="10524"/>
    <x v="10242"/>
    <x v="83"/>
    <x v="10996"/>
    <n v="0"/>
  </r>
  <r>
    <x v="21"/>
    <x v="211"/>
    <x v="10525"/>
    <x v="10243"/>
    <x v="650"/>
    <x v="10997"/>
    <n v="0"/>
  </r>
  <r>
    <x v="21"/>
    <x v="212"/>
    <x v="10526"/>
    <x v="10244"/>
    <x v="579"/>
    <x v="10998"/>
    <n v="0"/>
  </r>
  <r>
    <x v="21"/>
    <x v="213"/>
    <x v="10527"/>
    <x v="10245"/>
    <x v="4438"/>
    <x v="10999"/>
    <n v="0"/>
  </r>
  <r>
    <x v="21"/>
    <x v="214"/>
    <x v="10528"/>
    <x v="10246"/>
    <x v="1367"/>
    <x v="10999"/>
    <n v="0"/>
  </r>
  <r>
    <x v="21"/>
    <x v="215"/>
    <x v="10529"/>
    <x v="10247"/>
    <x v="1525"/>
    <x v="11000"/>
    <n v="0"/>
  </r>
  <r>
    <x v="21"/>
    <x v="216"/>
    <x v="10530"/>
    <x v="10248"/>
    <x v="5008"/>
    <x v="11000"/>
    <n v="0"/>
  </r>
  <r>
    <x v="21"/>
    <x v="217"/>
    <x v="10531"/>
    <x v="5546"/>
    <x v="586"/>
    <x v="11001"/>
    <n v="0"/>
  </r>
  <r>
    <x v="21"/>
    <x v="218"/>
    <x v="10532"/>
    <x v="9923"/>
    <x v="1370"/>
    <x v="11001"/>
    <n v="0"/>
  </r>
  <r>
    <x v="21"/>
    <x v="219"/>
    <x v="10533"/>
    <x v="10249"/>
    <x v="590"/>
    <x v="11002"/>
    <n v="0"/>
  </r>
  <r>
    <x v="21"/>
    <x v="220"/>
    <x v="10534"/>
    <x v="10250"/>
    <x v="2292"/>
    <x v="11003"/>
    <n v="0"/>
  </r>
  <r>
    <x v="21"/>
    <x v="221"/>
    <x v="10535"/>
    <x v="10251"/>
    <x v="107"/>
    <x v="11004"/>
    <n v="0"/>
  </r>
  <r>
    <x v="21"/>
    <x v="222"/>
    <x v="10536"/>
    <x v="10252"/>
    <x v="596"/>
    <x v="11005"/>
    <n v="0"/>
  </r>
  <r>
    <x v="21"/>
    <x v="223"/>
    <x v="10537"/>
    <x v="10253"/>
    <x v="108"/>
    <x v="11006"/>
    <n v="0"/>
  </r>
  <r>
    <x v="21"/>
    <x v="224"/>
    <x v="10538"/>
    <x v="10254"/>
    <x v="600"/>
    <x v="11006"/>
    <n v="0"/>
  </r>
  <r>
    <x v="21"/>
    <x v="225"/>
    <x v="10539"/>
    <x v="10255"/>
    <x v="601"/>
    <x v="11007"/>
    <n v="0"/>
  </r>
  <r>
    <x v="21"/>
    <x v="226"/>
    <x v="10540"/>
    <x v="10256"/>
    <x v="1861"/>
    <x v="11008"/>
    <n v="0"/>
  </r>
  <r>
    <x v="21"/>
    <x v="227"/>
    <x v="2811"/>
    <x v="10257"/>
    <x v="603"/>
    <x v="11009"/>
    <n v="0"/>
  </r>
  <r>
    <x v="21"/>
    <x v="228"/>
    <x v="9200"/>
    <x v="10258"/>
    <x v="110"/>
    <x v="11010"/>
    <n v="0"/>
  </r>
  <r>
    <x v="21"/>
    <x v="229"/>
    <x v="2824"/>
    <x v="10259"/>
    <x v="4440"/>
    <x v="11010"/>
    <n v="0"/>
  </r>
  <r>
    <x v="21"/>
    <x v="230"/>
    <x v="10541"/>
    <x v="2682"/>
    <x v="606"/>
    <x v="11011"/>
    <n v="0"/>
  </r>
  <r>
    <x v="21"/>
    <x v="231"/>
    <x v="10542"/>
    <x v="10260"/>
    <x v="1374"/>
    <x v="11012"/>
    <n v="0"/>
  </r>
  <r>
    <x v="21"/>
    <x v="232"/>
    <x v="10543"/>
    <x v="10261"/>
    <x v="611"/>
    <x v="11013"/>
    <n v="0"/>
  </r>
  <r>
    <x v="21"/>
    <x v="233"/>
    <x v="10544"/>
    <x v="10262"/>
    <x v="112"/>
    <x v="11014"/>
    <n v="0"/>
  </r>
  <r>
    <x v="21"/>
    <x v="234"/>
    <x v="10545"/>
    <x v="10263"/>
    <x v="613"/>
    <x v="11014"/>
    <n v="0"/>
  </r>
  <r>
    <x v="21"/>
    <x v="235"/>
    <x v="10546"/>
    <x v="10264"/>
    <x v="614"/>
    <x v="11015"/>
    <n v="0"/>
  </r>
  <r>
    <x v="21"/>
    <x v="236"/>
    <x v="10547"/>
    <x v="10265"/>
    <x v="615"/>
    <x v="1381"/>
    <n v="0"/>
  </r>
  <r>
    <x v="21"/>
    <x v="237"/>
    <x v="10548"/>
    <x v="10266"/>
    <x v="618"/>
    <x v="11016"/>
    <n v="0"/>
  </r>
  <r>
    <x v="21"/>
    <x v="238"/>
    <x v="10549"/>
    <x v="10267"/>
    <x v="618"/>
    <x v="11017"/>
    <n v="0"/>
  </r>
  <r>
    <x v="21"/>
    <x v="239"/>
    <x v="10550"/>
    <x v="10268"/>
    <x v="113"/>
    <x v="11017"/>
    <n v="0"/>
  </r>
  <r>
    <x v="21"/>
    <x v="240"/>
    <x v="10551"/>
    <x v="10269"/>
    <x v="2898"/>
    <x v="11018"/>
    <n v="0"/>
  </r>
  <r>
    <x v="21"/>
    <x v="241"/>
    <x v="10552"/>
    <x v="10270"/>
    <x v="620"/>
    <x v="11019"/>
    <n v="0"/>
  </r>
  <r>
    <x v="21"/>
    <x v="242"/>
    <x v="10553"/>
    <x v="10271"/>
    <x v="5009"/>
    <x v="11019"/>
    <n v="0"/>
  </r>
  <r>
    <x v="21"/>
    <x v="243"/>
    <x v="10554"/>
    <x v="10272"/>
    <x v="622"/>
    <x v="11020"/>
    <n v="0"/>
  </r>
  <r>
    <x v="21"/>
    <x v="244"/>
    <x v="10555"/>
    <x v="10273"/>
    <x v="1526"/>
    <x v="11020"/>
    <n v="0"/>
  </r>
  <r>
    <x v="21"/>
    <x v="245"/>
    <x v="10556"/>
    <x v="10274"/>
    <x v="1020"/>
    <x v="11020"/>
    <n v="0"/>
  </r>
  <r>
    <x v="21"/>
    <x v="246"/>
    <x v="10557"/>
    <x v="10275"/>
    <x v="2296"/>
    <x v="11021"/>
    <n v="0"/>
  </r>
  <r>
    <x v="21"/>
    <x v="247"/>
    <x v="10558"/>
    <x v="10276"/>
    <x v="1387"/>
    <x v="11022"/>
    <n v="0"/>
  </r>
  <r>
    <x v="21"/>
    <x v="248"/>
    <x v="10559"/>
    <x v="10277"/>
    <x v="640"/>
    <x v="11023"/>
    <n v="0"/>
  </r>
  <r>
    <x v="21"/>
    <x v="249"/>
    <x v="10560"/>
    <x v="10278"/>
    <x v="1390"/>
    <x v="11024"/>
    <n v="0"/>
  </r>
  <r>
    <x v="21"/>
    <x v="250"/>
    <x v="10561"/>
    <x v="10279"/>
    <x v="658"/>
    <x v="11025"/>
    <n v="0"/>
  </r>
  <r>
    <x v="21"/>
    <x v="251"/>
    <x v="10562"/>
    <x v="10280"/>
    <x v="1393"/>
    <x v="11026"/>
    <n v="0"/>
  </r>
  <r>
    <x v="21"/>
    <x v="252"/>
    <x v="10563"/>
    <x v="10281"/>
    <x v="5010"/>
    <x v="11027"/>
    <n v="0"/>
  </r>
  <r>
    <x v="21"/>
    <x v="253"/>
    <x v="10564"/>
    <x v="10282"/>
    <x v="2899"/>
    <x v="11028"/>
    <n v="0"/>
  </r>
  <r>
    <x v="21"/>
    <x v="254"/>
    <x v="10565"/>
    <x v="10283"/>
    <x v="1396"/>
    <x v="11029"/>
    <n v="0"/>
  </r>
  <r>
    <x v="21"/>
    <x v="255"/>
    <x v="10566"/>
    <x v="10284"/>
    <x v="660"/>
    <x v="11030"/>
    <n v="0"/>
  </r>
  <r>
    <x v="21"/>
    <x v="256"/>
    <x v="10567"/>
    <x v="10285"/>
    <x v="119"/>
    <x v="11031"/>
    <n v="0"/>
  </r>
  <r>
    <x v="21"/>
    <x v="257"/>
    <x v="10568"/>
    <x v="10286"/>
    <x v="5011"/>
    <x v="11032"/>
    <n v="0"/>
  </r>
  <r>
    <x v="21"/>
    <x v="258"/>
    <x v="10569"/>
    <x v="10287"/>
    <x v="1408"/>
    <x v="11032"/>
    <n v="0"/>
  </r>
  <r>
    <x v="21"/>
    <x v="259"/>
    <x v="10570"/>
    <x v="10288"/>
    <x v="1408"/>
    <x v="11033"/>
    <n v="0"/>
  </r>
  <r>
    <x v="21"/>
    <x v="260"/>
    <x v="10571"/>
    <x v="10289"/>
    <x v="1410"/>
    <x v="11034"/>
    <n v="0"/>
  </r>
  <r>
    <x v="21"/>
    <x v="261"/>
    <x v="10572"/>
    <x v="10290"/>
    <x v="1024"/>
    <x v="11035"/>
    <n v="0"/>
  </r>
  <r>
    <x v="21"/>
    <x v="262"/>
    <x v="10573"/>
    <x v="10291"/>
    <x v="1024"/>
    <x v="11036"/>
    <n v="0"/>
  </r>
  <r>
    <x v="21"/>
    <x v="263"/>
    <x v="10574"/>
    <x v="10292"/>
    <x v="5012"/>
    <x v="11037"/>
    <n v="0"/>
  </r>
  <r>
    <x v="21"/>
    <x v="264"/>
    <x v="10575"/>
    <x v="10293"/>
    <x v="1414"/>
    <x v="11038"/>
    <n v="0"/>
  </r>
  <r>
    <x v="21"/>
    <x v="265"/>
    <x v="10576"/>
    <x v="10294"/>
    <x v="1415"/>
    <x v="11038"/>
    <n v="0"/>
  </r>
  <r>
    <x v="21"/>
    <x v="266"/>
    <x v="10577"/>
    <x v="10295"/>
    <x v="1417"/>
    <x v="11039"/>
    <n v="0"/>
  </r>
  <r>
    <x v="21"/>
    <x v="267"/>
    <x v="10578"/>
    <x v="10296"/>
    <x v="1419"/>
    <x v="11039"/>
    <n v="0"/>
  </r>
  <r>
    <x v="21"/>
    <x v="268"/>
    <x v="10579"/>
    <x v="10297"/>
    <x v="1025"/>
    <x v="11039"/>
    <n v="0"/>
  </r>
  <r>
    <x v="21"/>
    <x v="269"/>
    <x v="10580"/>
    <x v="10298"/>
    <x v="1421"/>
    <x v="11039"/>
    <n v="0"/>
  </r>
  <r>
    <x v="21"/>
    <x v="270"/>
    <x v="10581"/>
    <x v="10299"/>
    <x v="1421"/>
    <x v="11039"/>
    <n v="0"/>
  </r>
  <r>
    <x v="21"/>
    <x v="271"/>
    <x v="10582"/>
    <x v="10300"/>
    <x v="1421"/>
    <x v="11040"/>
    <n v="0"/>
  </r>
  <r>
    <x v="21"/>
    <x v="272"/>
    <x v="10583"/>
    <x v="10301"/>
    <x v="1422"/>
    <x v="11041"/>
    <n v="0"/>
  </r>
  <r>
    <x v="21"/>
    <x v="273"/>
    <x v="10584"/>
    <x v="10302"/>
    <x v="1424"/>
    <x v="11042"/>
    <n v="0"/>
  </r>
  <r>
    <x v="21"/>
    <x v="274"/>
    <x v="10585"/>
    <x v="10303"/>
    <x v="1427"/>
    <x v="11043"/>
    <n v="0"/>
  </r>
  <r>
    <x v="21"/>
    <x v="275"/>
    <x v="10586"/>
    <x v="10304"/>
    <x v="1427"/>
    <x v="11044"/>
    <n v="0"/>
  </r>
  <r>
    <x v="21"/>
    <x v="276"/>
    <x v="10587"/>
    <x v="10305"/>
    <x v="1430"/>
    <x v="11045"/>
    <n v="0"/>
  </r>
  <r>
    <x v="21"/>
    <x v="277"/>
    <x v="10588"/>
    <x v="10306"/>
    <x v="1430"/>
    <x v="11046"/>
    <n v="0"/>
  </r>
  <r>
    <x v="21"/>
    <x v="278"/>
    <x v="10589"/>
    <x v="10307"/>
    <x v="1433"/>
    <x v="11046"/>
    <n v="0"/>
  </r>
  <r>
    <x v="21"/>
    <x v="279"/>
    <x v="10590"/>
    <x v="10308"/>
    <x v="1434"/>
    <x v="11046"/>
    <n v="0"/>
  </r>
  <r>
    <x v="21"/>
    <x v="280"/>
    <x v="10591"/>
    <x v="10309"/>
    <x v="1435"/>
    <x v="11046"/>
    <n v="0"/>
  </r>
  <r>
    <x v="21"/>
    <x v="281"/>
    <x v="10592"/>
    <x v="10310"/>
    <x v="1436"/>
    <x v="11046"/>
    <n v="0"/>
  </r>
  <r>
    <x v="21"/>
    <x v="282"/>
    <x v="10593"/>
    <x v="10311"/>
    <x v="1437"/>
    <x v="11046"/>
    <n v="0"/>
  </r>
  <r>
    <x v="21"/>
    <x v="283"/>
    <x v="10594"/>
    <x v="10312"/>
    <x v="1438"/>
    <x v="11046"/>
    <n v="0"/>
  </r>
  <r>
    <x v="21"/>
    <x v="284"/>
    <x v="10595"/>
    <x v="10313"/>
    <x v="1440"/>
    <x v="11046"/>
    <n v="0"/>
  </r>
  <r>
    <x v="21"/>
    <x v="285"/>
    <x v="10596"/>
    <x v="10314"/>
    <x v="1442"/>
    <x v="11047"/>
    <n v="0"/>
  </r>
  <r>
    <x v="21"/>
    <x v="286"/>
    <x v="10597"/>
    <x v="10315"/>
    <x v="1442"/>
    <x v="11048"/>
    <n v="0"/>
  </r>
  <r>
    <x v="21"/>
    <x v="287"/>
    <x v="10598"/>
    <x v="10316"/>
    <x v="1443"/>
    <x v="11049"/>
    <n v="0"/>
  </r>
  <r>
    <x v="21"/>
    <x v="288"/>
    <x v="10599"/>
    <x v="10317"/>
    <x v="1443"/>
    <x v="11050"/>
    <n v="0"/>
  </r>
  <r>
    <x v="21"/>
    <x v="289"/>
    <x v="10600"/>
    <x v="10318"/>
    <x v="121"/>
    <x v="11051"/>
    <n v="0"/>
  </r>
  <r>
    <x v="21"/>
    <x v="290"/>
    <x v="10601"/>
    <x v="10319"/>
    <x v="121"/>
    <x v="11052"/>
    <n v="0"/>
  </r>
  <r>
    <x v="21"/>
    <x v="291"/>
    <x v="10602"/>
    <x v="10320"/>
    <x v="121"/>
    <x v="11053"/>
    <n v="0"/>
  </r>
  <r>
    <x v="21"/>
    <x v="292"/>
    <x v="10603"/>
    <x v="10321"/>
    <x v="121"/>
    <x v="11054"/>
    <n v="0"/>
  </r>
  <r>
    <x v="21"/>
    <x v="293"/>
    <x v="10604"/>
    <x v="10322"/>
    <x v="121"/>
    <x v="11055"/>
    <n v="0"/>
  </r>
  <r>
    <x v="21"/>
    <x v="294"/>
    <x v="10605"/>
    <x v="10323"/>
    <x v="121"/>
    <x v="11056"/>
    <n v="0"/>
  </r>
  <r>
    <x v="21"/>
    <x v="295"/>
    <x v="10606"/>
    <x v="10324"/>
    <x v="121"/>
    <x v="11057"/>
    <n v="0"/>
  </r>
  <r>
    <x v="21"/>
    <x v="296"/>
    <x v="10607"/>
    <x v="10325"/>
    <x v="5013"/>
    <x v="11058"/>
    <n v="585"/>
  </r>
  <r>
    <x v="21"/>
    <x v="297"/>
    <x v="10608"/>
    <x v="10326"/>
    <x v="5013"/>
    <x v="11059"/>
    <n v="585"/>
  </r>
  <r>
    <x v="21"/>
    <x v="298"/>
    <x v="10609"/>
    <x v="10327"/>
    <x v="5013"/>
    <x v="11060"/>
    <n v="978"/>
  </r>
  <r>
    <x v="21"/>
    <x v="299"/>
    <x v="10610"/>
    <x v="10328"/>
    <x v="5014"/>
    <x v="11061"/>
    <n v="111"/>
  </r>
  <r>
    <x v="21"/>
    <x v="300"/>
    <x v="10611"/>
    <x v="10329"/>
    <x v="5014"/>
    <x v="11062"/>
    <n v="1454"/>
  </r>
  <r>
    <x v="21"/>
    <x v="301"/>
    <x v="10612"/>
    <x v="10330"/>
    <x v="5014"/>
    <x v="11063"/>
    <n v="1454"/>
  </r>
  <r>
    <x v="21"/>
    <x v="302"/>
    <x v="10613"/>
    <x v="10331"/>
    <x v="1027"/>
    <x v="11064"/>
    <n v="1923"/>
  </r>
  <r>
    <x v="21"/>
    <x v="303"/>
    <x v="10614"/>
    <x v="10332"/>
    <x v="1027"/>
    <x v="11065"/>
    <n v="2319"/>
  </r>
  <r>
    <x v="21"/>
    <x v="304"/>
    <x v="10615"/>
    <x v="10333"/>
    <x v="1027"/>
    <x v="11066"/>
    <n v="2319"/>
  </r>
  <r>
    <x v="21"/>
    <x v="305"/>
    <x v="10616"/>
    <x v="10334"/>
    <x v="1027"/>
    <x v="11067"/>
    <n v="2485"/>
  </r>
  <r>
    <x v="21"/>
    <x v="306"/>
    <x v="10617"/>
    <x v="10335"/>
    <x v="1027"/>
    <x v="11068"/>
    <n v="2485"/>
  </r>
  <r>
    <x v="21"/>
    <x v="307"/>
    <x v="10618"/>
    <x v="10336"/>
    <x v="667"/>
    <x v="11069"/>
    <n v="2855"/>
  </r>
  <r>
    <x v="21"/>
    <x v="308"/>
    <x v="10619"/>
    <x v="10337"/>
    <x v="667"/>
    <x v="11070"/>
    <n v="2855"/>
  </r>
  <r>
    <x v="21"/>
    <x v="309"/>
    <x v="10620"/>
    <x v="10338"/>
    <x v="2900"/>
    <x v="11071"/>
    <n v="3399"/>
  </r>
  <r>
    <x v="21"/>
    <x v="310"/>
    <x v="10621"/>
    <x v="10339"/>
    <x v="2900"/>
    <x v="11072"/>
    <n v="3987"/>
  </r>
  <r>
    <x v="21"/>
    <x v="311"/>
    <x v="10622"/>
    <x v="10340"/>
    <x v="2900"/>
    <x v="11073"/>
    <n v="3987"/>
  </r>
  <r>
    <x v="21"/>
    <x v="312"/>
    <x v="10623"/>
    <x v="10341"/>
    <x v="2900"/>
    <x v="11073"/>
    <n v="4373"/>
  </r>
  <r>
    <x v="21"/>
    <x v="313"/>
    <x v="10624"/>
    <x v="10342"/>
    <x v="2900"/>
    <x v="11074"/>
    <n v="4739"/>
  </r>
  <r>
    <x v="21"/>
    <x v="314"/>
    <x v="10625"/>
    <x v="10343"/>
    <x v="1445"/>
    <x v="11075"/>
    <n v="5872"/>
  </r>
  <r>
    <x v="21"/>
    <x v="315"/>
    <x v="10626"/>
    <x v="10344"/>
    <x v="1445"/>
    <x v="11076"/>
    <n v="6095"/>
  </r>
  <r>
    <x v="21"/>
    <x v="316"/>
    <x v="10627"/>
    <x v="10345"/>
    <x v="1445"/>
    <x v="11077"/>
    <n v="6874"/>
  </r>
  <r>
    <x v="21"/>
    <x v="317"/>
    <x v="10628"/>
    <x v="10346"/>
    <x v="1445"/>
    <x v="11078"/>
    <n v="8256"/>
  </r>
  <r>
    <x v="21"/>
    <x v="318"/>
    <x v="10629"/>
    <x v="10347"/>
    <x v="4133"/>
    <x v="11079"/>
    <n v="8334"/>
  </r>
  <r>
    <x v="21"/>
    <x v="319"/>
    <x v="10630"/>
    <x v="10348"/>
    <x v="4133"/>
    <x v="11080"/>
    <n v="9989"/>
  </r>
  <r>
    <x v="21"/>
    <x v="320"/>
    <x v="10631"/>
    <x v="10349"/>
    <x v="4133"/>
    <x v="11081"/>
    <n v="11078"/>
  </r>
  <r>
    <x v="21"/>
    <x v="321"/>
    <x v="10632"/>
    <x v="10350"/>
    <x v="4133"/>
    <x v="11082"/>
    <n v="13747"/>
  </r>
  <r>
    <x v="21"/>
    <x v="322"/>
    <x v="10633"/>
    <x v="10351"/>
    <x v="4133"/>
    <x v="11083"/>
    <n v="15944"/>
  </r>
  <r>
    <x v="21"/>
    <x v="323"/>
    <x v="10634"/>
    <x v="10352"/>
    <x v="4133"/>
    <x v="11084"/>
    <n v="19563"/>
  </r>
  <r>
    <x v="21"/>
    <x v="324"/>
    <x v="10635"/>
    <x v="10353"/>
    <x v="4133"/>
    <x v="11085"/>
    <n v="22362"/>
  </r>
  <r>
    <x v="21"/>
    <x v="325"/>
    <x v="10636"/>
    <x v="10354"/>
    <x v="4133"/>
    <x v="9506"/>
    <n v="22726"/>
  </r>
  <r>
    <x v="21"/>
    <x v="326"/>
    <x v="10637"/>
    <x v="10355"/>
    <x v="4133"/>
    <x v="11086"/>
    <n v="25452"/>
  </r>
  <r>
    <x v="21"/>
    <x v="327"/>
    <x v="10638"/>
    <x v="10356"/>
    <x v="4133"/>
    <x v="11087"/>
    <n v="28579"/>
  </r>
  <r>
    <x v="21"/>
    <x v="328"/>
    <x v="10639"/>
    <x v="10357"/>
    <x v="4133"/>
    <x v="11088"/>
    <n v="32748"/>
  </r>
  <r>
    <x v="21"/>
    <x v="329"/>
    <x v="10640"/>
    <x v="10358"/>
    <x v="4133"/>
    <x v="11089"/>
    <n v="35834"/>
  </r>
  <r>
    <x v="21"/>
    <x v="330"/>
    <x v="10641"/>
    <x v="10359"/>
    <x v="4133"/>
    <x v="11090"/>
    <n v="38585"/>
  </r>
  <r>
    <x v="21"/>
    <x v="331"/>
    <x v="10642"/>
    <x v="10360"/>
    <x v="4133"/>
    <x v="11091"/>
    <n v="40215"/>
  </r>
  <r>
    <x v="21"/>
    <x v="332"/>
    <x v="10643"/>
    <x v="10361"/>
    <x v="4133"/>
    <x v="11092"/>
    <n v="40215"/>
  </r>
  <r>
    <x v="21"/>
    <x v="333"/>
    <x v="10644"/>
    <x v="10362"/>
    <x v="4133"/>
    <x v="11093"/>
    <n v="41799"/>
  </r>
  <r>
    <x v="21"/>
    <x v="334"/>
    <x v="10645"/>
    <x v="10363"/>
    <x v="4133"/>
    <x v="11094"/>
    <n v="43507"/>
  </r>
  <r>
    <x v="21"/>
    <x v="335"/>
    <x v="10646"/>
    <x v="10364"/>
    <x v="4133"/>
    <x v="11095"/>
    <n v="46042"/>
  </r>
  <r>
    <x v="21"/>
    <x v="336"/>
    <x v="10647"/>
    <x v="10365"/>
    <x v="4133"/>
    <x v="11096"/>
    <n v="48938"/>
  </r>
  <r>
    <x v="21"/>
    <x v="337"/>
    <x v="10648"/>
    <x v="10366"/>
    <x v="4133"/>
    <x v="11097"/>
    <n v="52420"/>
  </r>
  <r>
    <x v="21"/>
    <x v="338"/>
    <x v="10649"/>
    <x v="10367"/>
    <x v="4133"/>
    <x v="11098"/>
    <n v="52420"/>
  </r>
  <r>
    <x v="21"/>
    <x v="339"/>
    <x v="10650"/>
    <x v="10002"/>
    <x v="4133"/>
    <x v="11099"/>
    <n v="52420"/>
  </r>
  <r>
    <x v="21"/>
    <x v="340"/>
    <x v="10651"/>
    <x v="10368"/>
    <x v="4133"/>
    <x v="11100"/>
    <n v="53805"/>
  </r>
  <r>
    <x v="21"/>
    <x v="341"/>
    <x v="10652"/>
    <x v="10369"/>
    <x v="4133"/>
    <x v="11101"/>
    <n v="57280"/>
  </r>
  <r>
    <x v="21"/>
    <x v="342"/>
    <x v="10653"/>
    <x v="10370"/>
    <x v="4133"/>
    <x v="11102"/>
    <n v="60566"/>
  </r>
  <r>
    <x v="21"/>
    <x v="343"/>
    <x v="10653"/>
    <x v="10370"/>
    <x v="4133"/>
    <x v="11103"/>
    <n v="62649"/>
  </r>
  <r>
    <x v="21"/>
    <x v="344"/>
    <x v="10654"/>
    <x v="10371"/>
    <x v="4133"/>
    <x v="11103"/>
    <n v="65465"/>
  </r>
  <r>
    <x v="21"/>
    <x v="345"/>
    <x v="10655"/>
    <x v="10372"/>
    <x v="4133"/>
    <x v="11104"/>
    <n v="68405"/>
  </r>
  <r>
    <x v="21"/>
    <x v="346"/>
    <x v="10656"/>
    <x v="10373"/>
    <x v="4133"/>
    <x v="11105"/>
    <n v="68467"/>
  </r>
  <r>
    <x v="21"/>
    <x v="347"/>
    <x v="10657"/>
    <x v="10374"/>
    <x v="4133"/>
    <x v="11105"/>
    <n v="70581"/>
  </r>
  <r>
    <x v="21"/>
    <x v="348"/>
    <x v="10658"/>
    <x v="10375"/>
    <x v="4133"/>
    <x v="11105"/>
    <n v="72387"/>
  </r>
  <r>
    <x v="21"/>
    <x v="349"/>
    <x v="10659"/>
    <x v="10376"/>
    <x v="4133"/>
    <x v="11105"/>
    <n v="73510"/>
  </r>
  <r>
    <x v="21"/>
    <x v="350"/>
    <x v="10660"/>
    <x v="10377"/>
    <x v="4133"/>
    <x v="11106"/>
    <n v="74320"/>
  </r>
  <r>
    <x v="21"/>
    <x v="351"/>
    <x v="10661"/>
    <x v="10378"/>
    <x v="4133"/>
    <x v="11107"/>
    <n v="75463"/>
  </r>
  <r>
    <x v="21"/>
    <x v="352"/>
    <x v="10662"/>
    <x v="10379"/>
    <x v="4133"/>
    <x v="11108"/>
    <n v="76055"/>
  </r>
  <r>
    <x v="21"/>
    <x v="353"/>
    <x v="10663"/>
    <x v="10380"/>
    <x v="4133"/>
    <x v="11109"/>
    <n v="76055"/>
  </r>
  <r>
    <x v="21"/>
    <x v="354"/>
    <x v="10663"/>
    <x v="10381"/>
    <x v="4133"/>
    <x v="11110"/>
    <n v="77127"/>
  </r>
  <r>
    <x v="21"/>
    <x v="355"/>
    <x v="10664"/>
    <x v="10382"/>
    <x v="4133"/>
    <x v="11111"/>
    <n v="77819"/>
  </r>
  <r>
    <x v="21"/>
    <x v="356"/>
    <x v="10665"/>
    <x v="10383"/>
    <x v="4133"/>
    <x v="11112"/>
    <n v="78662"/>
  </r>
  <r>
    <x v="21"/>
    <x v="357"/>
    <x v="10666"/>
    <x v="10384"/>
    <x v="4133"/>
    <x v="11113"/>
    <n v="79414"/>
  </r>
  <r>
    <x v="21"/>
    <x v="358"/>
    <x v="7284"/>
    <x v="10385"/>
    <x v="4133"/>
    <x v="11114"/>
    <n v="80166"/>
  </r>
  <r>
    <x v="21"/>
    <x v="359"/>
    <x v="10667"/>
    <x v="10386"/>
    <x v="4133"/>
    <x v="11115"/>
    <n v="81251"/>
  </r>
  <r>
    <x v="21"/>
    <x v="360"/>
    <x v="10668"/>
    <x v="10387"/>
    <x v="4133"/>
    <x v="11116"/>
    <n v="81297"/>
  </r>
  <r>
    <x v="21"/>
    <x v="361"/>
    <x v="10669"/>
    <x v="10387"/>
    <x v="4133"/>
    <x v="11117"/>
    <n v="82036"/>
  </r>
  <r>
    <x v="21"/>
    <x v="362"/>
    <x v="10670"/>
    <x v="10388"/>
    <x v="4133"/>
    <x v="11118"/>
    <n v="83092"/>
  </r>
  <r>
    <x v="21"/>
    <x v="363"/>
    <x v="10671"/>
    <x v="10388"/>
    <x v="1446"/>
    <x v="11119"/>
    <n v="83749"/>
  </r>
  <r>
    <x v="21"/>
    <x v="364"/>
    <x v="10672"/>
    <x v="10389"/>
    <x v="1446"/>
    <x v="11120"/>
    <n v="84235"/>
  </r>
  <r>
    <x v="21"/>
    <x v="365"/>
    <x v="10673"/>
    <x v="10390"/>
    <x v="1446"/>
    <x v="11121"/>
    <n v="85103"/>
  </r>
  <r>
    <x v="21"/>
    <x v="366"/>
    <x v="10674"/>
    <x v="10391"/>
    <x v="1446"/>
    <x v="11122"/>
    <n v="85714"/>
  </r>
  <r>
    <x v="21"/>
    <x v="367"/>
    <x v="10675"/>
    <x v="10392"/>
    <x v="1446"/>
    <x v="11123"/>
    <n v="85717"/>
  </r>
  <r>
    <x v="21"/>
    <x v="368"/>
    <x v="10676"/>
    <x v="10393"/>
    <x v="1446"/>
    <x v="11124"/>
    <n v="85731"/>
  </r>
  <r>
    <x v="21"/>
    <x v="369"/>
    <x v="10677"/>
    <x v="10394"/>
    <x v="1446"/>
    <x v="11125"/>
    <n v="86044"/>
  </r>
  <r>
    <x v="21"/>
    <x v="370"/>
    <x v="10678"/>
    <x v="10395"/>
    <x v="1446"/>
    <x v="11126"/>
    <n v="86331"/>
  </r>
  <r>
    <x v="21"/>
    <x v="371"/>
    <x v="10679"/>
    <x v="10396"/>
    <x v="1446"/>
    <x v="11127"/>
    <n v="86708"/>
  </r>
  <r>
    <x v="21"/>
    <x v="372"/>
    <x v="10680"/>
    <x v="10397"/>
    <x v="1446"/>
    <x v="11128"/>
    <n v="83274"/>
  </r>
  <r>
    <x v="21"/>
    <x v="373"/>
    <x v="10681"/>
    <x v="10398"/>
    <x v="1446"/>
    <x v="11129"/>
    <n v="84338"/>
  </r>
  <r>
    <x v="21"/>
    <x v="374"/>
    <x v="10682"/>
    <x v="10399"/>
    <x v="1446"/>
    <x v="11130"/>
    <n v="84572"/>
  </r>
  <r>
    <x v="21"/>
    <x v="375"/>
    <x v="10683"/>
    <x v="10400"/>
    <x v="1446"/>
    <x v="11131"/>
    <n v="84333"/>
  </r>
  <r>
    <x v="21"/>
    <x v="376"/>
    <x v="10684"/>
    <x v="10401"/>
    <x v="1446"/>
    <x v="11132"/>
    <n v="85284"/>
  </r>
  <r>
    <x v="21"/>
    <x v="377"/>
    <x v="10685"/>
    <x v="10401"/>
    <x v="1446"/>
    <x v="11133"/>
    <n v="86069"/>
  </r>
  <r>
    <x v="21"/>
    <x v="378"/>
    <x v="10686"/>
    <x v="10402"/>
    <x v="5015"/>
    <x v="11134"/>
    <n v="86907"/>
  </r>
  <r>
    <x v="21"/>
    <x v="379"/>
    <x v="10687"/>
    <x v="10403"/>
    <x v="5015"/>
    <x v="11135"/>
    <n v="88308"/>
  </r>
  <r>
    <x v="21"/>
    <x v="380"/>
    <x v="10688"/>
    <x v="10404"/>
    <x v="5015"/>
    <x v="11136"/>
    <n v="88817"/>
  </r>
  <r>
    <x v="21"/>
    <x v="381"/>
    <x v="10689"/>
    <x v="10405"/>
    <x v="2298"/>
    <x v="11137"/>
    <n v="90439"/>
  </r>
  <r>
    <x v="21"/>
    <x v="382"/>
    <x v="10690"/>
    <x v="10406"/>
    <x v="2298"/>
    <x v="11138"/>
    <n v="92517"/>
  </r>
  <r>
    <x v="21"/>
    <x v="383"/>
    <x v="10691"/>
    <x v="10407"/>
    <x v="2298"/>
    <x v="11139"/>
    <n v="94174"/>
  </r>
  <r>
    <x v="21"/>
    <x v="384"/>
    <x v="10692"/>
    <x v="10408"/>
    <x v="2298"/>
    <x v="11140"/>
    <n v="96396"/>
  </r>
  <r>
    <x v="21"/>
    <x v="385"/>
    <x v="10693"/>
    <x v="10409"/>
    <x v="2298"/>
    <x v="11141"/>
    <n v="97793"/>
  </r>
  <r>
    <x v="21"/>
    <x v="386"/>
    <x v="10694"/>
    <x v="10410"/>
    <x v="2298"/>
    <x v="11142"/>
    <n v="99928"/>
  </r>
  <r>
    <x v="21"/>
    <x v="387"/>
    <x v="10695"/>
    <x v="10411"/>
    <x v="2298"/>
    <x v="11143"/>
    <n v="102125"/>
  </r>
  <r>
    <x v="21"/>
    <x v="388"/>
    <x v="10696"/>
    <x v="10412"/>
    <x v="2298"/>
    <x v="11144"/>
    <n v="102997"/>
  </r>
  <r>
    <x v="21"/>
    <x v="389"/>
    <x v="10697"/>
    <x v="10413"/>
    <x v="1447"/>
    <x v="11145"/>
    <n v="106512"/>
  </r>
  <r>
    <x v="21"/>
    <x v="390"/>
    <x v="10698"/>
    <x v="10414"/>
    <x v="668"/>
    <x v="11146"/>
    <n v="109889"/>
  </r>
  <r>
    <x v="21"/>
    <x v="391"/>
    <x v="10699"/>
    <x v="10415"/>
    <x v="1449"/>
    <x v="11147"/>
    <n v="114375"/>
  </r>
  <r>
    <x v="21"/>
    <x v="392"/>
    <x v="10700"/>
    <x v="10416"/>
    <x v="1450"/>
    <x v="11148"/>
    <n v="117491"/>
  </r>
  <r>
    <x v="21"/>
    <x v="393"/>
    <x v="10701"/>
    <x v="10417"/>
    <x v="1450"/>
    <x v="11149"/>
    <n v="119445"/>
  </r>
  <r>
    <x v="21"/>
    <x v="394"/>
    <x v="10702"/>
    <x v="10418"/>
    <x v="1452"/>
    <x v="11150"/>
    <n v="124605"/>
  </r>
  <r>
    <x v="21"/>
    <x v="395"/>
    <x v="10703"/>
    <x v="10419"/>
    <x v="4134"/>
    <x v="11151"/>
    <n v="126565"/>
  </r>
  <r>
    <x v="21"/>
    <x v="396"/>
    <x v="10704"/>
    <x v="10420"/>
    <x v="2901"/>
    <x v="11152"/>
    <n v="135061"/>
  </r>
  <r>
    <x v="21"/>
    <x v="397"/>
    <x v="10705"/>
    <x v="10421"/>
    <x v="1456"/>
    <x v="11153"/>
    <n v="142665"/>
  </r>
  <r>
    <x v="21"/>
    <x v="398"/>
    <x v="10706"/>
    <x v="10422"/>
    <x v="1527"/>
    <x v="11154"/>
    <n v="155238"/>
  </r>
  <r>
    <x v="21"/>
    <x v="399"/>
    <x v="10707"/>
    <x v="6014"/>
    <x v="1029"/>
    <x v="11155"/>
    <n v="168275"/>
  </r>
  <r>
    <x v="21"/>
    <x v="400"/>
    <x v="10708"/>
    <x v="10423"/>
    <x v="2902"/>
    <x v="11156"/>
    <n v="189159"/>
  </r>
  <r>
    <x v="21"/>
    <x v="401"/>
    <x v="10709"/>
    <x v="10424"/>
    <x v="1461"/>
    <x v="11157"/>
    <n v="202052"/>
  </r>
  <r>
    <x v="21"/>
    <x v="402"/>
    <x v="10710"/>
    <x v="10425"/>
    <x v="5016"/>
    <x v="11158"/>
    <n v="205036"/>
  </r>
  <r>
    <x v="21"/>
    <x v="403"/>
    <x v="10711"/>
    <x v="10426"/>
    <x v="5017"/>
    <x v="11159"/>
    <n v="218307"/>
  </r>
  <r>
    <x v="21"/>
    <x v="404"/>
    <x v="10712"/>
    <x v="10427"/>
    <x v="2903"/>
    <x v="11160"/>
    <n v="228147"/>
  </r>
  <r>
    <x v="21"/>
    <x v="405"/>
    <x v="10713"/>
    <x v="10428"/>
    <x v="5018"/>
    <x v="11161"/>
    <n v="239359"/>
  </r>
  <r>
    <x v="21"/>
    <x v="406"/>
    <x v="10714"/>
    <x v="10429"/>
    <x v="3350"/>
    <x v="11162"/>
    <n v="248329"/>
  </r>
  <r>
    <x v="21"/>
    <x v="407"/>
    <x v="10715"/>
    <x v="10430"/>
    <x v="2538"/>
    <x v="11163"/>
    <n v="255855"/>
  </r>
  <r>
    <x v="21"/>
    <x v="408"/>
    <x v="10716"/>
    <x v="10431"/>
    <x v="5019"/>
    <x v="11164"/>
    <n v="262930"/>
  </r>
  <r>
    <x v="21"/>
    <x v="409"/>
    <x v="10717"/>
    <x v="10432"/>
    <x v="5020"/>
    <x v="11165"/>
    <n v="263115"/>
  </r>
  <r>
    <x v="21"/>
    <x v="410"/>
    <x v="10718"/>
    <x v="10433"/>
    <x v="1473"/>
    <x v="11166"/>
    <n v="272944"/>
  </r>
  <r>
    <x v="21"/>
    <x v="411"/>
    <x v="10719"/>
    <x v="10434"/>
    <x v="2907"/>
    <x v="11167"/>
    <n v="280275"/>
  </r>
  <r>
    <x v="21"/>
    <x v="412"/>
    <x v="10720"/>
    <x v="10435"/>
    <x v="5021"/>
    <x v="11168"/>
    <n v="288458"/>
  </r>
  <r>
    <x v="21"/>
    <x v="413"/>
    <x v="10721"/>
    <x v="10436"/>
    <x v="4138"/>
    <x v="11169"/>
    <n v="294064"/>
  </r>
  <r>
    <x v="21"/>
    <x v="414"/>
    <x v="10722"/>
    <x v="10437"/>
    <x v="5022"/>
    <x v="11170"/>
    <n v="299447"/>
  </r>
  <r>
    <x v="21"/>
    <x v="415"/>
    <x v="10723"/>
    <x v="10438"/>
    <x v="679"/>
    <x v="11171"/>
    <n v="306289"/>
  </r>
  <r>
    <x v="21"/>
    <x v="416"/>
    <x v="10724"/>
    <x v="10439"/>
    <x v="680"/>
    <x v="11172"/>
    <n v="306746"/>
  </r>
  <r>
    <x v="21"/>
    <x v="417"/>
    <x v="10725"/>
    <x v="10440"/>
    <x v="2318"/>
    <x v="11173"/>
    <n v="315385"/>
  </r>
  <r>
    <x v="21"/>
    <x v="418"/>
    <x v="10726"/>
    <x v="10441"/>
    <x v="5023"/>
    <x v="11174"/>
    <n v="320211"/>
  </r>
  <r>
    <x v="21"/>
    <x v="419"/>
    <x v="10727"/>
    <x v="10442"/>
    <x v="1485"/>
    <x v="11175"/>
    <n v="328621"/>
  </r>
  <r>
    <x v="21"/>
    <x v="420"/>
    <x v="10728"/>
    <x v="2813"/>
    <x v="3095"/>
    <x v="11176"/>
    <n v="333270"/>
  </r>
  <r>
    <x v="21"/>
    <x v="421"/>
    <x v="10729"/>
    <x v="10443"/>
    <x v="3096"/>
    <x v="11177"/>
    <n v="339924"/>
  </r>
  <r>
    <x v="21"/>
    <x v="422"/>
    <x v="10730"/>
    <x v="10444"/>
    <x v="1050"/>
    <x v="11178"/>
    <n v="343656"/>
  </r>
  <r>
    <x v="21"/>
    <x v="423"/>
    <x v="10731"/>
    <x v="10445"/>
    <x v="1052"/>
    <x v="11179"/>
    <n v="343680"/>
  </r>
  <r>
    <x v="21"/>
    <x v="424"/>
    <x v="10732"/>
    <x v="10446"/>
    <x v="2341"/>
    <x v="11180"/>
    <n v="350818"/>
  </r>
  <r>
    <x v="21"/>
    <x v="425"/>
    <x v="10733"/>
    <x v="10447"/>
    <x v="4142"/>
    <x v="11181"/>
    <n v="354004"/>
  </r>
  <r>
    <x v="21"/>
    <x v="426"/>
    <x v="10734"/>
    <x v="10448"/>
    <x v="5024"/>
    <x v="11182"/>
    <n v="365745"/>
  </r>
  <r>
    <x v="21"/>
    <x v="427"/>
    <x v="10735"/>
    <x v="10449"/>
    <x v="5025"/>
    <x v="11183"/>
    <n v="368787"/>
  </r>
  <r>
    <x v="21"/>
    <x v="428"/>
    <x v="10736"/>
    <x v="10450"/>
    <x v="1060"/>
    <x v="11184"/>
    <n v="373859"/>
  </r>
  <r>
    <x v="21"/>
    <x v="429"/>
    <x v="10737"/>
    <x v="10451"/>
    <x v="2363"/>
    <x v="11185"/>
    <n v="380673"/>
  </r>
  <r>
    <x v="21"/>
    <x v="430"/>
    <x v="10738"/>
    <x v="10452"/>
    <x v="2912"/>
    <x v="11186"/>
    <n v="380866"/>
  </r>
  <r>
    <x v="21"/>
    <x v="431"/>
    <x v="10739"/>
    <x v="10453"/>
    <x v="1510"/>
    <x v="11187"/>
    <n v="387473"/>
  </r>
  <r>
    <x v="21"/>
    <x v="432"/>
    <x v="10740"/>
    <x v="10454"/>
    <x v="5026"/>
    <x v="11188"/>
    <n v="391758"/>
  </r>
  <r>
    <x v="21"/>
    <x v="433"/>
    <x v="10741"/>
    <x v="10455"/>
    <x v="3362"/>
    <x v="11189"/>
    <n v="399135"/>
  </r>
  <r>
    <x v="21"/>
    <x v="434"/>
    <x v="10742"/>
    <x v="10456"/>
    <x v="3363"/>
    <x v="11190"/>
    <n v="401826"/>
  </r>
  <r>
    <x v="21"/>
    <x v="435"/>
    <x v="10743"/>
    <x v="10457"/>
    <x v="5027"/>
    <x v="11191"/>
    <n v="412336"/>
  </r>
  <r>
    <x v="21"/>
    <x v="436"/>
    <x v="10744"/>
    <x v="10458"/>
    <x v="2388"/>
    <x v="11192"/>
    <n v="421326"/>
  </r>
  <r>
    <x v="21"/>
    <x v="437"/>
    <x v="10745"/>
    <x v="10459"/>
    <x v="1077"/>
    <x v="11193"/>
    <n v="421435"/>
  </r>
  <r>
    <x v="21"/>
    <x v="438"/>
    <x v="10746"/>
    <x v="10460"/>
    <x v="709"/>
    <x v="11194"/>
    <n v="433393"/>
  </r>
  <r>
    <x v="21"/>
    <x v="439"/>
    <x v="10747"/>
    <x v="10461"/>
    <x v="713"/>
    <x v="11195"/>
    <n v="440356"/>
  </r>
  <r>
    <x v="21"/>
    <x v="440"/>
    <x v="10748"/>
    <x v="10462"/>
    <x v="1085"/>
    <x v="11196"/>
    <n v="451274"/>
  </r>
  <r>
    <x v="21"/>
    <x v="441"/>
    <x v="10749"/>
    <x v="10463"/>
    <x v="1087"/>
    <x v="11197"/>
    <n v="456059"/>
  </r>
  <r>
    <x v="21"/>
    <x v="442"/>
    <x v="10750"/>
    <x v="10464"/>
    <x v="1090"/>
    <x v="11198"/>
    <n v="463537"/>
  </r>
  <r>
    <x v="21"/>
    <x v="443"/>
    <x v="10751"/>
    <x v="4583"/>
    <x v="2926"/>
    <x v="11199"/>
    <n v="465952"/>
  </r>
  <r>
    <x v="21"/>
    <x v="444"/>
    <x v="10752"/>
    <x v="10465"/>
    <x v="737"/>
    <x v="11200"/>
    <n v="466390"/>
  </r>
  <r>
    <x v="21"/>
    <x v="445"/>
    <x v="10753"/>
    <x v="10466"/>
    <x v="1095"/>
    <x v="11201"/>
    <n v="472041"/>
  </r>
  <r>
    <x v="21"/>
    <x v="446"/>
    <x v="10754"/>
    <x v="10467"/>
    <x v="749"/>
    <x v="11202"/>
    <n v="476539"/>
  </r>
  <r>
    <x v="21"/>
    <x v="447"/>
    <x v="10755"/>
    <x v="10468"/>
    <x v="2935"/>
    <x v="11203"/>
    <n v="482392"/>
  </r>
  <r>
    <x v="21"/>
    <x v="448"/>
    <x v="10756"/>
    <x v="10469"/>
    <x v="5028"/>
    <x v="11204"/>
    <n v="484446"/>
  </r>
  <r>
    <x v="21"/>
    <x v="449"/>
    <x v="10757"/>
    <x v="10470"/>
    <x v="763"/>
    <x v="11205"/>
    <n v="488761"/>
  </r>
  <r>
    <x v="21"/>
    <x v="450"/>
    <x v="10758"/>
    <x v="10471"/>
    <x v="2940"/>
    <x v="11206"/>
    <n v="493011"/>
  </r>
  <r>
    <x v="21"/>
    <x v="451"/>
    <x v="10759"/>
    <x v="10472"/>
    <x v="2941"/>
    <x v="11207"/>
    <n v="493549"/>
  </r>
  <r>
    <x v="21"/>
    <x v="452"/>
    <x v="10760"/>
    <x v="10473"/>
    <x v="2390"/>
    <x v="11208"/>
    <n v="500022"/>
  </r>
  <r>
    <x v="21"/>
    <x v="453"/>
    <x v="10761"/>
    <x v="10474"/>
    <x v="779"/>
    <x v="11209"/>
    <n v="503959"/>
  </r>
  <r>
    <x v="21"/>
    <x v="454"/>
    <x v="10762"/>
    <x v="10475"/>
    <x v="5029"/>
    <x v="11210"/>
    <n v="510146"/>
  </r>
  <r>
    <x v="21"/>
    <x v="455"/>
    <x v="10763"/>
    <x v="10476"/>
    <x v="791"/>
    <x v="11211"/>
    <n v="515263"/>
  </r>
  <r>
    <x v="21"/>
    <x v="456"/>
    <x v="10764"/>
    <x v="10477"/>
    <x v="797"/>
    <x v="11212"/>
    <n v="523661"/>
  </r>
  <r>
    <x v="21"/>
    <x v="457"/>
    <x v="10765"/>
    <x v="10478"/>
    <x v="1104"/>
    <x v="11213"/>
    <n v="530788"/>
  </r>
  <r>
    <x v="21"/>
    <x v="458"/>
    <x v="10766"/>
    <x v="2895"/>
    <x v="5030"/>
    <x v="11214"/>
    <n v="533686"/>
  </r>
  <r>
    <x v="21"/>
    <x v="459"/>
    <x v="10767"/>
    <x v="10479"/>
    <x v="3393"/>
    <x v="11215"/>
    <n v="548098"/>
  </r>
  <r>
    <x v="21"/>
    <x v="460"/>
    <x v="10768"/>
    <x v="10480"/>
    <x v="5031"/>
    <x v="11216"/>
    <n v="563426"/>
  </r>
  <r>
    <x v="21"/>
    <x v="461"/>
    <x v="10769"/>
    <x v="10481"/>
    <x v="824"/>
    <x v="11217"/>
    <n v="581261"/>
  </r>
  <r>
    <x v="21"/>
    <x v="462"/>
    <x v="10770"/>
    <x v="10482"/>
    <x v="1111"/>
    <x v="11218"/>
    <n v="597706"/>
  </r>
  <r>
    <x v="21"/>
    <x v="463"/>
    <x v="10771"/>
    <x v="10483"/>
    <x v="3395"/>
    <x v="11219"/>
    <n v="620461"/>
  </r>
  <r>
    <x v="21"/>
    <x v="464"/>
    <x v="10772"/>
    <x v="2958"/>
    <x v="5032"/>
    <x v="11220"/>
    <n v="643887"/>
  </r>
  <r>
    <x v="21"/>
    <x v="465"/>
    <x v="10773"/>
    <x v="10484"/>
    <x v="1548"/>
    <x v="11221"/>
    <n v="653419"/>
  </r>
  <r>
    <x v="21"/>
    <x v="466"/>
    <x v="10774"/>
    <x v="10485"/>
    <x v="5033"/>
    <x v="11222"/>
    <n v="682013"/>
  </r>
  <r>
    <x v="21"/>
    <x v="467"/>
    <x v="10775"/>
    <x v="10486"/>
    <x v="5034"/>
    <x v="11223"/>
    <n v="706914"/>
  </r>
  <r>
    <x v="21"/>
    <x v="468"/>
    <x v="10776"/>
    <x v="10487"/>
    <x v="5035"/>
    <x v="11224"/>
    <n v="735374"/>
  </r>
  <r>
    <x v="21"/>
    <x v="469"/>
    <x v="10777"/>
    <x v="10488"/>
    <x v="2946"/>
    <x v="11225"/>
    <n v="758845"/>
  </r>
  <r>
    <x v="21"/>
    <x v="470"/>
    <x v="10778"/>
    <x v="10489"/>
    <x v="5036"/>
    <x v="11226"/>
    <n v="770581"/>
  </r>
  <r>
    <x v="21"/>
    <x v="471"/>
    <x v="10779"/>
    <x v="10490"/>
    <x v="5037"/>
    <x v="11227"/>
    <n v="776564"/>
  </r>
  <r>
    <x v="21"/>
    <x v="472"/>
    <x v="10780"/>
    <x v="10491"/>
    <x v="5038"/>
    <x v="11228"/>
    <n v="781273"/>
  </r>
  <r>
    <x v="21"/>
    <x v="473"/>
    <x v="10781"/>
    <x v="10492"/>
    <x v="1132"/>
    <x v="11229"/>
    <n v="794059"/>
  </r>
  <r>
    <x v="21"/>
    <x v="474"/>
    <x v="10782"/>
    <x v="10493"/>
    <x v="5039"/>
    <x v="11230"/>
    <n v="823351"/>
  </r>
  <r>
    <x v="21"/>
    <x v="475"/>
    <x v="10783"/>
    <x v="10494"/>
    <x v="5040"/>
    <x v="11231"/>
    <n v="852513"/>
  </r>
  <r>
    <x v="21"/>
    <x v="476"/>
    <x v="10784"/>
    <x v="10495"/>
    <x v="3501"/>
    <x v="11232"/>
    <n v="876837"/>
  </r>
  <r>
    <x v="21"/>
    <x v="477"/>
    <x v="10785"/>
    <x v="10496"/>
    <x v="2950"/>
    <x v="11233"/>
    <n v="901374"/>
  </r>
  <r>
    <x v="21"/>
    <x v="478"/>
    <x v="10786"/>
    <x v="10497"/>
    <x v="5041"/>
    <x v="11234"/>
    <n v="923130"/>
  </r>
  <r>
    <x v="21"/>
    <x v="479"/>
    <x v="10787"/>
    <x v="10498"/>
    <x v="3399"/>
    <x v="11235"/>
    <n v="929565"/>
  </r>
  <r>
    <x v="21"/>
    <x v="480"/>
    <x v="10788"/>
    <x v="10499"/>
    <x v="4995"/>
    <x v="11236"/>
    <n v="947072"/>
  </r>
  <r>
    <x v="21"/>
    <x v="481"/>
    <x v="10789"/>
    <x v="10500"/>
    <x v="4997"/>
    <x v="11237"/>
    <n v="965573"/>
  </r>
  <r>
    <x v="21"/>
    <x v="482"/>
    <x v="10790"/>
    <x v="10501"/>
    <x v="1164"/>
    <x v="11238"/>
    <n v="979883"/>
  </r>
  <r>
    <x v="21"/>
    <x v="483"/>
    <x v="10791"/>
    <x v="10502"/>
    <x v="5042"/>
    <x v="11239"/>
    <n v="995279"/>
  </r>
  <r>
    <x v="21"/>
    <x v="484"/>
    <x v="10792"/>
    <x v="10503"/>
    <x v="3507"/>
    <x v="11240"/>
    <n v="1010781"/>
  </r>
  <r>
    <x v="21"/>
    <x v="485"/>
    <x v="10793"/>
    <x v="10504"/>
    <x v="5043"/>
    <x v="11241"/>
    <n v="1029315"/>
  </r>
  <r>
    <x v="21"/>
    <x v="486"/>
    <x v="10794"/>
    <x v="10505"/>
    <x v="1555"/>
    <x v="11242"/>
    <n v="1038690"/>
  </r>
  <r>
    <x v="21"/>
    <x v="487"/>
    <x v="10795"/>
    <x v="10506"/>
    <x v="5044"/>
    <x v="11243"/>
    <n v="1055476"/>
  </r>
  <r>
    <x v="21"/>
    <x v="488"/>
    <x v="10796"/>
    <x v="10507"/>
    <x v="5045"/>
    <x v="11244"/>
    <n v="1066503"/>
  </r>
  <r>
    <x v="21"/>
    <x v="489"/>
    <x v="10797"/>
    <x v="10508"/>
    <x v="1190"/>
    <x v="11245"/>
    <n v="1079704"/>
  </r>
  <r>
    <x v="21"/>
    <x v="490"/>
    <x v="10798"/>
    <x v="10509"/>
    <x v="1198"/>
    <x v="4018"/>
    <n v="1088643"/>
  </r>
  <r>
    <x v="21"/>
    <x v="491"/>
    <x v="10799"/>
    <x v="10510"/>
    <x v="1212"/>
    <x v="11246"/>
    <n v="1097943"/>
  </r>
  <r>
    <x v="21"/>
    <x v="492"/>
    <x v="10800"/>
    <x v="10511"/>
    <x v="1227"/>
    <x v="11247"/>
    <n v="1112096"/>
  </r>
  <r>
    <x v="21"/>
    <x v="493"/>
    <x v="10801"/>
    <x v="10512"/>
    <x v="3516"/>
    <x v="11248"/>
    <n v="1114766"/>
  </r>
  <r>
    <x v="21"/>
    <x v="494"/>
    <x v="10802"/>
    <x v="10513"/>
    <x v="839"/>
    <x v="11247"/>
    <n v="1122272"/>
  </r>
  <r>
    <x v="21"/>
    <x v="495"/>
    <x v="10803"/>
    <x v="10514"/>
    <x v="2556"/>
    <x v="11249"/>
    <n v="1128586"/>
  </r>
  <r>
    <x v="21"/>
    <x v="496"/>
    <x v="10804"/>
    <x v="10515"/>
    <x v="5046"/>
    <x v="11250"/>
    <n v="1135285"/>
  </r>
  <r>
    <x v="21"/>
    <x v="497"/>
    <x v="10805"/>
    <x v="10516"/>
    <x v="3116"/>
    <x v="11251"/>
    <n v="1139519"/>
  </r>
  <r>
    <x v="21"/>
    <x v="498"/>
    <x v="10806"/>
    <x v="10517"/>
    <x v="840"/>
    <x v="11252"/>
    <n v="1146080"/>
  </r>
  <r>
    <x v="21"/>
    <x v="499"/>
    <x v="10807"/>
    <x v="10518"/>
    <x v="3119"/>
    <x v="11253"/>
    <n v="1150906"/>
  </r>
  <r>
    <x v="21"/>
    <x v="500"/>
    <x v="10808"/>
    <x v="10519"/>
    <x v="5047"/>
    <x v="11254"/>
    <n v="1153506"/>
  </r>
  <r>
    <x v="21"/>
    <x v="501"/>
    <x v="10809"/>
    <x v="10520"/>
    <x v="5048"/>
    <x v="11255"/>
    <n v="1159499"/>
  </r>
  <r>
    <x v="21"/>
    <x v="502"/>
    <x v="10810"/>
    <x v="10521"/>
    <x v="2559"/>
    <x v="11256"/>
    <n v="1163534"/>
  </r>
  <r>
    <x v="21"/>
    <x v="503"/>
    <x v="10811"/>
    <x v="10522"/>
    <x v="3122"/>
    <x v="11257"/>
    <n v="1167348"/>
  </r>
  <r>
    <x v="21"/>
    <x v="504"/>
    <x v="10812"/>
    <x v="10523"/>
    <x v="5049"/>
    <x v="11258"/>
    <n v="1169861"/>
  </r>
  <r>
    <x v="21"/>
    <x v="505"/>
    <x v="10813"/>
    <x v="10524"/>
    <x v="5050"/>
    <x v="11259"/>
    <n v="1171910"/>
  </r>
  <r>
    <x v="21"/>
    <x v="506"/>
    <x v="10814"/>
    <x v="10525"/>
    <x v="5051"/>
    <x v="11260"/>
    <n v="1173886"/>
  </r>
  <r>
    <x v="21"/>
    <x v="507"/>
    <x v="10815"/>
    <x v="10526"/>
    <x v="5052"/>
    <x v="11261"/>
    <n v="1174116"/>
  </r>
  <r>
    <x v="21"/>
    <x v="508"/>
    <x v="10816"/>
    <x v="10527"/>
    <x v="5053"/>
    <x v="11262"/>
    <n v="1176119"/>
  </r>
  <r>
    <x v="21"/>
    <x v="509"/>
    <x v="10817"/>
    <x v="10528"/>
    <x v="1254"/>
    <x v="11263"/>
    <n v="1177344"/>
  </r>
  <r>
    <x v="21"/>
    <x v="510"/>
    <x v="10818"/>
    <x v="10529"/>
    <x v="5054"/>
    <x v="11264"/>
    <n v="1178829"/>
  </r>
  <r>
    <x v="21"/>
    <x v="511"/>
    <x v="10819"/>
    <x v="10530"/>
    <x v="5055"/>
    <x v="11265"/>
    <n v="1179893"/>
  </r>
  <r>
    <x v="21"/>
    <x v="512"/>
    <x v="10820"/>
    <x v="10531"/>
    <x v="5056"/>
    <x v="11266"/>
    <n v="1181171"/>
  </r>
  <r>
    <x v="21"/>
    <x v="513"/>
    <x v="10821"/>
    <x v="10532"/>
    <x v="5057"/>
    <x v="11267"/>
    <n v="1182202"/>
  </r>
  <r>
    <x v="21"/>
    <x v="514"/>
    <x v="10822"/>
    <x v="10533"/>
    <x v="5058"/>
    <x v="11268"/>
    <n v="1182619"/>
  </r>
  <r>
    <x v="21"/>
    <x v="515"/>
    <x v="10823"/>
    <x v="10534"/>
    <x v="3534"/>
    <x v="11269"/>
    <n v="1184277"/>
  </r>
  <r>
    <x v="21"/>
    <x v="516"/>
    <x v="10824"/>
    <x v="10535"/>
    <x v="5059"/>
    <x v="11270"/>
    <n v="1185332"/>
  </r>
  <r>
    <x v="21"/>
    <x v="517"/>
    <x v="10825"/>
    <x v="10536"/>
    <x v="5060"/>
    <x v="11271"/>
    <n v="1186693"/>
  </r>
  <r>
    <x v="21"/>
    <x v="518"/>
    <x v="10826"/>
    <x v="10537"/>
    <x v="3536"/>
    <x v="11272"/>
    <n v="1187651"/>
  </r>
  <r>
    <x v="21"/>
    <x v="519"/>
    <x v="10827"/>
    <x v="10538"/>
    <x v="5061"/>
    <x v="11273"/>
    <n v="1189275"/>
  </r>
  <r>
    <x v="21"/>
    <x v="520"/>
    <x v="10828"/>
    <x v="10539"/>
    <x v="3537"/>
    <x v="11274"/>
    <n v="1189275"/>
  </r>
  <r>
    <x v="21"/>
    <x v="521"/>
    <x v="10829"/>
    <x v="10540"/>
    <x v="5062"/>
    <x v="11275"/>
    <n v="1191378"/>
  </r>
  <r>
    <x v="21"/>
    <x v="522"/>
    <x v="10830"/>
    <x v="10541"/>
    <x v="5063"/>
    <x v="11276"/>
    <n v="1192867"/>
  </r>
  <r>
    <x v="21"/>
    <x v="523"/>
    <x v="10831"/>
    <x v="10542"/>
    <x v="5064"/>
    <x v="11277"/>
    <n v="1194502"/>
  </r>
  <r>
    <x v="21"/>
    <x v="524"/>
    <x v="10832"/>
    <x v="10543"/>
    <x v="5065"/>
    <x v="11278"/>
    <n v="1196203"/>
  </r>
  <r>
    <x v="21"/>
    <x v="525"/>
    <x v="10833"/>
    <x v="10544"/>
    <x v="1256"/>
    <x v="11279"/>
    <n v="1197186"/>
  </r>
  <r>
    <x v="21"/>
    <x v="526"/>
    <x v="10834"/>
    <x v="10545"/>
    <x v="4451"/>
    <x v="11280"/>
    <n v="1198554"/>
  </r>
  <r>
    <x v="21"/>
    <x v="527"/>
    <x v="10835"/>
    <x v="10546"/>
    <x v="5066"/>
    <x v="11281"/>
    <n v="1199859"/>
  </r>
  <r>
    <x v="21"/>
    <x v="528"/>
    <x v="10836"/>
    <x v="10547"/>
    <x v="3691"/>
    <x v="11282"/>
    <n v="1200546"/>
  </r>
  <r>
    <x v="21"/>
    <x v="529"/>
    <x v="10837"/>
    <x v="10548"/>
    <x v="3540"/>
    <x v="11283"/>
    <n v="1202000"/>
  </r>
  <r>
    <x v="21"/>
    <x v="530"/>
    <x v="10838"/>
    <x v="10549"/>
    <x v="3540"/>
    <x v="11284"/>
    <n v="1203494"/>
  </r>
  <r>
    <x v="21"/>
    <x v="531"/>
    <x v="10839"/>
    <x v="10550"/>
    <x v="5067"/>
    <x v="11285"/>
    <n v="1204611"/>
  </r>
  <r>
    <x v="21"/>
    <x v="532"/>
    <x v="10840"/>
    <x v="10551"/>
    <x v="5068"/>
    <x v="11286"/>
    <n v="1205563"/>
  </r>
  <r>
    <x v="21"/>
    <x v="533"/>
    <x v="10841"/>
    <x v="10552"/>
    <x v="5069"/>
    <x v="11287"/>
    <n v="1206722"/>
  </r>
  <r>
    <x v="21"/>
    <x v="534"/>
    <x v="10842"/>
    <x v="10553"/>
    <x v="2565"/>
    <x v="11288"/>
    <n v="1207332"/>
  </r>
  <r>
    <x v="21"/>
    <x v="535"/>
    <x v="10843"/>
    <x v="10554"/>
    <x v="5070"/>
    <x v="11289"/>
    <n v="1207523"/>
  </r>
  <r>
    <x v="21"/>
    <x v="536"/>
    <x v="10844"/>
    <x v="10555"/>
    <x v="3541"/>
    <x v="11290"/>
    <n v="1208708"/>
  </r>
  <r>
    <x v="21"/>
    <x v="537"/>
    <x v="10845"/>
    <x v="10556"/>
    <x v="5071"/>
    <x v="11291"/>
    <n v="1210078"/>
  </r>
  <r>
    <x v="21"/>
    <x v="538"/>
    <x v="10846"/>
    <x v="10557"/>
    <x v="2957"/>
    <x v="11292"/>
    <n v="1211693"/>
  </r>
  <r>
    <x v="21"/>
    <x v="539"/>
    <x v="10847"/>
    <x v="10558"/>
    <x v="5072"/>
    <x v="11293"/>
    <n v="1212534"/>
  </r>
  <r>
    <x v="21"/>
    <x v="540"/>
    <x v="10848"/>
    <x v="10559"/>
    <x v="3542"/>
    <x v="11294"/>
    <n v="1213328"/>
  </r>
  <r>
    <x v="21"/>
    <x v="541"/>
    <x v="10849"/>
    <x v="10560"/>
    <x v="5073"/>
    <x v="11295"/>
    <n v="1214100"/>
  </r>
  <r>
    <x v="21"/>
    <x v="542"/>
    <x v="6897"/>
    <x v="10561"/>
    <x v="5074"/>
    <x v="11296"/>
    <n v="1214276"/>
  </r>
  <r>
    <x v="21"/>
    <x v="543"/>
    <x v="10850"/>
    <x v="10562"/>
    <x v="5075"/>
    <x v="11297"/>
    <n v="1215273"/>
  </r>
  <r>
    <x v="21"/>
    <x v="544"/>
    <x v="10851"/>
    <x v="10563"/>
    <x v="5076"/>
    <x v="11298"/>
    <n v="1215841"/>
  </r>
  <r>
    <x v="21"/>
    <x v="545"/>
    <x v="10852"/>
    <x v="10564"/>
    <x v="3134"/>
    <x v="11299"/>
    <n v="1216639"/>
  </r>
  <r>
    <x v="21"/>
    <x v="546"/>
    <x v="10853"/>
    <x v="10565"/>
    <x v="842"/>
    <x v="11300"/>
    <n v="1217411"/>
  </r>
  <r>
    <x v="21"/>
    <x v="547"/>
    <x v="10854"/>
    <x v="10566"/>
    <x v="5077"/>
    <x v="11301"/>
    <n v="1218379"/>
  </r>
  <r>
    <x v="21"/>
    <x v="548"/>
    <x v="10855"/>
    <x v="10567"/>
    <x v="5077"/>
    <x v="11302"/>
    <n v="1219483"/>
  </r>
  <r>
    <x v="21"/>
    <x v="549"/>
    <x v="10856"/>
    <x v="10568"/>
    <x v="5078"/>
    <x v="11303"/>
    <n v="1219634"/>
  </r>
  <r>
    <x v="21"/>
    <x v="550"/>
    <x v="10857"/>
    <x v="10569"/>
    <x v="5079"/>
    <x v="11304"/>
    <n v="1220725"/>
  </r>
  <r>
    <x v="21"/>
    <x v="551"/>
    <x v="10858"/>
    <x v="10570"/>
    <x v="5080"/>
    <x v="11305"/>
    <n v="1221560"/>
  </r>
  <r>
    <x v="21"/>
    <x v="552"/>
    <x v="10859"/>
    <x v="10571"/>
    <x v="5081"/>
    <x v="11306"/>
    <n v="1223296"/>
  </r>
  <r>
    <x v="21"/>
    <x v="553"/>
    <x v="10860"/>
    <x v="10572"/>
    <x v="5082"/>
    <x v="11307"/>
    <n v="1223626"/>
  </r>
  <r>
    <x v="21"/>
    <x v="554"/>
    <x v="10861"/>
    <x v="10573"/>
    <x v="5083"/>
    <x v="11308"/>
    <n v="1224679"/>
  </r>
  <r>
    <x v="21"/>
    <x v="555"/>
    <x v="10862"/>
    <x v="10574"/>
    <x v="3547"/>
    <x v="11309"/>
    <n v="1225811"/>
  </r>
  <r>
    <x v="21"/>
    <x v="556"/>
    <x v="10863"/>
    <x v="10575"/>
    <x v="5084"/>
    <x v="11310"/>
    <n v="1226051"/>
  </r>
  <r>
    <x v="21"/>
    <x v="557"/>
    <x v="10864"/>
    <x v="10576"/>
    <x v="5085"/>
    <x v="11311"/>
    <n v="1227361"/>
  </r>
  <r>
    <x v="21"/>
    <x v="558"/>
    <x v="10865"/>
    <x v="10577"/>
    <x v="5086"/>
    <x v="11312"/>
    <n v="1228110"/>
  </r>
  <r>
    <x v="21"/>
    <x v="559"/>
    <x v="10866"/>
    <x v="10578"/>
    <x v="3549"/>
    <x v="11313"/>
    <n v="1229109"/>
  </r>
  <r>
    <x v="21"/>
    <x v="560"/>
    <x v="10867"/>
    <x v="10579"/>
    <x v="5087"/>
    <x v="11314"/>
    <n v="1229462"/>
  </r>
  <r>
    <x v="21"/>
    <x v="561"/>
    <x v="10868"/>
    <x v="10580"/>
    <x v="5088"/>
    <x v="11315"/>
    <n v="1230350"/>
  </r>
  <r>
    <x v="21"/>
    <x v="562"/>
    <x v="10869"/>
    <x v="10581"/>
    <x v="5088"/>
    <x v="11316"/>
    <n v="1230951"/>
  </r>
  <r>
    <x v="21"/>
    <x v="563"/>
    <x v="10870"/>
    <x v="10582"/>
    <x v="3553"/>
    <x v="11317"/>
    <n v="1231250"/>
  </r>
  <r>
    <x v="21"/>
    <x v="564"/>
    <x v="10871"/>
    <x v="10583"/>
    <x v="3553"/>
    <x v="11318"/>
    <n v="1232338"/>
  </r>
  <r>
    <x v="21"/>
    <x v="565"/>
    <x v="10872"/>
    <x v="10584"/>
    <x v="5089"/>
    <x v="11319"/>
    <n v="1233125"/>
  </r>
  <r>
    <x v="21"/>
    <x v="566"/>
    <x v="10873"/>
    <x v="10585"/>
    <x v="4161"/>
    <x v="11320"/>
    <n v="1233828"/>
  </r>
  <r>
    <x v="21"/>
    <x v="567"/>
    <x v="10874"/>
    <x v="10586"/>
    <x v="4161"/>
    <x v="11321"/>
    <n v="1234670"/>
  </r>
  <r>
    <x v="21"/>
    <x v="568"/>
    <x v="10875"/>
    <x v="10587"/>
    <x v="5090"/>
    <x v="11322"/>
    <n v="1235197"/>
  </r>
  <r>
    <x v="21"/>
    <x v="569"/>
    <x v="10876"/>
    <x v="10588"/>
    <x v="5091"/>
    <x v="11323"/>
    <n v="1236156"/>
  </r>
  <r>
    <x v="21"/>
    <x v="570"/>
    <x v="10877"/>
    <x v="10589"/>
    <x v="1258"/>
    <x v="11324"/>
    <n v="1236393"/>
  </r>
  <r>
    <x v="21"/>
    <x v="571"/>
    <x v="10878"/>
    <x v="10590"/>
    <x v="1258"/>
    <x v="11325"/>
    <n v="1237548"/>
  </r>
  <r>
    <x v="21"/>
    <x v="572"/>
    <x v="10879"/>
    <x v="10591"/>
    <x v="5092"/>
    <x v="11326"/>
    <n v="1238130"/>
  </r>
  <r>
    <x v="21"/>
    <x v="573"/>
    <x v="10880"/>
    <x v="10592"/>
    <x v="1878"/>
    <x v="11327"/>
    <n v="1238699"/>
  </r>
  <r>
    <x v="21"/>
    <x v="574"/>
    <x v="10881"/>
    <x v="10593"/>
    <x v="5093"/>
    <x v="11328"/>
    <n v="1239478"/>
  </r>
  <r>
    <x v="21"/>
    <x v="575"/>
    <x v="10882"/>
    <x v="10594"/>
    <x v="3558"/>
    <x v="11329"/>
    <n v="1240398"/>
  </r>
  <r>
    <x v="21"/>
    <x v="576"/>
    <x v="10883"/>
    <x v="10595"/>
    <x v="3558"/>
    <x v="11330"/>
    <n v="1241394"/>
  </r>
  <r>
    <x v="21"/>
    <x v="577"/>
    <x v="10884"/>
    <x v="10596"/>
    <x v="3560"/>
    <x v="11331"/>
    <n v="1241771"/>
  </r>
  <r>
    <x v="21"/>
    <x v="578"/>
    <x v="10885"/>
    <x v="10597"/>
    <x v="5094"/>
    <x v="11332"/>
    <n v="1243311"/>
  </r>
  <r>
    <x v="21"/>
    <x v="579"/>
    <x v="10886"/>
    <x v="10598"/>
    <x v="3561"/>
    <x v="11333"/>
    <n v="1244261"/>
  </r>
  <r>
    <x v="21"/>
    <x v="580"/>
    <x v="10887"/>
    <x v="10599"/>
    <x v="5095"/>
    <x v="11334"/>
    <n v="1245290"/>
  </r>
  <r>
    <x v="21"/>
    <x v="581"/>
    <x v="10888"/>
    <x v="10600"/>
    <x v="5096"/>
    <x v="11335"/>
    <n v="1246400"/>
  </r>
  <r>
    <x v="21"/>
    <x v="582"/>
    <x v="10889"/>
    <x v="10601"/>
    <x v="3138"/>
    <x v="11336"/>
    <n v="1247600"/>
  </r>
  <r>
    <x v="21"/>
    <x v="583"/>
    <x v="10890"/>
    <x v="10602"/>
    <x v="3562"/>
    <x v="11337"/>
    <n v="1248731"/>
  </r>
  <r>
    <x v="21"/>
    <x v="584"/>
    <x v="10891"/>
    <x v="10603"/>
    <x v="3563"/>
    <x v="11338"/>
    <n v="1249436"/>
  </r>
  <r>
    <x v="22"/>
    <x v="593"/>
    <x v="1020"/>
    <x v="0"/>
    <x v="0"/>
    <x v="0"/>
    <n v="0"/>
  </r>
  <r>
    <x v="22"/>
    <x v="594"/>
    <x v="1020"/>
    <x v="0"/>
    <x v="0"/>
    <x v="0"/>
    <n v="0"/>
  </r>
  <r>
    <x v="22"/>
    <x v="595"/>
    <x v="1"/>
    <x v="0"/>
    <x v="0"/>
    <x v="0"/>
    <n v="0"/>
  </r>
  <r>
    <x v="22"/>
    <x v="596"/>
    <x v="1"/>
    <x v="0"/>
    <x v="0"/>
    <x v="0"/>
    <n v="0"/>
  </r>
  <r>
    <x v="22"/>
    <x v="597"/>
    <x v="438"/>
    <x v="0"/>
    <x v="0"/>
    <x v="0"/>
    <n v="0"/>
  </r>
  <r>
    <x v="22"/>
    <x v="598"/>
    <x v="7"/>
    <x v="0"/>
    <x v="0"/>
    <x v="0"/>
    <n v="0"/>
  </r>
  <r>
    <x v="22"/>
    <x v="0"/>
    <x v="3626"/>
    <x v="0"/>
    <x v="0"/>
    <x v="0"/>
    <n v="0"/>
  </r>
  <r>
    <x v="22"/>
    <x v="1"/>
    <x v="12"/>
    <x v="0"/>
    <x v="0"/>
    <x v="0"/>
    <n v="0"/>
  </r>
  <r>
    <x v="22"/>
    <x v="2"/>
    <x v="1022"/>
    <x v="0"/>
    <x v="0"/>
    <x v="0"/>
    <n v="0"/>
  </r>
  <r>
    <x v="22"/>
    <x v="3"/>
    <x v="1022"/>
    <x v="0"/>
    <x v="2"/>
    <x v="0"/>
    <n v="0"/>
  </r>
  <r>
    <x v="22"/>
    <x v="4"/>
    <x v="21"/>
    <x v="0"/>
    <x v="86"/>
    <x v="0"/>
    <n v="0"/>
  </r>
  <r>
    <x v="22"/>
    <x v="5"/>
    <x v="2015"/>
    <x v="0"/>
    <x v="4"/>
    <x v="0"/>
    <n v="0"/>
  </r>
  <r>
    <x v="22"/>
    <x v="6"/>
    <x v="10892"/>
    <x v="0"/>
    <x v="87"/>
    <x v="0"/>
    <n v="0"/>
  </r>
  <r>
    <x v="22"/>
    <x v="7"/>
    <x v="6653"/>
    <x v="0"/>
    <x v="6"/>
    <x v="0"/>
    <n v="0"/>
  </r>
  <r>
    <x v="22"/>
    <x v="8"/>
    <x v="4210"/>
    <x v="0"/>
    <x v="6"/>
    <x v="0"/>
    <n v="0"/>
  </r>
  <r>
    <x v="22"/>
    <x v="9"/>
    <x v="6110"/>
    <x v="0"/>
    <x v="88"/>
    <x v="0"/>
    <n v="0"/>
  </r>
  <r>
    <x v="22"/>
    <x v="10"/>
    <x v="10893"/>
    <x v="1953"/>
    <x v="569"/>
    <x v="2819"/>
    <n v="0"/>
  </r>
  <r>
    <x v="22"/>
    <x v="11"/>
    <x v="447"/>
    <x v="2"/>
    <x v="570"/>
    <x v="2819"/>
    <n v="0"/>
  </r>
  <r>
    <x v="22"/>
    <x v="12"/>
    <x v="52"/>
    <x v="992"/>
    <x v="13"/>
    <x v="11339"/>
    <n v="0"/>
  </r>
  <r>
    <x v="22"/>
    <x v="13"/>
    <x v="1051"/>
    <x v="3002"/>
    <x v="15"/>
    <x v="11340"/>
    <n v="0"/>
  </r>
  <r>
    <x v="22"/>
    <x v="14"/>
    <x v="2615"/>
    <x v="3002"/>
    <x v="21"/>
    <x v="11341"/>
    <n v="0"/>
  </r>
  <r>
    <x v="22"/>
    <x v="15"/>
    <x v="5617"/>
    <x v="9"/>
    <x v="92"/>
    <x v="11342"/>
    <n v="0"/>
  </r>
  <r>
    <x v="22"/>
    <x v="16"/>
    <x v="10894"/>
    <x v="994"/>
    <x v="646"/>
    <x v="11343"/>
    <n v="0"/>
  </r>
  <r>
    <x v="22"/>
    <x v="17"/>
    <x v="3113"/>
    <x v="11"/>
    <x v="573"/>
    <x v="11344"/>
    <n v="0"/>
  </r>
  <r>
    <x v="22"/>
    <x v="18"/>
    <x v="7185"/>
    <x v="15"/>
    <x v="32"/>
    <x v="11344"/>
    <n v="0"/>
  </r>
  <r>
    <x v="22"/>
    <x v="19"/>
    <x v="7190"/>
    <x v="1957"/>
    <x v="35"/>
    <x v="11345"/>
    <n v="0"/>
  </r>
  <r>
    <x v="22"/>
    <x v="20"/>
    <x v="10895"/>
    <x v="1957"/>
    <x v="35"/>
    <x v="11346"/>
    <n v="0"/>
  </r>
  <r>
    <x v="22"/>
    <x v="21"/>
    <x v="10896"/>
    <x v="4397"/>
    <x v="37"/>
    <x v="11347"/>
    <n v="0"/>
  </r>
  <r>
    <x v="22"/>
    <x v="22"/>
    <x v="10897"/>
    <x v="4397"/>
    <x v="51"/>
    <x v="11348"/>
    <n v="0"/>
  </r>
  <r>
    <x v="22"/>
    <x v="23"/>
    <x v="10898"/>
    <x v="1962"/>
    <x v="51"/>
    <x v="11349"/>
    <n v="0"/>
  </r>
  <r>
    <x v="22"/>
    <x v="24"/>
    <x v="10899"/>
    <x v="4887"/>
    <x v="54"/>
    <x v="11350"/>
    <n v="0"/>
  </r>
  <r>
    <x v="22"/>
    <x v="25"/>
    <x v="8848"/>
    <x v="1005"/>
    <x v="56"/>
    <x v="11351"/>
    <n v="0"/>
  </r>
  <r>
    <x v="22"/>
    <x v="26"/>
    <x v="10900"/>
    <x v="6472"/>
    <x v="97"/>
    <x v="11352"/>
    <n v="0"/>
  </r>
  <r>
    <x v="22"/>
    <x v="27"/>
    <x v="10901"/>
    <x v="4401"/>
    <x v="97"/>
    <x v="11353"/>
    <n v="0"/>
  </r>
  <r>
    <x v="22"/>
    <x v="28"/>
    <x v="10902"/>
    <x v="10604"/>
    <x v="59"/>
    <x v="11354"/>
    <n v="0"/>
  </r>
  <r>
    <x v="22"/>
    <x v="29"/>
    <x v="4250"/>
    <x v="9745"/>
    <x v="63"/>
    <x v="8041"/>
    <n v="0"/>
  </r>
  <r>
    <x v="22"/>
    <x v="30"/>
    <x v="10903"/>
    <x v="9020"/>
    <x v="1521"/>
    <x v="11355"/>
    <n v="0"/>
  </r>
  <r>
    <x v="22"/>
    <x v="31"/>
    <x v="10904"/>
    <x v="2516"/>
    <x v="68"/>
    <x v="11356"/>
    <n v="0"/>
  </r>
  <r>
    <x v="22"/>
    <x v="32"/>
    <x v="10905"/>
    <x v="10605"/>
    <x v="1364"/>
    <x v="11357"/>
    <n v="0"/>
  </r>
  <r>
    <x v="22"/>
    <x v="33"/>
    <x v="10906"/>
    <x v="5451"/>
    <x v="1365"/>
    <x v="11358"/>
    <n v="0"/>
  </r>
  <r>
    <x v="22"/>
    <x v="34"/>
    <x v="491"/>
    <x v="10606"/>
    <x v="1523"/>
    <x v="11359"/>
    <n v="0"/>
  </r>
  <r>
    <x v="22"/>
    <x v="35"/>
    <x v="3651"/>
    <x v="10607"/>
    <x v="1366"/>
    <x v="11360"/>
    <n v="0"/>
  </r>
  <r>
    <x v="22"/>
    <x v="36"/>
    <x v="10907"/>
    <x v="444"/>
    <x v="581"/>
    <x v="11361"/>
    <n v="0"/>
  </r>
  <r>
    <x v="22"/>
    <x v="37"/>
    <x v="10908"/>
    <x v="10608"/>
    <x v="582"/>
    <x v="11362"/>
    <n v="0"/>
  </r>
  <r>
    <x v="22"/>
    <x v="38"/>
    <x v="10909"/>
    <x v="10609"/>
    <x v="5008"/>
    <x v="11363"/>
    <n v="0"/>
  </r>
  <r>
    <x v="22"/>
    <x v="39"/>
    <x v="10910"/>
    <x v="10610"/>
    <x v="588"/>
    <x v="11364"/>
    <n v="0"/>
  </r>
  <r>
    <x v="22"/>
    <x v="40"/>
    <x v="10911"/>
    <x v="6485"/>
    <x v="592"/>
    <x v="11365"/>
    <n v="0"/>
  </r>
  <r>
    <x v="22"/>
    <x v="41"/>
    <x v="10912"/>
    <x v="3023"/>
    <x v="597"/>
    <x v="11365"/>
    <n v="0"/>
  </r>
  <r>
    <x v="22"/>
    <x v="42"/>
    <x v="10913"/>
    <x v="10611"/>
    <x v="109"/>
    <x v="11366"/>
    <n v="0"/>
  </r>
  <r>
    <x v="22"/>
    <x v="43"/>
    <x v="10914"/>
    <x v="10612"/>
    <x v="4440"/>
    <x v="11367"/>
    <n v="0"/>
  </r>
  <r>
    <x v="22"/>
    <x v="44"/>
    <x v="10915"/>
    <x v="4106"/>
    <x v="3081"/>
    <x v="11368"/>
    <n v="0"/>
  </r>
  <r>
    <x v="22"/>
    <x v="45"/>
    <x v="10916"/>
    <x v="10613"/>
    <x v="5097"/>
    <x v="11369"/>
    <n v="0"/>
  </r>
  <r>
    <x v="22"/>
    <x v="46"/>
    <x v="10917"/>
    <x v="10614"/>
    <x v="613"/>
    <x v="11370"/>
    <n v="0"/>
  </r>
  <r>
    <x v="22"/>
    <x v="47"/>
    <x v="10918"/>
    <x v="10615"/>
    <x v="615"/>
    <x v="11371"/>
    <n v="0"/>
  </r>
  <r>
    <x v="22"/>
    <x v="48"/>
    <x v="10919"/>
    <x v="10616"/>
    <x v="113"/>
    <x v="11372"/>
    <n v="0"/>
  </r>
  <r>
    <x v="22"/>
    <x v="49"/>
    <x v="10920"/>
    <x v="10617"/>
    <x v="621"/>
    <x v="11373"/>
    <n v="0"/>
  </r>
  <r>
    <x v="22"/>
    <x v="50"/>
    <x v="10921"/>
    <x v="4126"/>
    <x v="114"/>
    <x v="11374"/>
    <n v="0"/>
  </r>
  <r>
    <x v="22"/>
    <x v="51"/>
    <x v="10922"/>
    <x v="4127"/>
    <x v="1382"/>
    <x v="11375"/>
    <n v="0"/>
  </r>
  <r>
    <x v="22"/>
    <x v="52"/>
    <x v="10923"/>
    <x v="10618"/>
    <x v="625"/>
    <x v="11376"/>
    <n v="0"/>
  </r>
  <r>
    <x v="22"/>
    <x v="53"/>
    <x v="10924"/>
    <x v="5496"/>
    <x v="115"/>
    <x v="11377"/>
    <n v="0"/>
  </r>
  <r>
    <x v="22"/>
    <x v="54"/>
    <x v="10925"/>
    <x v="10619"/>
    <x v="1386"/>
    <x v="11378"/>
    <n v="0"/>
  </r>
  <r>
    <x v="22"/>
    <x v="55"/>
    <x v="10926"/>
    <x v="4142"/>
    <x v="634"/>
    <x v="11379"/>
    <n v="0"/>
  </r>
  <r>
    <x v="22"/>
    <x v="56"/>
    <x v="10927"/>
    <x v="8647"/>
    <x v="638"/>
    <x v="11380"/>
    <n v="0"/>
  </r>
  <r>
    <x v="22"/>
    <x v="57"/>
    <x v="10928"/>
    <x v="10620"/>
    <x v="639"/>
    <x v="11381"/>
    <n v="0"/>
  </r>
  <r>
    <x v="22"/>
    <x v="58"/>
    <x v="10929"/>
    <x v="10621"/>
    <x v="1390"/>
    <x v="11382"/>
    <n v="0"/>
  </r>
  <r>
    <x v="22"/>
    <x v="59"/>
    <x v="10930"/>
    <x v="10622"/>
    <x v="2297"/>
    <x v="11383"/>
    <n v="0"/>
  </r>
  <r>
    <x v="22"/>
    <x v="60"/>
    <x v="10931"/>
    <x v="10623"/>
    <x v="1397"/>
    <x v="11384"/>
    <n v="0"/>
  </r>
  <r>
    <x v="22"/>
    <x v="61"/>
    <x v="10483"/>
    <x v="10624"/>
    <x v="1401"/>
    <x v="11385"/>
    <n v="0"/>
  </r>
  <r>
    <x v="22"/>
    <x v="62"/>
    <x v="336"/>
    <x v="10625"/>
    <x v="1404"/>
    <x v="11386"/>
    <n v="0"/>
  </r>
  <r>
    <x v="22"/>
    <x v="63"/>
    <x v="10932"/>
    <x v="10626"/>
    <x v="1411"/>
    <x v="11387"/>
    <n v="0"/>
  </r>
  <r>
    <x v="22"/>
    <x v="64"/>
    <x v="10933"/>
    <x v="10627"/>
    <x v="1419"/>
    <x v="11388"/>
    <n v="0"/>
  </r>
  <r>
    <x v="22"/>
    <x v="65"/>
    <x v="10934"/>
    <x v="10628"/>
    <x v="1426"/>
    <x v="11389"/>
    <n v="0"/>
  </r>
  <r>
    <x v="22"/>
    <x v="66"/>
    <x v="10935"/>
    <x v="10629"/>
    <x v="1431"/>
    <x v="11390"/>
    <n v="0"/>
  </r>
  <r>
    <x v="22"/>
    <x v="67"/>
    <x v="10936"/>
    <x v="10630"/>
    <x v="1438"/>
    <x v="11391"/>
    <n v="0"/>
  </r>
  <r>
    <x v="22"/>
    <x v="68"/>
    <x v="10937"/>
    <x v="4283"/>
    <x v="1443"/>
    <x v="11392"/>
    <n v="0"/>
  </r>
  <r>
    <x v="22"/>
    <x v="69"/>
    <x v="10938"/>
    <x v="10631"/>
    <x v="2900"/>
    <x v="11393"/>
    <n v="0"/>
  </r>
  <r>
    <x v="22"/>
    <x v="70"/>
    <x v="10939"/>
    <x v="10632"/>
    <x v="1447"/>
    <x v="11394"/>
    <n v="0"/>
  </r>
  <r>
    <x v="22"/>
    <x v="71"/>
    <x v="10940"/>
    <x v="10633"/>
    <x v="1453"/>
    <x v="11395"/>
    <n v="0"/>
  </r>
  <r>
    <x v="22"/>
    <x v="72"/>
    <x v="4432"/>
    <x v="10634"/>
    <x v="1457"/>
    <x v="11396"/>
    <n v="0"/>
  </r>
  <r>
    <x v="22"/>
    <x v="73"/>
    <x v="10941"/>
    <x v="10635"/>
    <x v="5098"/>
    <x v="11397"/>
    <n v="0"/>
  </r>
  <r>
    <x v="22"/>
    <x v="74"/>
    <x v="10942"/>
    <x v="10636"/>
    <x v="670"/>
    <x v="11398"/>
    <n v="0"/>
  </r>
  <r>
    <x v="22"/>
    <x v="75"/>
    <x v="10943"/>
    <x v="10637"/>
    <x v="5099"/>
    <x v="11399"/>
    <n v="0"/>
  </r>
  <r>
    <x v="22"/>
    <x v="76"/>
    <x v="10944"/>
    <x v="10638"/>
    <x v="1466"/>
    <x v="11400"/>
    <n v="0"/>
  </r>
  <r>
    <x v="22"/>
    <x v="77"/>
    <x v="10945"/>
    <x v="10639"/>
    <x v="5100"/>
    <x v="11401"/>
    <n v="0"/>
  </r>
  <r>
    <x v="22"/>
    <x v="78"/>
    <x v="10946"/>
    <x v="10640"/>
    <x v="1469"/>
    <x v="11402"/>
    <n v="0"/>
  </r>
  <r>
    <x v="22"/>
    <x v="79"/>
    <x v="10947"/>
    <x v="350"/>
    <x v="3350"/>
    <x v="11403"/>
    <n v="0"/>
  </r>
  <r>
    <x v="22"/>
    <x v="80"/>
    <x v="10948"/>
    <x v="10641"/>
    <x v="3476"/>
    <x v="11404"/>
    <n v="0"/>
  </r>
  <r>
    <x v="22"/>
    <x v="81"/>
    <x v="10949"/>
    <x v="10642"/>
    <x v="1033"/>
    <x v="11405"/>
    <n v="0"/>
  </r>
  <r>
    <x v="22"/>
    <x v="82"/>
    <x v="10950"/>
    <x v="10643"/>
    <x v="5020"/>
    <x v="11406"/>
    <n v="0"/>
  </r>
  <r>
    <x v="22"/>
    <x v="83"/>
    <x v="10951"/>
    <x v="4297"/>
    <x v="674"/>
    <x v="11407"/>
    <n v="0"/>
  </r>
  <r>
    <x v="22"/>
    <x v="84"/>
    <x v="10952"/>
    <x v="10644"/>
    <x v="5101"/>
    <x v="11408"/>
    <n v="0"/>
  </r>
  <r>
    <x v="22"/>
    <x v="85"/>
    <x v="10953"/>
    <x v="10645"/>
    <x v="5102"/>
    <x v="11409"/>
    <n v="0"/>
  </r>
  <r>
    <x v="22"/>
    <x v="86"/>
    <x v="10954"/>
    <x v="10646"/>
    <x v="5103"/>
    <x v="11410"/>
    <n v="0"/>
  </r>
  <r>
    <x v="22"/>
    <x v="87"/>
    <x v="10955"/>
    <x v="10647"/>
    <x v="1037"/>
    <x v="11411"/>
    <n v="0"/>
  </r>
  <r>
    <x v="22"/>
    <x v="88"/>
    <x v="10956"/>
    <x v="8736"/>
    <x v="4444"/>
    <x v="11412"/>
    <n v="0"/>
  </r>
  <r>
    <x v="22"/>
    <x v="89"/>
    <x v="10957"/>
    <x v="10648"/>
    <x v="2309"/>
    <x v="11413"/>
    <n v="0"/>
  </r>
  <r>
    <x v="22"/>
    <x v="90"/>
    <x v="10958"/>
    <x v="10649"/>
    <x v="125"/>
    <x v="11414"/>
    <n v="0"/>
  </r>
  <r>
    <x v="22"/>
    <x v="91"/>
    <x v="10959"/>
    <x v="10650"/>
    <x v="1039"/>
    <x v="11415"/>
    <n v="0"/>
  </r>
  <r>
    <x v="22"/>
    <x v="92"/>
    <x v="10960"/>
    <x v="10651"/>
    <x v="5104"/>
    <x v="11416"/>
    <n v="0"/>
  </r>
  <r>
    <x v="22"/>
    <x v="93"/>
    <x v="10961"/>
    <x v="10652"/>
    <x v="2908"/>
    <x v="11417"/>
    <n v="0"/>
  </r>
  <r>
    <x v="22"/>
    <x v="94"/>
    <x v="10962"/>
    <x v="10653"/>
    <x v="2313"/>
    <x v="11418"/>
    <n v="0"/>
  </r>
  <r>
    <x v="22"/>
    <x v="95"/>
    <x v="10963"/>
    <x v="10654"/>
    <x v="2314"/>
    <x v="11419"/>
    <n v="0"/>
  </r>
  <r>
    <x v="22"/>
    <x v="96"/>
    <x v="10964"/>
    <x v="10655"/>
    <x v="3481"/>
    <x v="11420"/>
    <n v="0"/>
  </r>
  <r>
    <x v="22"/>
    <x v="97"/>
    <x v="10965"/>
    <x v="10656"/>
    <x v="5105"/>
    <x v="11421"/>
    <n v="0"/>
  </r>
  <r>
    <x v="22"/>
    <x v="98"/>
    <x v="10210"/>
    <x v="10657"/>
    <x v="2909"/>
    <x v="11422"/>
    <n v="0"/>
  </r>
  <r>
    <x v="22"/>
    <x v="99"/>
    <x v="10966"/>
    <x v="10658"/>
    <x v="3482"/>
    <x v="11423"/>
    <n v="0"/>
  </r>
  <r>
    <x v="22"/>
    <x v="100"/>
    <x v="10967"/>
    <x v="10659"/>
    <x v="5106"/>
    <x v="11424"/>
    <n v="0"/>
  </r>
  <r>
    <x v="22"/>
    <x v="101"/>
    <x v="10968"/>
    <x v="10660"/>
    <x v="682"/>
    <x v="11425"/>
    <n v="0"/>
  </r>
  <r>
    <x v="22"/>
    <x v="102"/>
    <x v="10969"/>
    <x v="10661"/>
    <x v="1484"/>
    <x v="11426"/>
    <n v="0"/>
  </r>
  <r>
    <x v="22"/>
    <x v="103"/>
    <x v="10970"/>
    <x v="10662"/>
    <x v="5107"/>
    <x v="11427"/>
    <n v="0"/>
  </r>
  <r>
    <x v="22"/>
    <x v="104"/>
    <x v="10971"/>
    <x v="10663"/>
    <x v="5108"/>
    <x v="11428"/>
    <n v="0"/>
  </r>
  <r>
    <x v="22"/>
    <x v="105"/>
    <x v="10972"/>
    <x v="2624"/>
    <x v="3094"/>
    <x v="11429"/>
    <n v="0"/>
  </r>
  <r>
    <x v="22"/>
    <x v="106"/>
    <x v="1209"/>
    <x v="10664"/>
    <x v="684"/>
    <x v="11430"/>
    <n v="0"/>
  </r>
  <r>
    <x v="22"/>
    <x v="107"/>
    <x v="10973"/>
    <x v="10665"/>
    <x v="1047"/>
    <x v="11431"/>
    <n v="0"/>
  </r>
  <r>
    <x v="22"/>
    <x v="108"/>
    <x v="5086"/>
    <x v="10666"/>
    <x v="1048"/>
    <x v="11432"/>
    <n v="0"/>
  </r>
  <r>
    <x v="22"/>
    <x v="109"/>
    <x v="10974"/>
    <x v="10247"/>
    <x v="2329"/>
    <x v="11433"/>
    <n v="0"/>
  </r>
  <r>
    <x v="22"/>
    <x v="110"/>
    <x v="10975"/>
    <x v="9896"/>
    <x v="5109"/>
    <x v="11434"/>
    <n v="0"/>
  </r>
  <r>
    <x v="22"/>
    <x v="111"/>
    <x v="10976"/>
    <x v="10667"/>
    <x v="3097"/>
    <x v="11435"/>
    <n v="0"/>
  </r>
  <r>
    <x v="22"/>
    <x v="112"/>
    <x v="2811"/>
    <x v="10668"/>
    <x v="3098"/>
    <x v="11436"/>
    <n v="0"/>
  </r>
  <r>
    <x v="22"/>
    <x v="113"/>
    <x v="10977"/>
    <x v="10669"/>
    <x v="2338"/>
    <x v="11437"/>
    <n v="0"/>
  </r>
  <r>
    <x v="22"/>
    <x v="114"/>
    <x v="10978"/>
    <x v="10670"/>
    <x v="2342"/>
    <x v="11438"/>
    <n v="0"/>
  </r>
  <r>
    <x v="22"/>
    <x v="115"/>
    <x v="10979"/>
    <x v="10671"/>
    <x v="690"/>
    <x v="11439"/>
    <n v="0"/>
  </r>
  <r>
    <x v="22"/>
    <x v="116"/>
    <x v="10980"/>
    <x v="10672"/>
    <x v="5110"/>
    <x v="11440"/>
    <n v="0"/>
  </r>
  <r>
    <x v="22"/>
    <x v="117"/>
    <x v="10981"/>
    <x v="10673"/>
    <x v="2358"/>
    <x v="11441"/>
    <n v="0"/>
  </r>
  <r>
    <x v="22"/>
    <x v="118"/>
    <x v="10982"/>
    <x v="10674"/>
    <x v="2362"/>
    <x v="11442"/>
    <n v="0"/>
  </r>
  <r>
    <x v="22"/>
    <x v="119"/>
    <x v="10983"/>
    <x v="10675"/>
    <x v="4966"/>
    <x v="11443"/>
    <n v="0"/>
  </r>
  <r>
    <x v="22"/>
    <x v="120"/>
    <x v="10984"/>
    <x v="10676"/>
    <x v="2367"/>
    <x v="11444"/>
    <n v="0"/>
  </r>
  <r>
    <x v="22"/>
    <x v="121"/>
    <x v="10985"/>
    <x v="10677"/>
    <x v="1507"/>
    <x v="11445"/>
    <n v="0"/>
  </r>
  <r>
    <x v="22"/>
    <x v="122"/>
    <x v="10986"/>
    <x v="10678"/>
    <x v="698"/>
    <x v="11446"/>
    <n v="0"/>
  </r>
  <r>
    <x v="22"/>
    <x v="123"/>
    <x v="10987"/>
    <x v="10679"/>
    <x v="1520"/>
    <x v="11447"/>
    <n v="0"/>
  </r>
  <r>
    <x v="22"/>
    <x v="124"/>
    <x v="10988"/>
    <x v="10680"/>
    <x v="701"/>
    <x v="11448"/>
    <n v="0"/>
  </r>
  <r>
    <x v="22"/>
    <x v="125"/>
    <x v="10989"/>
    <x v="10681"/>
    <x v="4968"/>
    <x v="11449"/>
    <n v="0"/>
  </r>
  <r>
    <x v="22"/>
    <x v="126"/>
    <x v="10990"/>
    <x v="10682"/>
    <x v="2386"/>
    <x v="11450"/>
    <n v="0"/>
  </r>
  <r>
    <x v="22"/>
    <x v="127"/>
    <x v="10991"/>
    <x v="10683"/>
    <x v="5111"/>
    <x v="11451"/>
    <n v="0"/>
  </r>
  <r>
    <x v="22"/>
    <x v="128"/>
    <x v="10992"/>
    <x v="10684"/>
    <x v="3366"/>
    <x v="11452"/>
    <n v="0"/>
  </r>
  <r>
    <x v="22"/>
    <x v="129"/>
    <x v="10993"/>
    <x v="10685"/>
    <x v="1078"/>
    <x v="11453"/>
    <n v="0"/>
  </r>
  <r>
    <x v="22"/>
    <x v="130"/>
    <x v="10994"/>
    <x v="10686"/>
    <x v="710"/>
    <x v="11454"/>
    <n v="0"/>
  </r>
  <r>
    <x v="22"/>
    <x v="131"/>
    <x v="10995"/>
    <x v="4954"/>
    <x v="1084"/>
    <x v="11455"/>
    <n v="0"/>
  </r>
  <r>
    <x v="22"/>
    <x v="132"/>
    <x v="10996"/>
    <x v="10687"/>
    <x v="1089"/>
    <x v="11456"/>
    <n v="0"/>
  </r>
  <r>
    <x v="22"/>
    <x v="133"/>
    <x v="10997"/>
    <x v="10688"/>
    <x v="1091"/>
    <x v="11457"/>
    <n v="0"/>
  </r>
  <r>
    <x v="22"/>
    <x v="134"/>
    <x v="10998"/>
    <x v="10689"/>
    <x v="2927"/>
    <x v="11458"/>
    <n v="0"/>
  </r>
  <r>
    <x v="22"/>
    <x v="135"/>
    <x v="10999"/>
    <x v="10690"/>
    <x v="2930"/>
    <x v="11459"/>
    <n v="0"/>
  </r>
  <r>
    <x v="22"/>
    <x v="136"/>
    <x v="11000"/>
    <x v="10691"/>
    <x v="1096"/>
    <x v="11460"/>
    <n v="0"/>
  </r>
  <r>
    <x v="22"/>
    <x v="137"/>
    <x v="11001"/>
    <x v="10692"/>
    <x v="5112"/>
    <x v="11461"/>
    <n v="0"/>
  </r>
  <r>
    <x v="22"/>
    <x v="138"/>
    <x v="11002"/>
    <x v="10693"/>
    <x v="763"/>
    <x v="11462"/>
    <n v="0"/>
  </r>
  <r>
    <x v="22"/>
    <x v="139"/>
    <x v="11003"/>
    <x v="10694"/>
    <x v="3386"/>
    <x v="11463"/>
    <n v="0"/>
  </r>
  <r>
    <x v="22"/>
    <x v="140"/>
    <x v="11004"/>
    <x v="10695"/>
    <x v="779"/>
    <x v="11464"/>
    <n v="0"/>
  </r>
  <r>
    <x v="22"/>
    <x v="141"/>
    <x v="11005"/>
    <x v="10696"/>
    <x v="787"/>
    <x v="11465"/>
    <n v="0"/>
  </r>
  <r>
    <x v="22"/>
    <x v="142"/>
    <x v="11006"/>
    <x v="10697"/>
    <x v="798"/>
    <x v="11466"/>
    <n v="0"/>
  </r>
  <r>
    <x v="22"/>
    <x v="143"/>
    <x v="11007"/>
    <x v="10698"/>
    <x v="808"/>
    <x v="11467"/>
    <n v="0"/>
  </r>
  <r>
    <x v="22"/>
    <x v="144"/>
    <x v="11008"/>
    <x v="10699"/>
    <x v="5113"/>
    <x v="11468"/>
    <n v="0"/>
  </r>
  <r>
    <x v="22"/>
    <x v="145"/>
    <x v="11009"/>
    <x v="10700"/>
    <x v="5031"/>
    <x v="11469"/>
    <n v="0"/>
  </r>
  <r>
    <x v="22"/>
    <x v="146"/>
    <x v="11010"/>
    <x v="10701"/>
    <x v="5114"/>
    <x v="11470"/>
    <n v="0"/>
  </r>
  <r>
    <x v="22"/>
    <x v="147"/>
    <x v="11011"/>
    <x v="10702"/>
    <x v="5115"/>
    <x v="11471"/>
    <n v="0"/>
  </r>
  <r>
    <x v="22"/>
    <x v="148"/>
    <x v="11012"/>
    <x v="10703"/>
    <x v="4976"/>
    <x v="11472"/>
    <n v="0"/>
  </r>
  <r>
    <x v="22"/>
    <x v="149"/>
    <x v="11013"/>
    <x v="10704"/>
    <x v="2944"/>
    <x v="11473"/>
    <n v="0"/>
  </r>
  <r>
    <x v="22"/>
    <x v="150"/>
    <x v="11014"/>
    <x v="10705"/>
    <x v="5035"/>
    <x v="11474"/>
    <n v="0"/>
  </r>
  <r>
    <x v="22"/>
    <x v="151"/>
    <x v="4781"/>
    <x v="10706"/>
    <x v="5116"/>
    <x v="11475"/>
    <n v="0"/>
  </r>
  <r>
    <x v="22"/>
    <x v="152"/>
    <x v="11015"/>
    <x v="10707"/>
    <x v="5117"/>
    <x v="11476"/>
    <n v="0"/>
  </r>
  <r>
    <x v="22"/>
    <x v="153"/>
    <x v="11016"/>
    <x v="10708"/>
    <x v="3498"/>
    <x v="11477"/>
    <n v="0"/>
  </r>
  <r>
    <x v="22"/>
    <x v="154"/>
    <x v="11017"/>
    <x v="10709"/>
    <x v="1551"/>
    <x v="11478"/>
    <n v="0"/>
  </r>
  <r>
    <x v="22"/>
    <x v="155"/>
    <x v="11018"/>
    <x v="10710"/>
    <x v="2949"/>
    <x v="11479"/>
    <n v="0"/>
  </r>
  <r>
    <x v="22"/>
    <x v="156"/>
    <x v="11019"/>
    <x v="10711"/>
    <x v="5118"/>
    <x v="11480"/>
    <n v="0"/>
  </r>
  <r>
    <x v="22"/>
    <x v="157"/>
    <x v="11020"/>
    <x v="10712"/>
    <x v="2951"/>
    <x v="11481"/>
    <n v="0"/>
  </r>
  <r>
    <x v="22"/>
    <x v="158"/>
    <x v="11021"/>
    <x v="10713"/>
    <x v="5119"/>
    <x v="11482"/>
    <n v="0"/>
  </r>
  <r>
    <x v="22"/>
    <x v="159"/>
    <x v="11022"/>
    <x v="10714"/>
    <x v="5120"/>
    <x v="11483"/>
    <n v="0"/>
  </r>
  <r>
    <x v="22"/>
    <x v="160"/>
    <x v="11023"/>
    <x v="10715"/>
    <x v="1172"/>
    <x v="11484"/>
    <n v="0"/>
  </r>
  <r>
    <x v="22"/>
    <x v="161"/>
    <x v="11024"/>
    <x v="10716"/>
    <x v="1181"/>
    <x v="11485"/>
    <n v="0"/>
  </r>
  <r>
    <x v="22"/>
    <x v="162"/>
    <x v="11025"/>
    <x v="10717"/>
    <x v="4152"/>
    <x v="11486"/>
    <n v="0"/>
  </r>
  <r>
    <x v="22"/>
    <x v="163"/>
    <x v="11026"/>
    <x v="10718"/>
    <x v="1214"/>
    <x v="11487"/>
    <n v="0"/>
  </r>
  <r>
    <x v="22"/>
    <x v="164"/>
    <x v="11027"/>
    <x v="10719"/>
    <x v="1236"/>
    <x v="11488"/>
    <n v="0"/>
  </r>
  <r>
    <x v="22"/>
    <x v="165"/>
    <x v="11028"/>
    <x v="10720"/>
    <x v="3517"/>
    <x v="11489"/>
    <n v="0"/>
  </r>
  <r>
    <x v="22"/>
    <x v="166"/>
    <x v="11029"/>
    <x v="10721"/>
    <x v="3403"/>
    <x v="11490"/>
    <n v="0"/>
  </r>
  <r>
    <x v="22"/>
    <x v="167"/>
    <x v="11030"/>
    <x v="10722"/>
    <x v="3119"/>
    <x v="11491"/>
    <n v="0"/>
  </r>
  <r>
    <x v="22"/>
    <x v="168"/>
    <x v="11031"/>
    <x v="10723"/>
    <x v="5121"/>
    <x v="11492"/>
    <n v="0"/>
  </r>
  <r>
    <x v="22"/>
    <x v="169"/>
    <x v="11032"/>
    <x v="10724"/>
    <x v="5050"/>
    <x v="11493"/>
    <n v="0"/>
  </r>
  <r>
    <x v="22"/>
    <x v="170"/>
    <x v="11033"/>
    <x v="10725"/>
    <x v="5054"/>
    <x v="11494"/>
    <n v="0"/>
  </r>
  <r>
    <x v="22"/>
    <x v="171"/>
    <x v="11034"/>
    <x v="10726"/>
    <x v="5122"/>
    <x v="11495"/>
    <n v="0"/>
  </r>
  <r>
    <x v="22"/>
    <x v="172"/>
    <x v="11035"/>
    <x v="10727"/>
    <x v="5123"/>
    <x v="11496"/>
    <n v="0"/>
  </r>
  <r>
    <x v="22"/>
    <x v="173"/>
    <x v="11036"/>
    <x v="10728"/>
    <x v="5124"/>
    <x v="11497"/>
    <n v="0"/>
  </r>
  <r>
    <x v="22"/>
    <x v="174"/>
    <x v="11037"/>
    <x v="10729"/>
    <x v="3544"/>
    <x v="11498"/>
    <n v="0"/>
  </r>
  <r>
    <x v="22"/>
    <x v="175"/>
    <x v="11038"/>
    <x v="10730"/>
    <x v="5125"/>
    <x v="11499"/>
    <n v="0"/>
  </r>
  <r>
    <x v="22"/>
    <x v="176"/>
    <x v="11039"/>
    <x v="10731"/>
    <x v="5092"/>
    <x v="11500"/>
    <n v="0"/>
  </r>
  <r>
    <x v="22"/>
    <x v="177"/>
    <x v="11040"/>
    <x v="10732"/>
    <x v="3575"/>
    <x v="11501"/>
    <n v="0"/>
  </r>
  <r>
    <x v="22"/>
    <x v="178"/>
    <x v="11041"/>
    <x v="10733"/>
    <x v="4163"/>
    <x v="11502"/>
    <n v="0"/>
  </r>
  <r>
    <x v="22"/>
    <x v="179"/>
    <x v="11042"/>
    <x v="10734"/>
    <x v="5126"/>
    <x v="11503"/>
    <n v="0"/>
  </r>
  <r>
    <x v="22"/>
    <x v="180"/>
    <x v="11043"/>
    <x v="10735"/>
    <x v="1880"/>
    <x v="11504"/>
    <n v="0"/>
  </r>
  <r>
    <x v="22"/>
    <x v="181"/>
    <x v="11044"/>
    <x v="10736"/>
    <x v="5127"/>
    <x v="11505"/>
    <n v="0"/>
  </r>
  <r>
    <x v="22"/>
    <x v="182"/>
    <x v="11045"/>
    <x v="10737"/>
    <x v="4167"/>
    <x v="11506"/>
    <n v="0"/>
  </r>
  <r>
    <x v="22"/>
    <x v="183"/>
    <x v="11046"/>
    <x v="10738"/>
    <x v="2406"/>
    <x v="11507"/>
    <n v="0"/>
  </r>
  <r>
    <x v="22"/>
    <x v="184"/>
    <x v="11047"/>
    <x v="10739"/>
    <x v="5128"/>
    <x v="11508"/>
    <n v="0"/>
  </r>
  <r>
    <x v="22"/>
    <x v="185"/>
    <x v="11048"/>
    <x v="10740"/>
    <x v="5129"/>
    <x v="11509"/>
    <n v="0"/>
  </r>
  <r>
    <x v="22"/>
    <x v="186"/>
    <x v="11049"/>
    <x v="10741"/>
    <x v="5130"/>
    <x v="11510"/>
    <n v="0"/>
  </r>
  <r>
    <x v="22"/>
    <x v="187"/>
    <x v="11050"/>
    <x v="10742"/>
    <x v="5131"/>
    <x v="11511"/>
    <n v="0"/>
  </r>
  <r>
    <x v="22"/>
    <x v="188"/>
    <x v="11051"/>
    <x v="10743"/>
    <x v="1570"/>
    <x v="11512"/>
    <n v="0"/>
  </r>
  <r>
    <x v="22"/>
    <x v="189"/>
    <x v="11052"/>
    <x v="10744"/>
    <x v="5132"/>
    <x v="11513"/>
    <n v="0"/>
  </r>
  <r>
    <x v="22"/>
    <x v="190"/>
    <x v="11053"/>
    <x v="10745"/>
    <x v="2594"/>
    <x v="11514"/>
    <n v="0"/>
  </r>
  <r>
    <x v="22"/>
    <x v="191"/>
    <x v="11054"/>
    <x v="10746"/>
    <x v="5133"/>
    <x v="11515"/>
    <n v="0"/>
  </r>
  <r>
    <x v="22"/>
    <x v="192"/>
    <x v="11055"/>
    <x v="10747"/>
    <x v="1573"/>
    <x v="11516"/>
    <n v="0"/>
  </r>
  <r>
    <x v="22"/>
    <x v="193"/>
    <x v="11056"/>
    <x v="10748"/>
    <x v="5134"/>
    <x v="11517"/>
    <n v="0"/>
  </r>
  <r>
    <x v="22"/>
    <x v="194"/>
    <x v="11057"/>
    <x v="10749"/>
    <x v="3158"/>
    <x v="11518"/>
    <n v="0"/>
  </r>
  <r>
    <x v="22"/>
    <x v="195"/>
    <x v="11058"/>
    <x v="10750"/>
    <x v="5135"/>
    <x v="11519"/>
    <n v="0"/>
  </r>
  <r>
    <x v="22"/>
    <x v="196"/>
    <x v="11059"/>
    <x v="10751"/>
    <x v="5136"/>
    <x v="11520"/>
    <n v="0"/>
  </r>
  <r>
    <x v="22"/>
    <x v="197"/>
    <x v="11060"/>
    <x v="10752"/>
    <x v="5137"/>
    <x v="11521"/>
    <n v="0"/>
  </r>
  <r>
    <x v="22"/>
    <x v="198"/>
    <x v="11061"/>
    <x v="10753"/>
    <x v="5138"/>
    <x v="11522"/>
    <n v="0"/>
  </r>
  <r>
    <x v="22"/>
    <x v="199"/>
    <x v="11062"/>
    <x v="10754"/>
    <x v="3163"/>
    <x v="11523"/>
    <n v="0"/>
  </r>
  <r>
    <x v="22"/>
    <x v="200"/>
    <x v="11063"/>
    <x v="10755"/>
    <x v="5139"/>
    <x v="11524"/>
    <n v="0"/>
  </r>
  <r>
    <x v="22"/>
    <x v="201"/>
    <x v="11064"/>
    <x v="10756"/>
    <x v="2421"/>
    <x v="11525"/>
    <n v="0"/>
  </r>
  <r>
    <x v="22"/>
    <x v="202"/>
    <x v="11065"/>
    <x v="10757"/>
    <x v="5140"/>
    <x v="11526"/>
    <n v="0"/>
  </r>
  <r>
    <x v="22"/>
    <x v="203"/>
    <x v="11066"/>
    <x v="10758"/>
    <x v="2423"/>
    <x v="11527"/>
    <n v="0"/>
  </r>
  <r>
    <x v="22"/>
    <x v="204"/>
    <x v="11067"/>
    <x v="10759"/>
    <x v="4182"/>
    <x v="11528"/>
    <n v="0"/>
  </r>
  <r>
    <x v="22"/>
    <x v="205"/>
    <x v="11068"/>
    <x v="10760"/>
    <x v="5141"/>
    <x v="11529"/>
    <n v="0"/>
  </r>
  <r>
    <x v="22"/>
    <x v="206"/>
    <x v="11069"/>
    <x v="10761"/>
    <x v="5142"/>
    <x v="11530"/>
    <n v="0"/>
  </r>
  <r>
    <x v="22"/>
    <x v="207"/>
    <x v="11070"/>
    <x v="10762"/>
    <x v="5143"/>
    <x v="11531"/>
    <n v="0"/>
  </r>
  <r>
    <x v="22"/>
    <x v="208"/>
    <x v="11071"/>
    <x v="10763"/>
    <x v="5144"/>
    <x v="11532"/>
    <n v="0"/>
  </r>
  <r>
    <x v="22"/>
    <x v="209"/>
    <x v="11072"/>
    <x v="10764"/>
    <x v="5145"/>
    <x v="11533"/>
    <n v="0"/>
  </r>
  <r>
    <x v="22"/>
    <x v="210"/>
    <x v="11073"/>
    <x v="10765"/>
    <x v="3172"/>
    <x v="11534"/>
    <n v="0"/>
  </r>
  <r>
    <x v="22"/>
    <x v="211"/>
    <x v="11074"/>
    <x v="10766"/>
    <x v="2616"/>
    <x v="11535"/>
    <n v="0"/>
  </r>
  <r>
    <x v="22"/>
    <x v="212"/>
    <x v="11075"/>
    <x v="10767"/>
    <x v="5146"/>
    <x v="11536"/>
    <n v="0"/>
  </r>
  <r>
    <x v="22"/>
    <x v="213"/>
    <x v="11076"/>
    <x v="10768"/>
    <x v="5147"/>
    <x v="11537"/>
    <n v="0"/>
  </r>
  <r>
    <x v="22"/>
    <x v="214"/>
    <x v="11077"/>
    <x v="10769"/>
    <x v="5148"/>
    <x v="11538"/>
    <n v="0"/>
  </r>
  <r>
    <x v="22"/>
    <x v="215"/>
    <x v="11078"/>
    <x v="10770"/>
    <x v="5149"/>
    <x v="11539"/>
    <n v="0"/>
  </r>
  <r>
    <x v="22"/>
    <x v="216"/>
    <x v="11079"/>
    <x v="10771"/>
    <x v="5150"/>
    <x v="11540"/>
    <n v="0"/>
  </r>
  <r>
    <x v="22"/>
    <x v="217"/>
    <x v="11080"/>
    <x v="10772"/>
    <x v="5151"/>
    <x v="11541"/>
    <n v="0"/>
  </r>
  <r>
    <x v="22"/>
    <x v="218"/>
    <x v="11081"/>
    <x v="10773"/>
    <x v="1596"/>
    <x v="11542"/>
    <n v="0"/>
  </r>
  <r>
    <x v="22"/>
    <x v="219"/>
    <x v="11082"/>
    <x v="10774"/>
    <x v="5152"/>
    <x v="11543"/>
    <n v="0"/>
  </r>
  <r>
    <x v="22"/>
    <x v="220"/>
    <x v="11083"/>
    <x v="10775"/>
    <x v="5153"/>
    <x v="11544"/>
    <n v="0"/>
  </r>
  <r>
    <x v="22"/>
    <x v="221"/>
    <x v="11084"/>
    <x v="10776"/>
    <x v="5154"/>
    <x v="11545"/>
    <n v="0"/>
  </r>
  <r>
    <x v="22"/>
    <x v="222"/>
    <x v="11085"/>
    <x v="10777"/>
    <x v="5155"/>
    <x v="11546"/>
    <n v="0"/>
  </r>
  <r>
    <x v="22"/>
    <x v="223"/>
    <x v="11086"/>
    <x v="10778"/>
    <x v="1271"/>
    <x v="11547"/>
    <n v="0"/>
  </r>
  <r>
    <x v="22"/>
    <x v="224"/>
    <x v="11087"/>
    <x v="10779"/>
    <x v="5156"/>
    <x v="11548"/>
    <n v="0"/>
  </r>
  <r>
    <x v="22"/>
    <x v="225"/>
    <x v="11088"/>
    <x v="10780"/>
    <x v="1894"/>
    <x v="11549"/>
    <n v="0"/>
  </r>
  <r>
    <x v="22"/>
    <x v="226"/>
    <x v="11089"/>
    <x v="10781"/>
    <x v="3197"/>
    <x v="11550"/>
    <n v="0"/>
  </r>
  <r>
    <x v="22"/>
    <x v="227"/>
    <x v="11090"/>
    <x v="10782"/>
    <x v="5157"/>
    <x v="11551"/>
    <n v="0"/>
  </r>
  <r>
    <x v="22"/>
    <x v="228"/>
    <x v="11091"/>
    <x v="10783"/>
    <x v="3204"/>
    <x v="11552"/>
    <n v="0"/>
  </r>
  <r>
    <x v="22"/>
    <x v="229"/>
    <x v="11092"/>
    <x v="10784"/>
    <x v="3207"/>
    <x v="11553"/>
    <n v="0"/>
  </r>
  <r>
    <x v="22"/>
    <x v="230"/>
    <x v="11093"/>
    <x v="10785"/>
    <x v="5158"/>
    <x v="11554"/>
    <n v="0"/>
  </r>
  <r>
    <x v="22"/>
    <x v="231"/>
    <x v="11094"/>
    <x v="10786"/>
    <x v="3216"/>
    <x v="11555"/>
    <n v="0"/>
  </r>
  <r>
    <x v="22"/>
    <x v="232"/>
    <x v="11095"/>
    <x v="10787"/>
    <x v="5159"/>
    <x v="11556"/>
    <n v="0"/>
  </r>
  <r>
    <x v="22"/>
    <x v="233"/>
    <x v="11096"/>
    <x v="10788"/>
    <x v="3218"/>
    <x v="11557"/>
    <n v="0"/>
  </r>
  <r>
    <x v="22"/>
    <x v="234"/>
    <x v="11097"/>
    <x v="10789"/>
    <x v="3220"/>
    <x v="11558"/>
    <n v="0"/>
  </r>
  <r>
    <x v="22"/>
    <x v="235"/>
    <x v="11098"/>
    <x v="10790"/>
    <x v="160"/>
    <x v="11559"/>
    <n v="0"/>
  </r>
  <r>
    <x v="22"/>
    <x v="236"/>
    <x v="11099"/>
    <x v="10791"/>
    <x v="2459"/>
    <x v="11560"/>
    <n v="0"/>
  </r>
  <r>
    <x v="22"/>
    <x v="237"/>
    <x v="11100"/>
    <x v="10792"/>
    <x v="1896"/>
    <x v="11561"/>
    <n v="0"/>
  </r>
  <r>
    <x v="22"/>
    <x v="238"/>
    <x v="11101"/>
    <x v="10793"/>
    <x v="5160"/>
    <x v="11562"/>
    <n v="0"/>
  </r>
  <r>
    <x v="22"/>
    <x v="239"/>
    <x v="11102"/>
    <x v="10794"/>
    <x v="5161"/>
    <x v="11563"/>
    <n v="0"/>
  </r>
  <r>
    <x v="22"/>
    <x v="240"/>
    <x v="11103"/>
    <x v="10795"/>
    <x v="3628"/>
    <x v="11564"/>
    <n v="0"/>
  </r>
  <r>
    <x v="22"/>
    <x v="241"/>
    <x v="11104"/>
    <x v="10796"/>
    <x v="5162"/>
    <x v="11565"/>
    <n v="0"/>
  </r>
  <r>
    <x v="22"/>
    <x v="242"/>
    <x v="11105"/>
    <x v="10797"/>
    <x v="1612"/>
    <x v="11566"/>
    <n v="0"/>
  </r>
  <r>
    <x v="22"/>
    <x v="243"/>
    <x v="11106"/>
    <x v="10798"/>
    <x v="2631"/>
    <x v="11567"/>
    <n v="0"/>
  </r>
  <r>
    <x v="22"/>
    <x v="244"/>
    <x v="11107"/>
    <x v="10799"/>
    <x v="3698"/>
    <x v="11568"/>
    <n v="0"/>
  </r>
  <r>
    <x v="22"/>
    <x v="245"/>
    <x v="11108"/>
    <x v="10800"/>
    <x v="5163"/>
    <x v="11569"/>
    <n v="0"/>
  </r>
  <r>
    <x v="22"/>
    <x v="246"/>
    <x v="11109"/>
    <x v="10801"/>
    <x v="5164"/>
    <x v="11570"/>
    <n v="0"/>
  </r>
  <r>
    <x v="22"/>
    <x v="247"/>
    <x v="11110"/>
    <x v="10802"/>
    <x v="5165"/>
    <x v="11571"/>
    <n v="0"/>
  </r>
  <r>
    <x v="22"/>
    <x v="248"/>
    <x v="11111"/>
    <x v="10803"/>
    <x v="5166"/>
    <x v="11572"/>
    <n v="0"/>
  </r>
  <r>
    <x v="22"/>
    <x v="249"/>
    <x v="11112"/>
    <x v="10804"/>
    <x v="5167"/>
    <x v="11573"/>
    <n v="0"/>
  </r>
  <r>
    <x v="22"/>
    <x v="250"/>
    <x v="11113"/>
    <x v="10805"/>
    <x v="5168"/>
    <x v="11574"/>
    <n v="0"/>
  </r>
  <r>
    <x v="22"/>
    <x v="251"/>
    <x v="11114"/>
    <x v="10806"/>
    <x v="5169"/>
    <x v="11575"/>
    <n v="0"/>
  </r>
  <r>
    <x v="22"/>
    <x v="252"/>
    <x v="11115"/>
    <x v="10807"/>
    <x v="861"/>
    <x v="11576"/>
    <n v="0"/>
  </r>
  <r>
    <x v="22"/>
    <x v="253"/>
    <x v="11116"/>
    <x v="10808"/>
    <x v="2516"/>
    <x v="11577"/>
    <n v="0"/>
  </r>
  <r>
    <x v="22"/>
    <x v="254"/>
    <x v="11117"/>
    <x v="10809"/>
    <x v="2522"/>
    <x v="11578"/>
    <n v="0"/>
  </r>
  <r>
    <x v="22"/>
    <x v="255"/>
    <x v="11118"/>
    <x v="10810"/>
    <x v="5170"/>
    <x v="11579"/>
    <n v="0"/>
  </r>
  <r>
    <x v="22"/>
    <x v="256"/>
    <x v="11119"/>
    <x v="10811"/>
    <x v="5171"/>
    <x v="11580"/>
    <n v="0"/>
  </r>
  <r>
    <x v="22"/>
    <x v="257"/>
    <x v="11120"/>
    <x v="10812"/>
    <x v="2532"/>
    <x v="11581"/>
    <n v="0"/>
  </r>
  <r>
    <x v="22"/>
    <x v="258"/>
    <x v="11121"/>
    <x v="10813"/>
    <x v="5172"/>
    <x v="11582"/>
    <n v="0"/>
  </r>
  <r>
    <x v="22"/>
    <x v="259"/>
    <x v="11122"/>
    <x v="10814"/>
    <x v="5173"/>
    <x v="11583"/>
    <n v="0"/>
  </r>
  <r>
    <x v="22"/>
    <x v="260"/>
    <x v="11123"/>
    <x v="10815"/>
    <x v="2982"/>
    <x v="11584"/>
    <n v="0"/>
  </r>
  <r>
    <x v="22"/>
    <x v="261"/>
    <x v="11124"/>
    <x v="10816"/>
    <x v="5174"/>
    <x v="11585"/>
    <n v="0"/>
  </r>
  <r>
    <x v="22"/>
    <x v="262"/>
    <x v="11125"/>
    <x v="10817"/>
    <x v="5175"/>
    <x v="11586"/>
    <n v="0"/>
  </r>
  <r>
    <x v="22"/>
    <x v="263"/>
    <x v="11126"/>
    <x v="10818"/>
    <x v="1628"/>
    <x v="11587"/>
    <n v="0"/>
  </r>
  <r>
    <x v="22"/>
    <x v="264"/>
    <x v="11127"/>
    <x v="10819"/>
    <x v="5176"/>
    <x v="11588"/>
    <n v="0"/>
  </r>
  <r>
    <x v="22"/>
    <x v="265"/>
    <x v="11128"/>
    <x v="10820"/>
    <x v="5177"/>
    <x v="11589"/>
    <n v="0"/>
  </r>
  <r>
    <x v="22"/>
    <x v="266"/>
    <x v="11129"/>
    <x v="10821"/>
    <x v="2644"/>
    <x v="11590"/>
    <n v="0"/>
  </r>
  <r>
    <x v="22"/>
    <x v="267"/>
    <x v="11130"/>
    <x v="10822"/>
    <x v="2645"/>
    <x v="11591"/>
    <n v="0"/>
  </r>
  <r>
    <x v="22"/>
    <x v="268"/>
    <x v="11131"/>
    <x v="10823"/>
    <x v="2999"/>
    <x v="11592"/>
    <n v="0"/>
  </r>
  <r>
    <x v="22"/>
    <x v="269"/>
    <x v="11132"/>
    <x v="10824"/>
    <x v="4198"/>
    <x v="11593"/>
    <n v="0"/>
  </r>
  <r>
    <x v="22"/>
    <x v="270"/>
    <x v="11133"/>
    <x v="10825"/>
    <x v="1634"/>
    <x v="11594"/>
    <n v="0"/>
  </r>
  <r>
    <x v="22"/>
    <x v="271"/>
    <x v="11134"/>
    <x v="2147"/>
    <x v="3016"/>
    <x v="11595"/>
    <n v="0"/>
  </r>
  <r>
    <x v="22"/>
    <x v="272"/>
    <x v="11135"/>
    <x v="10826"/>
    <x v="5178"/>
    <x v="11596"/>
    <n v="0"/>
  </r>
  <r>
    <x v="22"/>
    <x v="273"/>
    <x v="11136"/>
    <x v="10827"/>
    <x v="5179"/>
    <x v="11597"/>
    <n v="0"/>
  </r>
  <r>
    <x v="22"/>
    <x v="274"/>
    <x v="11137"/>
    <x v="10828"/>
    <x v="5180"/>
    <x v="11598"/>
    <n v="0"/>
  </r>
  <r>
    <x v="22"/>
    <x v="275"/>
    <x v="11138"/>
    <x v="10829"/>
    <x v="1904"/>
    <x v="11599"/>
    <n v="0"/>
  </r>
  <r>
    <x v="22"/>
    <x v="276"/>
    <x v="11139"/>
    <x v="10830"/>
    <x v="3036"/>
    <x v="11600"/>
    <n v="0"/>
  </r>
  <r>
    <x v="22"/>
    <x v="277"/>
    <x v="11140"/>
    <x v="10831"/>
    <x v="5181"/>
    <x v="11601"/>
    <n v="0"/>
  </r>
  <r>
    <x v="22"/>
    <x v="278"/>
    <x v="11141"/>
    <x v="10832"/>
    <x v="3040"/>
    <x v="11602"/>
    <n v="0"/>
  </r>
  <r>
    <x v="22"/>
    <x v="279"/>
    <x v="11142"/>
    <x v="10833"/>
    <x v="3043"/>
    <x v="11603"/>
    <n v="0"/>
  </r>
  <r>
    <x v="22"/>
    <x v="280"/>
    <x v="11143"/>
    <x v="10834"/>
    <x v="3045"/>
    <x v="11604"/>
    <n v="0"/>
  </r>
  <r>
    <x v="22"/>
    <x v="281"/>
    <x v="11144"/>
    <x v="10835"/>
    <x v="5182"/>
    <x v="11605"/>
    <n v="0"/>
  </r>
  <r>
    <x v="22"/>
    <x v="282"/>
    <x v="11145"/>
    <x v="10836"/>
    <x v="5183"/>
    <x v="11606"/>
    <n v="0"/>
  </r>
  <r>
    <x v="22"/>
    <x v="283"/>
    <x v="11146"/>
    <x v="10837"/>
    <x v="5184"/>
    <x v="11607"/>
    <n v="0"/>
  </r>
  <r>
    <x v="22"/>
    <x v="284"/>
    <x v="11147"/>
    <x v="10838"/>
    <x v="5185"/>
    <x v="11608"/>
    <n v="0"/>
  </r>
  <r>
    <x v="22"/>
    <x v="285"/>
    <x v="11148"/>
    <x v="10839"/>
    <x v="3633"/>
    <x v="11609"/>
    <n v="0"/>
  </r>
  <r>
    <x v="22"/>
    <x v="286"/>
    <x v="11149"/>
    <x v="10840"/>
    <x v="1279"/>
    <x v="11610"/>
    <n v="0"/>
  </r>
  <r>
    <x v="22"/>
    <x v="287"/>
    <x v="11150"/>
    <x v="10841"/>
    <x v="1651"/>
    <x v="11611"/>
    <n v="0"/>
  </r>
  <r>
    <x v="22"/>
    <x v="288"/>
    <x v="11151"/>
    <x v="10842"/>
    <x v="5186"/>
    <x v="11612"/>
    <n v="0"/>
  </r>
  <r>
    <x v="22"/>
    <x v="289"/>
    <x v="11152"/>
    <x v="10843"/>
    <x v="1654"/>
    <x v="11613"/>
    <n v="0"/>
  </r>
  <r>
    <x v="22"/>
    <x v="290"/>
    <x v="11153"/>
    <x v="10844"/>
    <x v="1656"/>
    <x v="11614"/>
    <n v="0"/>
  </r>
  <r>
    <x v="22"/>
    <x v="291"/>
    <x v="11154"/>
    <x v="10845"/>
    <x v="1657"/>
    <x v="11615"/>
    <n v="0"/>
  </r>
  <r>
    <x v="22"/>
    <x v="292"/>
    <x v="11155"/>
    <x v="10846"/>
    <x v="5187"/>
    <x v="11616"/>
    <n v="0"/>
  </r>
  <r>
    <x v="22"/>
    <x v="293"/>
    <x v="11156"/>
    <x v="10847"/>
    <x v="1659"/>
    <x v="11617"/>
    <n v="0"/>
  </r>
  <r>
    <x v="22"/>
    <x v="294"/>
    <x v="11157"/>
    <x v="10848"/>
    <x v="2668"/>
    <x v="11618"/>
    <n v="0"/>
  </r>
  <r>
    <x v="22"/>
    <x v="295"/>
    <x v="11158"/>
    <x v="10849"/>
    <x v="1663"/>
    <x v="11619"/>
    <n v="0"/>
  </r>
  <r>
    <x v="22"/>
    <x v="296"/>
    <x v="11159"/>
    <x v="10850"/>
    <x v="2670"/>
    <x v="11620"/>
    <n v="9219"/>
  </r>
  <r>
    <x v="22"/>
    <x v="297"/>
    <x v="11160"/>
    <x v="10851"/>
    <x v="5188"/>
    <x v="11621"/>
    <n v="9219"/>
  </r>
  <r>
    <x v="22"/>
    <x v="298"/>
    <x v="11161"/>
    <x v="10852"/>
    <x v="2671"/>
    <x v="11622"/>
    <n v="18174"/>
  </r>
  <r>
    <x v="22"/>
    <x v="299"/>
    <x v="11162"/>
    <x v="10853"/>
    <x v="2672"/>
    <x v="11623"/>
    <n v="18174"/>
  </r>
  <r>
    <x v="22"/>
    <x v="300"/>
    <x v="11163"/>
    <x v="10854"/>
    <x v="5189"/>
    <x v="11624"/>
    <n v="27770"/>
  </r>
  <r>
    <x v="22"/>
    <x v="301"/>
    <x v="11164"/>
    <x v="10855"/>
    <x v="5190"/>
    <x v="11625"/>
    <n v="38278"/>
  </r>
  <r>
    <x v="22"/>
    <x v="302"/>
    <x v="11165"/>
    <x v="10856"/>
    <x v="5191"/>
    <x v="11626"/>
    <n v="38278"/>
  </r>
  <r>
    <x v="22"/>
    <x v="303"/>
    <x v="11166"/>
    <x v="10857"/>
    <x v="5192"/>
    <x v="11627"/>
    <n v="38278"/>
  </r>
  <r>
    <x v="22"/>
    <x v="304"/>
    <x v="11167"/>
    <x v="10858"/>
    <x v="5193"/>
    <x v="11628"/>
    <n v="38278"/>
  </r>
  <r>
    <x v="22"/>
    <x v="305"/>
    <x v="11168"/>
    <x v="10859"/>
    <x v="2677"/>
    <x v="11629"/>
    <n v="67083"/>
  </r>
  <r>
    <x v="22"/>
    <x v="306"/>
    <x v="11169"/>
    <x v="10860"/>
    <x v="871"/>
    <x v="11630"/>
    <n v="67083"/>
  </r>
  <r>
    <x v="22"/>
    <x v="307"/>
    <x v="11170"/>
    <x v="10861"/>
    <x v="5194"/>
    <x v="11631"/>
    <n v="131679"/>
  </r>
  <r>
    <x v="22"/>
    <x v="308"/>
    <x v="11171"/>
    <x v="10862"/>
    <x v="5195"/>
    <x v="11632"/>
    <n v="195187"/>
  </r>
  <r>
    <x v="22"/>
    <x v="309"/>
    <x v="11172"/>
    <x v="10863"/>
    <x v="5196"/>
    <x v="11633"/>
    <n v="246181"/>
  </r>
  <r>
    <x v="22"/>
    <x v="310"/>
    <x v="11173"/>
    <x v="10864"/>
    <x v="5197"/>
    <x v="11634"/>
    <n v="298376"/>
  </r>
  <r>
    <x v="22"/>
    <x v="311"/>
    <x v="11174"/>
    <x v="10865"/>
    <x v="5198"/>
    <x v="11635"/>
    <n v="298376"/>
  </r>
  <r>
    <x v="22"/>
    <x v="312"/>
    <x v="11175"/>
    <x v="10866"/>
    <x v="5199"/>
    <x v="11636"/>
    <n v="298376"/>
  </r>
  <r>
    <x v="22"/>
    <x v="313"/>
    <x v="11176"/>
    <x v="10867"/>
    <x v="2681"/>
    <x v="11637"/>
    <n v="298376"/>
  </r>
  <r>
    <x v="22"/>
    <x v="314"/>
    <x v="11177"/>
    <x v="10868"/>
    <x v="5200"/>
    <x v="11638"/>
    <n v="330722"/>
  </r>
  <r>
    <x v="22"/>
    <x v="315"/>
    <x v="11178"/>
    <x v="10869"/>
    <x v="5201"/>
    <x v="11639"/>
    <n v="339386"/>
  </r>
  <r>
    <x v="22"/>
    <x v="316"/>
    <x v="11179"/>
    <x v="10870"/>
    <x v="5202"/>
    <x v="11640"/>
    <n v="340625"/>
  </r>
  <r>
    <x v="22"/>
    <x v="317"/>
    <x v="11180"/>
    <x v="10871"/>
    <x v="5203"/>
    <x v="11641"/>
    <n v="342016"/>
  </r>
  <r>
    <x v="22"/>
    <x v="318"/>
    <x v="11181"/>
    <x v="10872"/>
    <x v="5203"/>
    <x v="11642"/>
    <n v="342016"/>
  </r>
  <r>
    <x v="22"/>
    <x v="319"/>
    <x v="11182"/>
    <x v="10873"/>
    <x v="2682"/>
    <x v="11643"/>
    <n v="379251"/>
  </r>
  <r>
    <x v="22"/>
    <x v="320"/>
    <x v="11183"/>
    <x v="10874"/>
    <x v="5204"/>
    <x v="11644"/>
    <n v="380285"/>
  </r>
  <r>
    <x v="22"/>
    <x v="321"/>
    <x v="11184"/>
    <x v="10875"/>
    <x v="1912"/>
    <x v="11645"/>
    <n v="431702"/>
  </r>
  <r>
    <x v="22"/>
    <x v="322"/>
    <x v="11185"/>
    <x v="10876"/>
    <x v="1679"/>
    <x v="11646"/>
    <n v="487271"/>
  </r>
  <r>
    <x v="22"/>
    <x v="323"/>
    <x v="11186"/>
    <x v="10877"/>
    <x v="5205"/>
    <x v="11647"/>
    <n v="526095"/>
  </r>
  <r>
    <x v="22"/>
    <x v="324"/>
    <x v="11187"/>
    <x v="10878"/>
    <x v="5205"/>
    <x v="11648"/>
    <n v="557105"/>
  </r>
  <r>
    <x v="22"/>
    <x v="325"/>
    <x v="11188"/>
    <x v="10879"/>
    <x v="5206"/>
    <x v="11649"/>
    <n v="557105"/>
  </r>
  <r>
    <x v="22"/>
    <x v="326"/>
    <x v="11189"/>
    <x v="10880"/>
    <x v="5207"/>
    <x v="11650"/>
    <n v="575728"/>
  </r>
  <r>
    <x v="22"/>
    <x v="327"/>
    <x v="11190"/>
    <x v="10881"/>
    <x v="3636"/>
    <x v="11651"/>
    <n v="576610"/>
  </r>
  <r>
    <x v="22"/>
    <x v="328"/>
    <x v="11191"/>
    <x v="10882"/>
    <x v="1681"/>
    <x v="11652"/>
    <n v="597537"/>
  </r>
  <r>
    <x v="22"/>
    <x v="329"/>
    <x v="11192"/>
    <x v="10883"/>
    <x v="872"/>
    <x v="11653"/>
    <n v="611640"/>
  </r>
  <r>
    <x v="22"/>
    <x v="330"/>
    <x v="11193"/>
    <x v="10884"/>
    <x v="2685"/>
    <x v="11654"/>
    <n v="626391"/>
  </r>
  <r>
    <x v="22"/>
    <x v="331"/>
    <x v="11194"/>
    <x v="10885"/>
    <x v="5208"/>
    <x v="11655"/>
    <n v="640805"/>
  </r>
  <r>
    <x v="22"/>
    <x v="332"/>
    <x v="11195"/>
    <x v="10886"/>
    <x v="1684"/>
    <x v="11656"/>
    <n v="640805"/>
  </r>
  <r>
    <x v="22"/>
    <x v="333"/>
    <x v="11196"/>
    <x v="10887"/>
    <x v="1684"/>
    <x v="11657"/>
    <n v="643277"/>
  </r>
  <r>
    <x v="22"/>
    <x v="334"/>
    <x v="11197"/>
    <x v="10888"/>
    <x v="1685"/>
    <x v="11658"/>
    <n v="644431"/>
  </r>
  <r>
    <x v="22"/>
    <x v="335"/>
    <x v="11198"/>
    <x v="10889"/>
    <x v="5209"/>
    <x v="11659"/>
    <n v="646766"/>
  </r>
  <r>
    <x v="22"/>
    <x v="336"/>
    <x v="11199"/>
    <x v="10890"/>
    <x v="1687"/>
    <x v="11660"/>
    <n v="649377"/>
  </r>
  <r>
    <x v="22"/>
    <x v="337"/>
    <x v="11200"/>
    <x v="10891"/>
    <x v="5210"/>
    <x v="11661"/>
    <n v="650684"/>
  </r>
  <r>
    <x v="22"/>
    <x v="338"/>
    <x v="11201"/>
    <x v="10892"/>
    <x v="5211"/>
    <x v="11662"/>
    <n v="650684"/>
  </r>
  <r>
    <x v="22"/>
    <x v="339"/>
    <x v="11202"/>
    <x v="10893"/>
    <x v="1688"/>
    <x v="11663"/>
    <n v="650684"/>
  </r>
  <r>
    <x v="22"/>
    <x v="340"/>
    <x v="11203"/>
    <x v="10894"/>
    <x v="5212"/>
    <x v="11664"/>
    <n v="671302"/>
  </r>
  <r>
    <x v="22"/>
    <x v="341"/>
    <x v="11204"/>
    <x v="10895"/>
    <x v="5212"/>
    <x v="11665"/>
    <n v="671302"/>
  </r>
  <r>
    <x v="22"/>
    <x v="342"/>
    <x v="6351"/>
    <x v="10896"/>
    <x v="5212"/>
    <x v="11666"/>
    <n v="721751"/>
  </r>
  <r>
    <x v="22"/>
    <x v="343"/>
    <x v="11205"/>
    <x v="10897"/>
    <x v="5213"/>
    <x v="11667"/>
    <n v="778691"/>
  </r>
  <r>
    <x v="22"/>
    <x v="344"/>
    <x v="11206"/>
    <x v="10898"/>
    <x v="5213"/>
    <x v="11668"/>
    <n v="788184"/>
  </r>
  <r>
    <x v="22"/>
    <x v="345"/>
    <x v="11207"/>
    <x v="10899"/>
    <x v="4208"/>
    <x v="11669"/>
    <n v="858101"/>
  </r>
  <r>
    <x v="22"/>
    <x v="346"/>
    <x v="11208"/>
    <x v="10900"/>
    <x v="5214"/>
    <x v="11670"/>
    <n v="858101"/>
  </r>
  <r>
    <x v="22"/>
    <x v="347"/>
    <x v="11209"/>
    <x v="10901"/>
    <x v="1689"/>
    <x v="11671"/>
    <n v="927953"/>
  </r>
  <r>
    <x v="22"/>
    <x v="348"/>
    <x v="2362"/>
    <x v="10902"/>
    <x v="5215"/>
    <x v="11672"/>
    <n v="933934"/>
  </r>
  <r>
    <x v="22"/>
    <x v="349"/>
    <x v="11210"/>
    <x v="10903"/>
    <x v="5216"/>
    <x v="11673"/>
    <n v="1012791"/>
  </r>
  <r>
    <x v="22"/>
    <x v="350"/>
    <x v="11211"/>
    <x v="10904"/>
    <x v="1914"/>
    <x v="11674"/>
    <n v="1012791"/>
  </r>
  <r>
    <x v="22"/>
    <x v="351"/>
    <x v="11212"/>
    <x v="10905"/>
    <x v="5217"/>
    <x v="11675"/>
    <n v="1016958"/>
  </r>
  <r>
    <x v="22"/>
    <x v="352"/>
    <x v="11213"/>
    <x v="10906"/>
    <x v="5218"/>
    <x v="11676"/>
    <n v="1138321"/>
  </r>
  <r>
    <x v="22"/>
    <x v="353"/>
    <x v="11214"/>
    <x v="10907"/>
    <x v="5219"/>
    <x v="11677"/>
    <n v="1138321"/>
  </r>
  <r>
    <x v="22"/>
    <x v="354"/>
    <x v="11215"/>
    <x v="10908"/>
    <x v="1693"/>
    <x v="11678"/>
    <n v="1285799"/>
  </r>
  <r>
    <x v="22"/>
    <x v="355"/>
    <x v="11216"/>
    <x v="10909"/>
    <x v="5220"/>
    <x v="11679"/>
    <n v="1292780"/>
  </r>
  <r>
    <x v="22"/>
    <x v="356"/>
    <x v="11217"/>
    <x v="10910"/>
    <x v="5221"/>
    <x v="11680"/>
    <n v="1461627"/>
  </r>
  <r>
    <x v="22"/>
    <x v="357"/>
    <x v="11218"/>
    <x v="10911"/>
    <x v="5222"/>
    <x v="11681"/>
    <n v="1461627"/>
  </r>
  <r>
    <x v="22"/>
    <x v="358"/>
    <x v="11219"/>
    <x v="10912"/>
    <x v="5223"/>
    <x v="11682"/>
    <n v="1465679"/>
  </r>
  <r>
    <x v="22"/>
    <x v="359"/>
    <x v="11220"/>
    <x v="10913"/>
    <x v="4209"/>
    <x v="11683"/>
    <n v="1797532"/>
  </r>
  <r>
    <x v="22"/>
    <x v="360"/>
    <x v="11221"/>
    <x v="10914"/>
    <x v="2688"/>
    <x v="11684"/>
    <n v="1797532"/>
  </r>
  <r>
    <x v="22"/>
    <x v="361"/>
    <x v="11222"/>
    <x v="10915"/>
    <x v="5224"/>
    <x v="11685"/>
    <n v="2194960"/>
  </r>
  <r>
    <x v="22"/>
    <x v="362"/>
    <x v="11223"/>
    <x v="10916"/>
    <x v="5225"/>
    <x v="11686"/>
    <n v="2198228"/>
  </r>
  <r>
    <x v="22"/>
    <x v="363"/>
    <x v="11224"/>
    <x v="10917"/>
    <x v="5226"/>
    <x v="11687"/>
    <n v="2453554"/>
  </r>
  <r>
    <x v="22"/>
    <x v="364"/>
    <x v="6997"/>
    <x v="10918"/>
    <x v="1282"/>
    <x v="11688"/>
    <n v="2590041"/>
  </r>
  <r>
    <x v="22"/>
    <x v="365"/>
    <x v="11225"/>
    <x v="10919"/>
    <x v="4211"/>
    <x v="11689"/>
    <n v="2593674"/>
  </r>
  <r>
    <x v="22"/>
    <x v="366"/>
    <x v="11226"/>
    <x v="10920"/>
    <x v="3704"/>
    <x v="11690"/>
    <n v="2699003"/>
  </r>
  <r>
    <x v="22"/>
    <x v="367"/>
    <x v="11227"/>
    <x v="10921"/>
    <x v="5227"/>
    <x v="11691"/>
    <n v="2699003"/>
  </r>
  <r>
    <x v="22"/>
    <x v="368"/>
    <x v="11228"/>
    <x v="10922"/>
    <x v="5228"/>
    <x v="11692"/>
    <n v="2699003"/>
  </r>
  <r>
    <x v="22"/>
    <x v="369"/>
    <x v="11229"/>
    <x v="10923"/>
    <x v="5229"/>
    <x v="11693"/>
    <n v="2702019"/>
  </r>
  <r>
    <x v="22"/>
    <x v="370"/>
    <x v="11230"/>
    <x v="10924"/>
    <x v="4214"/>
    <x v="11694"/>
    <n v="2855859"/>
  </r>
  <r>
    <x v="22"/>
    <x v="371"/>
    <x v="11231"/>
    <x v="10925"/>
    <x v="5230"/>
    <x v="11695"/>
    <n v="3220877"/>
  </r>
  <r>
    <x v="22"/>
    <x v="372"/>
    <x v="11232"/>
    <x v="10926"/>
    <x v="5231"/>
    <x v="11696"/>
    <n v="3377402"/>
  </r>
  <r>
    <x v="22"/>
    <x v="373"/>
    <x v="11233"/>
    <x v="10927"/>
    <x v="5232"/>
    <x v="11697"/>
    <n v="3549851"/>
  </r>
  <r>
    <x v="22"/>
    <x v="374"/>
    <x v="11234"/>
    <x v="10928"/>
    <x v="5233"/>
    <x v="11698"/>
    <n v="3688501"/>
  </r>
  <r>
    <x v="22"/>
    <x v="375"/>
    <x v="11235"/>
    <x v="10929"/>
    <x v="5234"/>
    <x v="11699"/>
    <n v="3915779"/>
  </r>
  <r>
    <x v="22"/>
    <x v="376"/>
    <x v="11236"/>
    <x v="10930"/>
    <x v="5235"/>
    <x v="11700"/>
    <n v="4112933"/>
  </r>
  <r>
    <x v="22"/>
    <x v="377"/>
    <x v="11237"/>
    <x v="10931"/>
    <x v="5236"/>
    <x v="11701"/>
    <n v="4402970"/>
  </r>
  <r>
    <x v="22"/>
    <x v="378"/>
    <x v="11238"/>
    <x v="10932"/>
    <x v="5237"/>
    <x v="11702"/>
    <n v="4651144"/>
  </r>
  <r>
    <x v="22"/>
    <x v="379"/>
    <x v="11239"/>
    <x v="10933"/>
    <x v="5238"/>
    <x v="11703"/>
    <n v="4770449"/>
  </r>
  <r>
    <x v="22"/>
    <x v="380"/>
    <x v="11240"/>
    <x v="10934"/>
    <x v="2701"/>
    <x v="11704"/>
    <n v="4866689"/>
  </r>
  <r>
    <x v="22"/>
    <x v="381"/>
    <x v="11241"/>
    <x v="10935"/>
    <x v="5239"/>
    <x v="11705"/>
    <n v="5224167"/>
  </r>
  <r>
    <x v="22"/>
    <x v="382"/>
    <x v="11242"/>
    <x v="10936"/>
    <x v="5240"/>
    <x v="11706"/>
    <n v="5605688"/>
  </r>
  <r>
    <x v="22"/>
    <x v="383"/>
    <x v="11243"/>
    <x v="10937"/>
    <x v="5241"/>
    <x v="11707"/>
    <n v="5903109"/>
  </r>
  <r>
    <x v="22"/>
    <x v="384"/>
    <x v="11244"/>
    <x v="10938"/>
    <x v="5242"/>
    <x v="11708"/>
    <n v="6205422"/>
  </r>
  <r>
    <x v="22"/>
    <x v="385"/>
    <x v="11245"/>
    <x v="10939"/>
    <x v="2733"/>
    <x v="11709"/>
    <n v="6350073"/>
  </r>
  <r>
    <x v="22"/>
    <x v="386"/>
    <x v="11246"/>
    <x v="10940"/>
    <x v="2773"/>
    <x v="11710"/>
    <n v="6392966"/>
  </r>
  <r>
    <x v="22"/>
    <x v="387"/>
    <x v="11247"/>
    <x v="10941"/>
    <x v="5243"/>
    <x v="11711"/>
    <n v="6548033"/>
  </r>
  <r>
    <x v="22"/>
    <x v="388"/>
    <x v="11248"/>
    <x v="10942"/>
    <x v="5244"/>
    <x v="11712"/>
    <n v="6566455"/>
  </r>
  <r>
    <x v="22"/>
    <x v="389"/>
    <x v="11249"/>
    <x v="10943"/>
    <x v="5245"/>
    <x v="11713"/>
    <n v="6701986"/>
  </r>
  <r>
    <x v="22"/>
    <x v="390"/>
    <x v="11250"/>
    <x v="10944"/>
    <x v="5246"/>
    <x v="11714"/>
    <n v="6725635"/>
  </r>
  <r>
    <x v="22"/>
    <x v="391"/>
    <x v="11251"/>
    <x v="10945"/>
    <x v="901"/>
    <x v="11715"/>
    <n v="6737936"/>
  </r>
  <r>
    <x v="22"/>
    <x v="392"/>
    <x v="11252"/>
    <x v="10946"/>
    <x v="5247"/>
    <x v="11716"/>
    <n v="6851566"/>
  </r>
  <r>
    <x v="22"/>
    <x v="393"/>
    <x v="11253"/>
    <x v="10947"/>
    <x v="907"/>
    <x v="11717"/>
    <n v="6871944"/>
  </r>
  <r>
    <x v="22"/>
    <x v="394"/>
    <x v="11254"/>
    <x v="10948"/>
    <x v="185"/>
    <x v="11718"/>
    <n v="6942969"/>
  </r>
  <r>
    <x v="22"/>
    <x v="395"/>
    <x v="11255"/>
    <x v="10949"/>
    <x v="3470"/>
    <x v="11719"/>
    <n v="6949737"/>
  </r>
  <r>
    <x v="22"/>
    <x v="396"/>
    <x v="11256"/>
    <x v="10950"/>
    <x v="921"/>
    <x v="11720"/>
    <n v="6988485"/>
  </r>
  <r>
    <x v="22"/>
    <x v="397"/>
    <x v="11257"/>
    <x v="10951"/>
    <x v="1300"/>
    <x v="11721"/>
    <n v="6996437"/>
  </r>
  <r>
    <x v="22"/>
    <x v="398"/>
    <x v="11258"/>
    <x v="10952"/>
    <x v="1303"/>
    <x v="11722"/>
    <n v="7020092"/>
  </r>
  <r>
    <x v="22"/>
    <x v="399"/>
    <x v="11259"/>
    <x v="10953"/>
    <x v="5248"/>
    <x v="11723"/>
    <n v="7022410"/>
  </r>
  <r>
    <x v="22"/>
    <x v="400"/>
    <x v="11260"/>
    <x v="10954"/>
    <x v="1982"/>
    <x v="11724"/>
    <n v="7023032"/>
  </r>
  <r>
    <x v="22"/>
    <x v="401"/>
    <x v="11261"/>
    <x v="10955"/>
    <x v="5249"/>
    <x v="11725"/>
    <n v="7046736"/>
  </r>
  <r>
    <x v="22"/>
    <x v="402"/>
    <x v="11262"/>
    <x v="10956"/>
    <x v="5250"/>
    <x v="11726"/>
    <n v="7045957"/>
  </r>
  <r>
    <x v="22"/>
    <x v="403"/>
    <x v="11263"/>
    <x v="10957"/>
    <x v="5251"/>
    <x v="11727"/>
    <n v="7060213"/>
  </r>
  <r>
    <x v="22"/>
    <x v="404"/>
    <x v="11264"/>
    <x v="10958"/>
    <x v="5252"/>
    <x v="11728"/>
    <n v="7064866"/>
  </r>
  <r>
    <x v="22"/>
    <x v="405"/>
    <x v="11265"/>
    <x v="10959"/>
    <x v="5253"/>
    <x v="11729"/>
    <n v="7087932"/>
  </r>
  <r>
    <x v="22"/>
    <x v="406"/>
    <x v="11266"/>
    <x v="10960"/>
    <x v="5254"/>
    <x v="11730"/>
    <n v="7118526"/>
  </r>
  <r>
    <x v="22"/>
    <x v="407"/>
    <x v="11267"/>
    <x v="10961"/>
    <x v="4277"/>
    <x v="11731"/>
    <n v="7123166"/>
  </r>
  <r>
    <x v="22"/>
    <x v="408"/>
    <x v="11268"/>
    <x v="10962"/>
    <x v="5255"/>
    <x v="11732"/>
    <n v="7163413"/>
  </r>
  <r>
    <x v="22"/>
    <x v="409"/>
    <x v="11269"/>
    <x v="10963"/>
    <x v="5256"/>
    <x v="11733"/>
    <n v="7164043"/>
  </r>
  <r>
    <x v="22"/>
    <x v="410"/>
    <x v="11270"/>
    <x v="10964"/>
    <x v="5257"/>
    <x v="11734"/>
    <n v="7201837"/>
  </r>
  <r>
    <x v="22"/>
    <x v="411"/>
    <x v="11271"/>
    <x v="10965"/>
    <x v="5258"/>
    <x v="11735"/>
    <n v="7205722"/>
  </r>
  <r>
    <x v="22"/>
    <x v="412"/>
    <x v="11272"/>
    <x v="10966"/>
    <x v="5259"/>
    <x v="11736"/>
    <n v="7273080"/>
  </r>
  <r>
    <x v="22"/>
    <x v="413"/>
    <x v="11273"/>
    <x v="10967"/>
    <x v="5260"/>
    <x v="11737"/>
    <n v="7333275"/>
  </r>
  <r>
    <x v="22"/>
    <x v="414"/>
    <x v="11274"/>
    <x v="10968"/>
    <x v="5261"/>
    <x v="11738"/>
    <n v="7333762"/>
  </r>
  <r>
    <x v="22"/>
    <x v="415"/>
    <x v="11275"/>
    <x v="10969"/>
    <x v="5262"/>
    <x v="11739"/>
    <n v="7394717"/>
  </r>
  <r>
    <x v="22"/>
    <x v="416"/>
    <x v="11276"/>
    <x v="10970"/>
    <x v="261"/>
    <x v="11740"/>
    <n v="7394957"/>
  </r>
  <r>
    <x v="22"/>
    <x v="417"/>
    <x v="11277"/>
    <x v="10971"/>
    <x v="278"/>
    <x v="11741"/>
    <n v="7465455"/>
  </r>
  <r>
    <x v="22"/>
    <x v="418"/>
    <x v="11278"/>
    <x v="10972"/>
    <x v="306"/>
    <x v="11742"/>
    <n v="7468995"/>
  </r>
  <r>
    <x v="22"/>
    <x v="419"/>
    <x v="11279"/>
    <x v="10973"/>
    <x v="5263"/>
    <x v="11743"/>
    <n v="7594466"/>
  </r>
  <r>
    <x v="22"/>
    <x v="420"/>
    <x v="11280"/>
    <x v="10974"/>
    <x v="5264"/>
    <x v="11744"/>
    <n v="7798297"/>
  </r>
  <r>
    <x v="22"/>
    <x v="421"/>
    <x v="11281"/>
    <x v="10975"/>
    <x v="5265"/>
    <x v="11745"/>
    <n v="7888178"/>
  </r>
  <r>
    <x v="22"/>
    <x v="422"/>
    <x v="11282"/>
    <x v="10976"/>
    <x v="5266"/>
    <x v="11746"/>
    <n v="8023061"/>
  </r>
  <r>
    <x v="22"/>
    <x v="423"/>
    <x v="11283"/>
    <x v="10977"/>
    <x v="5267"/>
    <x v="11747"/>
    <n v="8196353"/>
  </r>
  <r>
    <x v="22"/>
    <x v="424"/>
    <x v="11284"/>
    <x v="10978"/>
    <x v="5268"/>
    <x v="11748"/>
    <n v="8406437"/>
  </r>
  <r>
    <x v="22"/>
    <x v="425"/>
    <x v="11285"/>
    <x v="10979"/>
    <x v="5269"/>
    <x v="11749"/>
    <n v="8412107"/>
  </r>
  <r>
    <x v="22"/>
    <x v="426"/>
    <x v="11286"/>
    <x v="10980"/>
    <x v="5270"/>
    <x v="11750"/>
    <n v="8414188"/>
  </r>
  <r>
    <x v="22"/>
    <x v="427"/>
    <x v="11287"/>
    <x v="10981"/>
    <x v="5271"/>
    <x v="11751"/>
    <n v="8635394"/>
  </r>
  <r>
    <x v="22"/>
    <x v="428"/>
    <x v="11288"/>
    <x v="10982"/>
    <x v="5272"/>
    <x v="11752"/>
    <n v="8852109"/>
  </r>
  <r>
    <x v="22"/>
    <x v="429"/>
    <x v="11289"/>
    <x v="10983"/>
    <x v="5273"/>
    <x v="11753"/>
    <n v="9095772"/>
  </r>
  <r>
    <x v="22"/>
    <x v="430"/>
    <x v="11290"/>
    <x v="10984"/>
    <x v="5274"/>
    <x v="11754"/>
    <n v="9112557"/>
  </r>
  <r>
    <x v="22"/>
    <x v="431"/>
    <x v="11291"/>
    <x v="10985"/>
    <x v="5275"/>
    <x v="11755"/>
    <n v="9375056"/>
  </r>
  <r>
    <x v="22"/>
    <x v="432"/>
    <x v="11292"/>
    <x v="10986"/>
    <x v="5276"/>
    <x v="11756"/>
    <n v="9391831"/>
  </r>
  <r>
    <x v="22"/>
    <x v="433"/>
    <x v="11293"/>
    <x v="10987"/>
    <x v="5277"/>
    <x v="11757"/>
    <n v="9675450"/>
  </r>
  <r>
    <x v="22"/>
    <x v="434"/>
    <x v="11294"/>
    <x v="10988"/>
    <x v="386"/>
    <x v="11758"/>
    <n v="10038819"/>
  </r>
  <r>
    <x v="22"/>
    <x v="435"/>
    <x v="11295"/>
    <x v="10989"/>
    <x v="5278"/>
    <x v="11759"/>
    <n v="10395417"/>
  </r>
  <r>
    <x v="22"/>
    <x v="436"/>
    <x v="11296"/>
    <x v="10990"/>
    <x v="5279"/>
    <x v="11760"/>
    <n v="10791179"/>
  </r>
  <r>
    <x v="22"/>
    <x v="437"/>
    <x v="11297"/>
    <x v="10991"/>
    <x v="5280"/>
    <x v="11761"/>
    <n v="10917343"/>
  </r>
  <r>
    <x v="22"/>
    <x v="438"/>
    <x v="11298"/>
    <x v="10992"/>
    <x v="5281"/>
    <x v="11762"/>
    <n v="11290689"/>
  </r>
  <r>
    <x v="22"/>
    <x v="439"/>
    <x v="11299"/>
    <x v="10993"/>
    <x v="5282"/>
    <x v="11763"/>
    <n v="11351568"/>
  </r>
  <r>
    <x v="22"/>
    <x v="440"/>
    <x v="11300"/>
    <x v="10994"/>
    <x v="5283"/>
    <x v="11764"/>
    <n v="11703033"/>
  </r>
  <r>
    <x v="22"/>
    <x v="441"/>
    <x v="11301"/>
    <x v="10995"/>
    <x v="5284"/>
    <x v="11765"/>
    <n v="11869735"/>
  </r>
  <r>
    <x v="22"/>
    <x v="442"/>
    <x v="11302"/>
    <x v="10996"/>
    <x v="5285"/>
    <x v="11766"/>
    <n v="11890392"/>
  </r>
  <r>
    <x v="22"/>
    <x v="443"/>
    <x v="11303"/>
    <x v="10997"/>
    <x v="5286"/>
    <x v="11767"/>
    <n v="11944203"/>
  </r>
  <r>
    <x v="22"/>
    <x v="444"/>
    <x v="11304"/>
    <x v="10998"/>
    <x v="5287"/>
    <x v="11768"/>
    <n v="11979616"/>
  </r>
  <r>
    <x v="22"/>
    <x v="445"/>
    <x v="11305"/>
    <x v="10999"/>
    <x v="5288"/>
    <x v="11769"/>
    <n v="12441146"/>
  </r>
  <r>
    <x v="22"/>
    <x v="446"/>
    <x v="11306"/>
    <x v="11000"/>
    <x v="391"/>
    <x v="11770"/>
    <n v="12484938"/>
  </r>
  <r>
    <x v="22"/>
    <x v="447"/>
    <x v="11307"/>
    <x v="11001"/>
    <x v="5289"/>
    <x v="11771"/>
    <n v="12797703"/>
  </r>
  <r>
    <x v="22"/>
    <x v="448"/>
    <x v="11308"/>
    <x v="11002"/>
    <x v="5290"/>
    <x v="11772"/>
    <n v="12912794"/>
  </r>
  <r>
    <x v="22"/>
    <x v="449"/>
    <x v="11309"/>
    <x v="11003"/>
    <x v="392"/>
    <x v="11773"/>
    <n v="12928437"/>
  </r>
  <r>
    <x v="22"/>
    <x v="450"/>
    <x v="11310"/>
    <x v="11004"/>
    <x v="5291"/>
    <x v="11774"/>
    <n v="12956680"/>
  </r>
  <r>
    <x v="22"/>
    <x v="451"/>
    <x v="11311"/>
    <x v="11005"/>
    <x v="5292"/>
    <x v="11775"/>
    <n v="12958379"/>
  </r>
  <r>
    <x v="22"/>
    <x v="452"/>
    <x v="11312"/>
    <x v="11006"/>
    <x v="5293"/>
    <x v="11776"/>
    <n v="14571531"/>
  </r>
  <r>
    <x v="22"/>
    <x v="453"/>
    <x v="11313"/>
    <x v="11007"/>
    <x v="5294"/>
    <x v="11777"/>
    <n v="14620927"/>
  </r>
  <r>
    <x v="22"/>
    <x v="454"/>
    <x v="11314"/>
    <x v="11008"/>
    <x v="5295"/>
    <x v="11778"/>
    <n v="15733116"/>
  </r>
  <r>
    <x v="22"/>
    <x v="455"/>
    <x v="11315"/>
    <x v="11009"/>
    <x v="5296"/>
    <x v="11779"/>
    <n v="16452929"/>
  </r>
  <r>
    <x v="22"/>
    <x v="456"/>
    <x v="11316"/>
    <x v="11010"/>
    <x v="5297"/>
    <x v="11780"/>
    <n v="16543406"/>
  </r>
  <r>
    <x v="22"/>
    <x v="457"/>
    <x v="11317"/>
    <x v="11011"/>
    <x v="5298"/>
    <x v="11781"/>
    <n v="17446567"/>
  </r>
  <r>
    <x v="22"/>
    <x v="458"/>
    <x v="11318"/>
    <x v="11012"/>
    <x v="5299"/>
    <x v="11782"/>
    <n v="17466939"/>
  </r>
  <r>
    <x v="22"/>
    <x v="459"/>
    <x v="11319"/>
    <x v="11013"/>
    <x v="5300"/>
    <x v="11783"/>
    <n v="17899027"/>
  </r>
  <r>
    <x v="22"/>
    <x v="460"/>
    <x v="11320"/>
    <x v="11014"/>
    <x v="5301"/>
    <x v="11784"/>
    <n v="17909367"/>
  </r>
  <r>
    <x v="22"/>
    <x v="461"/>
    <x v="11321"/>
    <x v="11015"/>
    <x v="5302"/>
    <x v="11785"/>
    <n v="17917804"/>
  </r>
  <r>
    <x v="22"/>
    <x v="462"/>
    <x v="11322"/>
    <x v="11016"/>
    <x v="5303"/>
    <x v="11786"/>
    <n v="18762997"/>
  </r>
  <r>
    <x v="22"/>
    <x v="463"/>
    <x v="11323"/>
    <x v="11017"/>
    <x v="5304"/>
    <x v="11787"/>
    <n v="18778359"/>
  </r>
  <r>
    <x v="22"/>
    <x v="464"/>
    <x v="11324"/>
    <x v="11018"/>
    <x v="5305"/>
    <x v="11788"/>
    <n v="18782554"/>
  </r>
  <r>
    <x v="22"/>
    <x v="465"/>
    <x v="11325"/>
    <x v="11019"/>
    <x v="1739"/>
    <x v="11789"/>
    <n v="18783421"/>
  </r>
  <r>
    <x v="22"/>
    <x v="466"/>
    <x v="11326"/>
    <x v="11020"/>
    <x v="5306"/>
    <x v="11790"/>
    <n v="18788825"/>
  </r>
  <r>
    <x v="22"/>
    <x v="467"/>
    <x v="11327"/>
    <x v="11021"/>
    <x v="5307"/>
    <x v="11791"/>
    <n v="18792035"/>
  </r>
  <r>
    <x v="22"/>
    <x v="468"/>
    <x v="11328"/>
    <x v="11022"/>
    <x v="5308"/>
    <x v="11792"/>
    <n v="18988628"/>
  </r>
  <r>
    <x v="22"/>
    <x v="469"/>
    <x v="11329"/>
    <x v="11023"/>
    <x v="5309"/>
    <x v="11793"/>
    <n v="19543269"/>
  </r>
  <r>
    <x v="22"/>
    <x v="470"/>
    <x v="11330"/>
    <x v="11024"/>
    <x v="5310"/>
    <x v="11794"/>
    <n v="19555645"/>
  </r>
  <r>
    <x v="22"/>
    <x v="471"/>
    <x v="11331"/>
    <x v="7674"/>
    <x v="5311"/>
    <x v="11795"/>
    <n v="20130896"/>
  </r>
  <r>
    <x v="22"/>
    <x v="472"/>
    <x v="11332"/>
    <x v="7674"/>
    <x v="5311"/>
    <x v="11796"/>
    <n v="20143924"/>
  </r>
  <r>
    <x v="22"/>
    <x v="473"/>
    <x v="11333"/>
    <x v="11025"/>
    <x v="5312"/>
    <x v="11797"/>
    <n v="20157526"/>
  </r>
  <r>
    <x v="22"/>
    <x v="474"/>
    <x v="11334"/>
    <x v="11026"/>
    <x v="5313"/>
    <x v="11798"/>
    <n v="20345753"/>
  </r>
  <r>
    <x v="22"/>
    <x v="475"/>
    <x v="11335"/>
    <x v="11027"/>
    <x v="5313"/>
    <x v="11799"/>
    <n v="20654535"/>
  </r>
  <r>
    <x v="22"/>
    <x v="476"/>
    <x v="11336"/>
    <x v="11028"/>
    <x v="5314"/>
    <x v="11800"/>
    <n v="21030105"/>
  </r>
  <r>
    <x v="22"/>
    <x v="477"/>
    <x v="11337"/>
    <x v="11029"/>
    <x v="5314"/>
    <x v="11801"/>
    <n v="21039211"/>
  </r>
  <r>
    <x v="22"/>
    <x v="478"/>
    <x v="11338"/>
    <x v="11030"/>
    <x v="5315"/>
    <x v="11802"/>
    <n v="21169505"/>
  </r>
  <r>
    <x v="22"/>
    <x v="479"/>
    <x v="11339"/>
    <x v="11031"/>
    <x v="5315"/>
    <x v="11803"/>
    <n v="21176794"/>
  </r>
  <r>
    <x v="22"/>
    <x v="480"/>
    <x v="11340"/>
    <x v="11032"/>
    <x v="5315"/>
    <x v="11804"/>
    <n v="21552669"/>
  </r>
  <r>
    <x v="22"/>
    <x v="481"/>
    <x v="11341"/>
    <x v="11033"/>
    <x v="5315"/>
    <x v="11805"/>
    <n v="21562031"/>
  </r>
  <r>
    <x v="22"/>
    <x v="482"/>
    <x v="11342"/>
    <x v="11034"/>
    <x v="5315"/>
    <x v="11806"/>
    <n v="21563261"/>
  </r>
  <r>
    <x v="22"/>
    <x v="483"/>
    <x v="11343"/>
    <x v="11035"/>
    <x v="5315"/>
    <x v="11807"/>
    <n v="22439266"/>
  </r>
  <r>
    <x v="22"/>
    <x v="484"/>
    <x v="11344"/>
    <x v="11036"/>
    <x v="5315"/>
    <x v="11808"/>
    <n v="22489601"/>
  </r>
  <r>
    <x v="22"/>
    <x v="485"/>
    <x v="11345"/>
    <x v="11037"/>
    <x v="5315"/>
    <x v="11809"/>
    <n v="23291062"/>
  </r>
  <r>
    <x v="22"/>
    <x v="486"/>
    <x v="11346"/>
    <x v="11038"/>
    <x v="5315"/>
    <x v="11810"/>
    <n v="23316207"/>
  </r>
  <r>
    <x v="22"/>
    <x v="487"/>
    <x v="11347"/>
    <x v="11039"/>
    <x v="5315"/>
    <x v="11811"/>
    <n v="24281947"/>
  </r>
  <r>
    <x v="22"/>
    <x v="488"/>
    <x v="11348"/>
    <x v="11040"/>
    <x v="5315"/>
    <x v="11812"/>
    <n v="24331468"/>
  </r>
  <r>
    <x v="22"/>
    <x v="489"/>
    <x v="11349"/>
    <x v="11041"/>
    <x v="5316"/>
    <x v="11813"/>
    <n v="25242258"/>
  </r>
  <r>
    <x v="22"/>
    <x v="490"/>
    <x v="11350"/>
    <x v="11042"/>
    <x v="5316"/>
    <x v="11814"/>
    <n v="25909051"/>
  </r>
  <r>
    <x v="22"/>
    <x v="491"/>
    <x v="11351"/>
    <x v="11043"/>
    <x v="5316"/>
    <x v="11815"/>
    <n v="25960423"/>
  </r>
  <r>
    <x v="22"/>
    <x v="492"/>
    <x v="11352"/>
    <x v="11044"/>
    <x v="5316"/>
    <x v="11816"/>
    <n v="27007725"/>
  </r>
  <r>
    <x v="22"/>
    <x v="493"/>
    <x v="11353"/>
    <x v="11045"/>
    <x v="5316"/>
    <x v="11817"/>
    <n v="27053585"/>
  </r>
  <r>
    <x v="22"/>
    <x v="494"/>
    <x v="11354"/>
    <x v="11046"/>
    <x v="5316"/>
    <x v="11818"/>
    <n v="27784785"/>
  </r>
  <r>
    <x v="22"/>
    <x v="495"/>
    <x v="11355"/>
    <x v="11047"/>
    <x v="5316"/>
    <x v="11819"/>
    <n v="27866771"/>
  </r>
  <r>
    <x v="22"/>
    <x v="496"/>
    <x v="11356"/>
    <x v="11048"/>
    <x v="5316"/>
    <x v="11820"/>
    <n v="28300633"/>
  </r>
  <r>
    <x v="22"/>
    <x v="497"/>
    <x v="11357"/>
    <x v="11049"/>
    <x v="5317"/>
    <x v="11821"/>
    <n v="28655862"/>
  </r>
  <r>
    <x v="22"/>
    <x v="498"/>
    <x v="11358"/>
    <x v="11050"/>
    <x v="5317"/>
    <x v="11822"/>
    <n v="28719654"/>
  </r>
  <r>
    <x v="22"/>
    <x v="499"/>
    <x v="11359"/>
    <x v="11051"/>
    <x v="5317"/>
    <x v="11823"/>
    <n v="29224226"/>
  </r>
  <r>
    <x v="22"/>
    <x v="500"/>
    <x v="11360"/>
    <x v="11052"/>
    <x v="5317"/>
    <x v="11824"/>
    <n v="29251677"/>
  </r>
  <r>
    <x v="22"/>
    <x v="501"/>
    <x v="11361"/>
    <x v="11053"/>
    <x v="5317"/>
    <x v="11825"/>
    <n v="29752302"/>
  </r>
  <r>
    <x v="22"/>
    <x v="502"/>
    <x v="11362"/>
    <x v="11054"/>
    <x v="5317"/>
    <x v="11826"/>
    <n v="29817764"/>
  </r>
  <r>
    <x v="22"/>
    <x v="503"/>
    <x v="11363"/>
    <x v="11055"/>
    <x v="5317"/>
    <x v="11827"/>
    <n v="30339175"/>
  </r>
  <r>
    <x v="22"/>
    <x v="504"/>
    <x v="11364"/>
    <x v="11056"/>
    <x v="5317"/>
    <x v="11828"/>
    <n v="30853541"/>
  </r>
  <r>
    <x v="22"/>
    <x v="505"/>
    <x v="11365"/>
    <x v="11057"/>
    <x v="5317"/>
    <x v="11829"/>
    <n v="30929322"/>
  </r>
  <r>
    <x v="22"/>
    <x v="506"/>
    <x v="11366"/>
    <x v="11058"/>
    <x v="5317"/>
    <x v="11830"/>
    <n v="31671595"/>
  </r>
  <r>
    <x v="22"/>
    <x v="507"/>
    <x v="11367"/>
    <x v="11059"/>
    <x v="5317"/>
    <x v="11831"/>
    <n v="31706217"/>
  </r>
  <r>
    <x v="22"/>
    <x v="508"/>
    <x v="11368"/>
    <x v="11060"/>
    <x v="5318"/>
    <x v="11832"/>
    <n v="32204213"/>
  </r>
  <r>
    <x v="22"/>
    <x v="509"/>
    <x v="11369"/>
    <x v="11061"/>
    <x v="5318"/>
    <x v="11833"/>
    <n v="32259428"/>
  </r>
  <r>
    <x v="22"/>
    <x v="510"/>
    <x v="11370"/>
    <x v="11062"/>
    <x v="5318"/>
    <x v="11834"/>
    <n v="32773503"/>
  </r>
  <r>
    <x v="22"/>
    <x v="511"/>
    <x v="11371"/>
    <x v="11063"/>
    <x v="5318"/>
    <x v="11835"/>
    <n v="33176008"/>
  </r>
  <r>
    <x v="22"/>
    <x v="512"/>
    <x v="11372"/>
    <x v="11064"/>
    <x v="5318"/>
    <x v="11836"/>
    <n v="33201741"/>
  </r>
  <r>
    <x v="22"/>
    <x v="513"/>
    <x v="11373"/>
    <x v="11065"/>
    <x v="5318"/>
    <x v="11837"/>
    <n v="33553099"/>
  </r>
  <r>
    <x v="22"/>
    <x v="514"/>
    <x v="11374"/>
    <x v="11066"/>
    <x v="5319"/>
    <x v="11838"/>
    <n v="33570004"/>
  </r>
  <r>
    <x v="22"/>
    <x v="515"/>
    <x v="11375"/>
    <x v="11067"/>
    <x v="5319"/>
    <x v="11839"/>
    <n v="33592729"/>
  </r>
  <r>
    <x v="22"/>
    <x v="516"/>
    <x v="11376"/>
    <x v="620"/>
    <x v="5319"/>
    <x v="11840"/>
    <n v="33599779"/>
  </r>
  <r>
    <x v="22"/>
    <x v="517"/>
    <x v="11377"/>
    <x v="11068"/>
    <x v="5319"/>
    <x v="11841"/>
    <n v="35489380"/>
  </r>
  <r>
    <x v="22"/>
    <x v="518"/>
    <x v="11378"/>
    <x v="11069"/>
    <x v="5319"/>
    <x v="11842"/>
    <n v="36860575"/>
  </r>
  <r>
    <x v="22"/>
    <x v="519"/>
    <x v="11379"/>
    <x v="11070"/>
    <x v="5319"/>
    <x v="11843"/>
    <n v="36935919"/>
  </r>
  <r>
    <x v="22"/>
    <x v="520"/>
    <x v="11380"/>
    <x v="11071"/>
    <x v="5319"/>
    <x v="11844"/>
    <n v="36935919"/>
  </r>
  <r>
    <x v="22"/>
    <x v="521"/>
    <x v="11381"/>
    <x v="11072"/>
    <x v="5319"/>
    <x v="11845"/>
    <n v="37583351"/>
  </r>
  <r>
    <x v="22"/>
    <x v="522"/>
    <x v="11382"/>
    <x v="11073"/>
    <x v="5319"/>
    <x v="11846"/>
    <n v="37597750"/>
  </r>
  <r>
    <x v="22"/>
    <x v="523"/>
    <x v="11383"/>
    <x v="11074"/>
    <x v="5319"/>
    <x v="11847"/>
    <n v="38295478"/>
  </r>
  <r>
    <x v="22"/>
    <x v="524"/>
    <x v="11384"/>
    <x v="11075"/>
    <x v="5319"/>
    <x v="11848"/>
    <n v="38843395"/>
  </r>
  <r>
    <x v="22"/>
    <x v="525"/>
    <x v="11385"/>
    <x v="11076"/>
    <x v="5319"/>
    <x v="11849"/>
    <n v="39220217"/>
  </r>
  <r>
    <x v="22"/>
    <x v="526"/>
    <x v="11386"/>
    <x v="11077"/>
    <x v="5319"/>
    <x v="11850"/>
    <n v="39331031"/>
  </r>
  <r>
    <x v="22"/>
    <x v="527"/>
    <x v="11387"/>
    <x v="11078"/>
    <x v="5319"/>
    <x v="11851"/>
    <n v="39631693"/>
  </r>
  <r>
    <x v="22"/>
    <x v="528"/>
    <x v="11388"/>
    <x v="11079"/>
    <x v="5319"/>
    <x v="11852"/>
    <n v="39739421"/>
  </r>
  <r>
    <x v="22"/>
    <x v="529"/>
    <x v="11389"/>
    <x v="11080"/>
    <x v="5319"/>
    <x v="11853"/>
    <n v="40152852"/>
  </r>
  <r>
    <x v="22"/>
    <x v="530"/>
    <x v="11390"/>
    <x v="11081"/>
    <x v="5319"/>
    <x v="11854"/>
    <n v="40343309"/>
  </r>
  <r>
    <x v="22"/>
    <x v="531"/>
    <x v="11391"/>
    <x v="11082"/>
    <x v="5319"/>
    <x v="11855"/>
    <n v="40761568"/>
  </r>
  <r>
    <x v="22"/>
    <x v="532"/>
    <x v="11392"/>
    <x v="11083"/>
    <x v="5319"/>
    <x v="11856"/>
    <n v="41083747"/>
  </r>
  <r>
    <x v="22"/>
    <x v="533"/>
    <x v="11393"/>
    <x v="11084"/>
    <x v="5320"/>
    <x v="11857"/>
    <n v="41306209"/>
  </r>
  <r>
    <x v="22"/>
    <x v="534"/>
    <x v="11394"/>
    <x v="11085"/>
    <x v="5320"/>
    <x v="11858"/>
    <n v="41676134"/>
  </r>
  <r>
    <x v="22"/>
    <x v="535"/>
    <x v="11395"/>
    <x v="11086"/>
    <x v="5320"/>
    <x v="11859"/>
    <n v="41827440"/>
  </r>
  <r>
    <x v="22"/>
    <x v="536"/>
    <x v="11396"/>
    <x v="11087"/>
    <x v="5320"/>
    <x v="11860"/>
    <n v="42043803"/>
  </r>
  <r>
    <x v="22"/>
    <x v="537"/>
    <x v="11397"/>
    <x v="11088"/>
    <x v="5320"/>
    <x v="11861"/>
    <n v="42165735"/>
  </r>
  <r>
    <x v="22"/>
    <x v="538"/>
    <x v="11398"/>
    <x v="11089"/>
    <x v="5320"/>
    <x v="11862"/>
    <n v="42636953"/>
  </r>
  <r>
    <x v="22"/>
    <x v="539"/>
    <x v="11399"/>
    <x v="11090"/>
    <x v="5320"/>
    <x v="11863"/>
    <n v="43028615"/>
  </r>
  <r>
    <x v="22"/>
    <x v="540"/>
    <x v="11400"/>
    <x v="11091"/>
    <x v="5320"/>
    <x v="11864"/>
    <n v="44590632"/>
  </r>
  <r>
    <x v="22"/>
    <x v="541"/>
    <x v="11401"/>
    <x v="11092"/>
    <x v="5320"/>
    <x v="11864"/>
    <n v="44961857"/>
  </r>
  <r>
    <x v="22"/>
    <x v="542"/>
    <x v="11402"/>
    <x v="11093"/>
    <x v="5320"/>
    <x v="11865"/>
    <n v="45129801"/>
  </r>
  <r>
    <x v="22"/>
    <x v="543"/>
    <x v="11403"/>
    <x v="11094"/>
    <x v="5320"/>
    <x v="11866"/>
    <n v="45462416"/>
  </r>
  <r>
    <x v="22"/>
    <x v="544"/>
    <x v="11404"/>
    <x v="11095"/>
    <x v="5320"/>
    <x v="11867"/>
    <n v="45741066"/>
  </r>
  <r>
    <x v="22"/>
    <x v="545"/>
    <x v="11405"/>
    <x v="11096"/>
    <x v="5320"/>
    <x v="11868"/>
    <n v="45985252"/>
  </r>
  <r>
    <x v="22"/>
    <x v="546"/>
    <x v="11406"/>
    <x v="11097"/>
    <x v="5320"/>
    <x v="11869"/>
    <n v="46362905"/>
  </r>
  <r>
    <x v="22"/>
    <x v="547"/>
    <x v="11407"/>
    <x v="11098"/>
    <x v="5321"/>
    <x v="11870"/>
    <n v="46615736"/>
  </r>
  <r>
    <x v="22"/>
    <x v="548"/>
    <x v="11408"/>
    <x v="11099"/>
    <x v="5321"/>
    <x v="11871"/>
    <n v="46901620"/>
  </r>
  <r>
    <x v="22"/>
    <x v="549"/>
    <x v="11409"/>
    <x v="11100"/>
    <x v="5321"/>
    <x v="11872"/>
    <n v="47084580"/>
  </r>
  <r>
    <x v="22"/>
    <x v="550"/>
    <x v="11410"/>
    <x v="11101"/>
    <x v="5321"/>
    <x v="11873"/>
    <n v="47728554"/>
  </r>
  <r>
    <x v="22"/>
    <x v="551"/>
    <x v="11411"/>
    <x v="11102"/>
    <x v="5322"/>
    <x v="11874"/>
    <n v="47890680"/>
  </r>
  <r>
    <x v="22"/>
    <x v="552"/>
    <x v="11412"/>
    <x v="11103"/>
    <x v="5323"/>
    <x v="11875"/>
    <n v="48095796"/>
  </r>
  <r>
    <x v="22"/>
    <x v="553"/>
    <x v="11413"/>
    <x v="11104"/>
    <x v="5323"/>
    <x v="11876"/>
    <n v="48428086"/>
  </r>
  <r>
    <x v="22"/>
    <x v="554"/>
    <x v="11414"/>
    <x v="11105"/>
    <x v="5323"/>
    <x v="11877"/>
    <n v="48533770"/>
  </r>
  <r>
    <x v="22"/>
    <x v="555"/>
    <x v="11415"/>
    <x v="11106"/>
    <x v="5323"/>
    <x v="11878"/>
    <n v="48601955"/>
  </r>
  <r>
    <x v="22"/>
    <x v="556"/>
    <x v="11416"/>
    <x v="11107"/>
    <x v="5323"/>
    <x v="11879"/>
    <n v="48623289"/>
  </r>
  <r>
    <x v="22"/>
    <x v="557"/>
    <x v="11417"/>
    <x v="11108"/>
    <x v="5323"/>
    <x v="11880"/>
    <n v="48732692"/>
  </r>
  <r>
    <x v="22"/>
    <x v="558"/>
    <x v="11418"/>
    <x v="11109"/>
    <x v="5323"/>
    <x v="11881"/>
    <n v="48775167"/>
  </r>
  <r>
    <x v="22"/>
    <x v="559"/>
    <x v="11419"/>
    <x v="11110"/>
    <x v="5323"/>
    <x v="11882"/>
    <n v="48821499"/>
  </r>
  <r>
    <x v="22"/>
    <x v="560"/>
    <x v="11420"/>
    <x v="11111"/>
    <x v="5323"/>
    <x v="11883"/>
    <n v="48876614"/>
  </r>
  <r>
    <x v="22"/>
    <x v="561"/>
    <x v="11421"/>
    <x v="11112"/>
    <x v="5323"/>
    <x v="11884"/>
    <n v="48925451"/>
  </r>
  <r>
    <x v="22"/>
    <x v="562"/>
    <x v="11422"/>
    <x v="11113"/>
    <x v="2062"/>
    <x v="11885"/>
    <n v="48982313"/>
  </r>
  <r>
    <x v="22"/>
    <x v="563"/>
    <x v="11423"/>
    <x v="11114"/>
    <x v="2062"/>
    <x v="11886"/>
    <n v="48988310"/>
  </r>
  <r>
    <x v="22"/>
    <x v="564"/>
    <x v="11424"/>
    <x v="11115"/>
    <x v="2062"/>
    <x v="11887"/>
    <n v="49022411"/>
  </r>
  <r>
    <x v="22"/>
    <x v="565"/>
    <x v="11425"/>
    <x v="11116"/>
    <x v="2062"/>
    <x v="11888"/>
    <n v="49054562"/>
  </r>
  <r>
    <x v="22"/>
    <x v="566"/>
    <x v="11426"/>
    <x v="11117"/>
    <x v="2062"/>
    <x v="11889"/>
    <n v="49081871"/>
  </r>
  <r>
    <x v="22"/>
    <x v="567"/>
    <x v="11427"/>
    <x v="11118"/>
    <x v="2062"/>
    <x v="11890"/>
    <n v="49096959"/>
  </r>
  <r>
    <x v="22"/>
    <x v="568"/>
    <x v="11428"/>
    <x v="11119"/>
    <x v="2062"/>
    <x v="11891"/>
    <n v="49097786"/>
  </r>
  <r>
    <x v="22"/>
    <x v="569"/>
    <x v="11429"/>
    <x v="11120"/>
    <x v="2062"/>
    <x v="11892"/>
    <n v="49111722"/>
  </r>
  <r>
    <x v="22"/>
    <x v="570"/>
    <x v="11430"/>
    <x v="11121"/>
    <x v="2062"/>
    <x v="11893"/>
    <n v="49114258"/>
  </r>
  <r>
    <x v="22"/>
    <x v="571"/>
    <x v="11431"/>
    <x v="11122"/>
    <x v="2062"/>
    <x v="11894"/>
    <n v="49164532"/>
  </r>
  <r>
    <x v="22"/>
    <x v="572"/>
    <x v="11432"/>
    <x v="11123"/>
    <x v="2062"/>
    <x v="11895"/>
    <n v="49178877"/>
  </r>
  <r>
    <x v="22"/>
    <x v="573"/>
    <x v="11433"/>
    <x v="11124"/>
    <x v="2062"/>
    <x v="11896"/>
    <n v="49494616"/>
  </r>
  <r>
    <x v="22"/>
    <x v="574"/>
    <x v="11434"/>
    <x v="11125"/>
    <x v="2062"/>
    <x v="11897"/>
    <n v="49697121"/>
  </r>
  <r>
    <x v="22"/>
    <x v="575"/>
    <x v="11435"/>
    <x v="11126"/>
    <x v="2062"/>
    <x v="11898"/>
    <n v="49722785"/>
  </r>
  <r>
    <x v="22"/>
    <x v="576"/>
    <x v="11436"/>
    <x v="11127"/>
    <x v="2062"/>
    <x v="11898"/>
    <n v="49761120"/>
  </r>
  <r>
    <x v="22"/>
    <x v="577"/>
    <x v="11437"/>
    <x v="11128"/>
    <x v="2062"/>
    <x v="11899"/>
    <n v="49763121"/>
  </r>
  <r>
    <x v="22"/>
    <x v="578"/>
    <x v="11438"/>
    <x v="11129"/>
    <x v="2062"/>
    <x v="11900"/>
    <n v="49790047"/>
  </r>
  <r>
    <x v="22"/>
    <x v="579"/>
    <x v="11439"/>
    <x v="11130"/>
    <x v="2062"/>
    <x v="11901"/>
    <n v="49802779"/>
  </r>
  <r>
    <x v="22"/>
    <x v="580"/>
    <x v="11440"/>
    <x v="11131"/>
    <x v="5324"/>
    <x v="11902"/>
    <n v="49826677"/>
  </r>
  <r>
    <x v="22"/>
    <x v="581"/>
    <x v="11441"/>
    <x v="11132"/>
    <x v="5324"/>
    <x v="11903"/>
    <n v="49853330"/>
  </r>
  <r>
    <x v="22"/>
    <x v="582"/>
    <x v="11442"/>
    <x v="11133"/>
    <x v="5324"/>
    <x v="11904"/>
    <n v="49869109"/>
  </r>
  <r>
    <x v="22"/>
    <x v="583"/>
    <x v="11443"/>
    <x v="11134"/>
    <x v="5324"/>
    <x v="11905"/>
    <n v="49906225"/>
  </r>
  <r>
    <x v="22"/>
    <x v="584"/>
    <x v="11444"/>
    <x v="11135"/>
    <x v="5324"/>
    <x v="11906"/>
    <n v="49911938"/>
  </r>
  <r>
    <x v="23"/>
    <x v="598"/>
    <x v="0"/>
    <x v="0"/>
    <x v="0"/>
    <x v="0"/>
    <n v="0"/>
  </r>
  <r>
    <x v="23"/>
    <x v="0"/>
    <x v="0"/>
    <x v="0"/>
    <x v="0"/>
    <x v="0"/>
    <n v="0"/>
  </r>
  <r>
    <x v="23"/>
    <x v="1"/>
    <x v="0"/>
    <x v="0"/>
    <x v="0"/>
    <x v="0"/>
    <n v="0"/>
  </r>
  <r>
    <x v="23"/>
    <x v="2"/>
    <x v="0"/>
    <x v="0"/>
    <x v="0"/>
    <x v="0"/>
    <n v="0"/>
  </r>
  <r>
    <x v="23"/>
    <x v="3"/>
    <x v="0"/>
    <x v="0"/>
    <x v="0"/>
    <x v="0"/>
    <n v="0"/>
  </r>
  <r>
    <x v="23"/>
    <x v="4"/>
    <x v="0"/>
    <x v="0"/>
    <x v="0"/>
    <x v="0"/>
    <n v="0"/>
  </r>
  <r>
    <x v="23"/>
    <x v="5"/>
    <x v="0"/>
    <x v="0"/>
    <x v="0"/>
    <x v="0"/>
    <n v="0"/>
  </r>
  <r>
    <x v="23"/>
    <x v="6"/>
    <x v="0"/>
    <x v="0"/>
    <x v="0"/>
    <x v="0"/>
    <n v="0"/>
  </r>
  <r>
    <x v="23"/>
    <x v="7"/>
    <x v="0"/>
    <x v="0"/>
    <x v="0"/>
    <x v="0"/>
    <n v="0"/>
  </r>
  <r>
    <x v="23"/>
    <x v="8"/>
    <x v="0"/>
    <x v="0"/>
    <x v="0"/>
    <x v="0"/>
    <n v="0"/>
  </r>
  <r>
    <x v="23"/>
    <x v="9"/>
    <x v="0"/>
    <x v="0"/>
    <x v="0"/>
    <x v="0"/>
    <n v="0"/>
  </r>
  <r>
    <x v="23"/>
    <x v="10"/>
    <x v="0"/>
    <x v="0"/>
    <x v="0"/>
    <x v="0"/>
    <n v="0"/>
  </r>
  <r>
    <x v="23"/>
    <x v="11"/>
    <x v="0"/>
    <x v="0"/>
    <x v="0"/>
    <x v="11907"/>
    <n v="0"/>
  </r>
  <r>
    <x v="23"/>
    <x v="12"/>
    <x v="0"/>
    <x v="0"/>
    <x v="0"/>
    <x v="11907"/>
    <n v="0"/>
  </r>
  <r>
    <x v="23"/>
    <x v="13"/>
    <x v="0"/>
    <x v="0"/>
    <x v="0"/>
    <x v="11908"/>
    <n v="0"/>
  </r>
  <r>
    <x v="23"/>
    <x v="14"/>
    <x v="0"/>
    <x v="0"/>
    <x v="0"/>
    <x v="11909"/>
    <n v="0"/>
  </r>
  <r>
    <x v="23"/>
    <x v="15"/>
    <x v="0"/>
    <x v="0"/>
    <x v="0"/>
    <x v="11909"/>
    <n v="0"/>
  </r>
  <r>
    <x v="23"/>
    <x v="16"/>
    <x v="0"/>
    <x v="0"/>
    <x v="0"/>
    <x v="11909"/>
    <n v="0"/>
  </r>
  <r>
    <x v="23"/>
    <x v="17"/>
    <x v="0"/>
    <x v="0"/>
    <x v="0"/>
    <x v="11910"/>
    <n v="0"/>
  </r>
  <r>
    <x v="23"/>
    <x v="18"/>
    <x v="0"/>
    <x v="0"/>
    <x v="0"/>
    <x v="11911"/>
    <n v="0"/>
  </r>
  <r>
    <x v="23"/>
    <x v="19"/>
    <x v="0"/>
    <x v="0"/>
    <x v="0"/>
    <x v="11912"/>
    <n v="0"/>
  </r>
  <r>
    <x v="23"/>
    <x v="20"/>
    <x v="0"/>
    <x v="0"/>
    <x v="0"/>
    <x v="11913"/>
    <n v="0"/>
  </r>
  <r>
    <x v="23"/>
    <x v="21"/>
    <x v="0"/>
    <x v="0"/>
    <x v="0"/>
    <x v="11913"/>
    <n v="0"/>
  </r>
  <r>
    <x v="23"/>
    <x v="22"/>
    <x v="0"/>
    <x v="0"/>
    <x v="0"/>
    <x v="11913"/>
    <n v="0"/>
  </r>
  <r>
    <x v="23"/>
    <x v="23"/>
    <x v="0"/>
    <x v="0"/>
    <x v="0"/>
    <x v="11914"/>
    <n v="0"/>
  </r>
  <r>
    <x v="23"/>
    <x v="24"/>
    <x v="0"/>
    <x v="0"/>
    <x v="0"/>
    <x v="11915"/>
    <n v="0"/>
  </r>
  <r>
    <x v="23"/>
    <x v="25"/>
    <x v="0"/>
    <x v="0"/>
    <x v="0"/>
    <x v="11916"/>
    <n v="0"/>
  </r>
  <r>
    <x v="23"/>
    <x v="26"/>
    <x v="0"/>
    <x v="0"/>
    <x v="0"/>
    <x v="11917"/>
    <n v="0"/>
  </r>
  <r>
    <x v="23"/>
    <x v="27"/>
    <x v="0"/>
    <x v="0"/>
    <x v="0"/>
    <x v="11917"/>
    <n v="0"/>
  </r>
  <r>
    <x v="23"/>
    <x v="28"/>
    <x v="0"/>
    <x v="0"/>
    <x v="0"/>
    <x v="11918"/>
    <n v="0"/>
  </r>
  <r>
    <x v="23"/>
    <x v="29"/>
    <x v="0"/>
    <x v="0"/>
    <x v="0"/>
    <x v="11918"/>
    <n v="0"/>
  </r>
  <r>
    <x v="23"/>
    <x v="30"/>
    <x v="0"/>
    <x v="0"/>
    <x v="0"/>
    <x v="11918"/>
    <n v="0"/>
  </r>
  <r>
    <x v="23"/>
    <x v="31"/>
    <x v="0"/>
    <x v="0"/>
    <x v="0"/>
    <x v="11919"/>
    <n v="0"/>
  </r>
  <r>
    <x v="23"/>
    <x v="32"/>
    <x v="0"/>
    <x v="0"/>
    <x v="0"/>
    <x v="11919"/>
    <n v="0"/>
  </r>
  <r>
    <x v="23"/>
    <x v="33"/>
    <x v="0"/>
    <x v="0"/>
    <x v="0"/>
    <x v="11920"/>
    <n v="0"/>
  </r>
  <r>
    <x v="23"/>
    <x v="34"/>
    <x v="0"/>
    <x v="0"/>
    <x v="0"/>
    <x v="11921"/>
    <n v="0"/>
  </r>
  <r>
    <x v="23"/>
    <x v="35"/>
    <x v="0"/>
    <x v="0"/>
    <x v="0"/>
    <x v="11922"/>
    <n v="0"/>
  </r>
  <r>
    <x v="23"/>
    <x v="36"/>
    <x v="0"/>
    <x v="0"/>
    <x v="0"/>
    <x v="11922"/>
    <n v="0"/>
  </r>
  <r>
    <x v="23"/>
    <x v="37"/>
    <x v="0"/>
    <x v="0"/>
    <x v="0"/>
    <x v="11923"/>
    <n v="0"/>
  </r>
  <r>
    <x v="23"/>
    <x v="38"/>
    <x v="0"/>
    <x v="0"/>
    <x v="0"/>
    <x v="11923"/>
    <n v="0"/>
  </r>
  <r>
    <x v="23"/>
    <x v="39"/>
    <x v="0"/>
    <x v="0"/>
    <x v="0"/>
    <x v="11923"/>
    <n v="0"/>
  </r>
  <r>
    <x v="23"/>
    <x v="40"/>
    <x v="0"/>
    <x v="424"/>
    <x v="0"/>
    <x v="11924"/>
    <n v="0"/>
  </r>
  <r>
    <x v="23"/>
    <x v="41"/>
    <x v="0"/>
    <x v="424"/>
    <x v="0"/>
    <x v="11925"/>
    <n v="0"/>
  </r>
  <r>
    <x v="23"/>
    <x v="42"/>
    <x v="0"/>
    <x v="424"/>
    <x v="0"/>
    <x v="11926"/>
    <n v="0"/>
  </r>
  <r>
    <x v="23"/>
    <x v="43"/>
    <x v="0"/>
    <x v="424"/>
    <x v="0"/>
    <x v="11927"/>
    <n v="0"/>
  </r>
  <r>
    <x v="23"/>
    <x v="44"/>
    <x v="0"/>
    <x v="424"/>
    <x v="0"/>
    <x v="11928"/>
    <n v="0"/>
  </r>
  <r>
    <x v="23"/>
    <x v="45"/>
    <x v="0"/>
    <x v="424"/>
    <x v="0"/>
    <x v="11928"/>
    <n v="0"/>
  </r>
  <r>
    <x v="23"/>
    <x v="46"/>
    <x v="0"/>
    <x v="424"/>
    <x v="0"/>
    <x v="1103"/>
    <n v="0"/>
  </r>
  <r>
    <x v="23"/>
    <x v="47"/>
    <x v="0"/>
    <x v="424"/>
    <x v="0"/>
    <x v="11929"/>
    <n v="0"/>
  </r>
  <r>
    <x v="23"/>
    <x v="48"/>
    <x v="0"/>
    <x v="424"/>
    <x v="0"/>
    <x v="11929"/>
    <n v="0"/>
  </r>
  <r>
    <x v="23"/>
    <x v="49"/>
    <x v="0"/>
    <x v="424"/>
    <x v="0"/>
    <x v="11930"/>
    <n v="0"/>
  </r>
  <r>
    <x v="23"/>
    <x v="50"/>
    <x v="0"/>
    <x v="424"/>
    <x v="0"/>
    <x v="11930"/>
    <n v="0"/>
  </r>
  <r>
    <x v="23"/>
    <x v="51"/>
    <x v="0"/>
    <x v="424"/>
    <x v="0"/>
    <x v="11931"/>
    <n v="0"/>
  </r>
  <r>
    <x v="23"/>
    <x v="52"/>
    <x v="0"/>
    <x v="424"/>
    <x v="0"/>
    <x v="11931"/>
    <n v="0"/>
  </r>
  <r>
    <x v="23"/>
    <x v="53"/>
    <x v="0"/>
    <x v="424"/>
    <x v="0"/>
    <x v="11932"/>
    <n v="0"/>
  </r>
  <r>
    <x v="23"/>
    <x v="54"/>
    <x v="0"/>
    <x v="424"/>
    <x v="0"/>
    <x v="11933"/>
    <n v="0"/>
  </r>
  <r>
    <x v="23"/>
    <x v="55"/>
    <x v="0"/>
    <x v="424"/>
    <x v="0"/>
    <x v="11934"/>
    <n v="0"/>
  </r>
  <r>
    <x v="23"/>
    <x v="56"/>
    <x v="0"/>
    <x v="424"/>
    <x v="0"/>
    <x v="11935"/>
    <n v="0"/>
  </r>
  <r>
    <x v="23"/>
    <x v="57"/>
    <x v="0"/>
    <x v="424"/>
    <x v="0"/>
    <x v="11936"/>
    <n v="0"/>
  </r>
  <r>
    <x v="23"/>
    <x v="58"/>
    <x v="0"/>
    <x v="424"/>
    <x v="0"/>
    <x v="11937"/>
    <n v="0"/>
  </r>
  <r>
    <x v="23"/>
    <x v="59"/>
    <x v="0"/>
    <x v="424"/>
    <x v="0"/>
    <x v="11938"/>
    <n v="0"/>
  </r>
  <r>
    <x v="23"/>
    <x v="60"/>
    <x v="0"/>
    <x v="424"/>
    <x v="0"/>
    <x v="11939"/>
    <n v="0"/>
  </r>
  <r>
    <x v="23"/>
    <x v="61"/>
    <x v="0"/>
    <x v="424"/>
    <x v="0"/>
    <x v="11940"/>
    <n v="0"/>
  </r>
  <r>
    <x v="23"/>
    <x v="62"/>
    <x v="0"/>
    <x v="424"/>
    <x v="0"/>
    <x v="11940"/>
    <n v="0"/>
  </r>
  <r>
    <x v="23"/>
    <x v="63"/>
    <x v="0"/>
    <x v="424"/>
    <x v="0"/>
    <x v="11941"/>
    <n v="0"/>
  </r>
  <r>
    <x v="23"/>
    <x v="64"/>
    <x v="0"/>
    <x v="424"/>
    <x v="0"/>
    <x v="2794"/>
    <n v="0"/>
  </r>
  <r>
    <x v="23"/>
    <x v="65"/>
    <x v="0"/>
    <x v="424"/>
    <x v="0"/>
    <x v="11942"/>
    <n v="0"/>
  </r>
  <r>
    <x v="23"/>
    <x v="66"/>
    <x v="0"/>
    <x v="424"/>
    <x v="0"/>
    <x v="11943"/>
    <n v="0"/>
  </r>
  <r>
    <x v="23"/>
    <x v="67"/>
    <x v="0"/>
    <x v="424"/>
    <x v="0"/>
    <x v="11944"/>
    <n v="0"/>
  </r>
  <r>
    <x v="23"/>
    <x v="68"/>
    <x v="440"/>
    <x v="424"/>
    <x v="0"/>
    <x v="2801"/>
    <n v="0"/>
  </r>
  <r>
    <x v="23"/>
    <x v="69"/>
    <x v="6"/>
    <x v="424"/>
    <x v="0"/>
    <x v="11945"/>
    <n v="0"/>
  </r>
  <r>
    <x v="23"/>
    <x v="70"/>
    <x v="9"/>
    <x v="424"/>
    <x v="0"/>
    <x v="11946"/>
    <n v="0"/>
  </r>
  <r>
    <x v="23"/>
    <x v="71"/>
    <x v="2013"/>
    <x v="424"/>
    <x v="0"/>
    <x v="11947"/>
    <n v="0"/>
  </r>
  <r>
    <x v="23"/>
    <x v="72"/>
    <x v="2013"/>
    <x v="424"/>
    <x v="0"/>
    <x v="11948"/>
    <n v="0"/>
  </r>
  <r>
    <x v="23"/>
    <x v="73"/>
    <x v="14"/>
    <x v="424"/>
    <x v="0"/>
    <x v="11949"/>
    <n v="0"/>
  </r>
  <r>
    <x v="23"/>
    <x v="74"/>
    <x v="5601"/>
    <x v="424"/>
    <x v="0"/>
    <x v="11950"/>
    <n v="0"/>
  </r>
  <r>
    <x v="23"/>
    <x v="75"/>
    <x v="1026"/>
    <x v="424"/>
    <x v="0"/>
    <x v="11951"/>
    <n v="0"/>
  </r>
  <r>
    <x v="23"/>
    <x v="76"/>
    <x v="1482"/>
    <x v="424"/>
    <x v="0"/>
    <x v="11951"/>
    <n v="0"/>
  </r>
  <r>
    <x v="23"/>
    <x v="77"/>
    <x v="2580"/>
    <x v="424"/>
    <x v="0"/>
    <x v="11952"/>
    <n v="0"/>
  </r>
  <r>
    <x v="23"/>
    <x v="78"/>
    <x v="11445"/>
    <x v="424"/>
    <x v="0"/>
    <x v="11952"/>
    <n v="0"/>
  </r>
  <r>
    <x v="23"/>
    <x v="79"/>
    <x v="5604"/>
    <x v="424"/>
    <x v="0"/>
    <x v="11953"/>
    <n v="0"/>
  </r>
  <r>
    <x v="23"/>
    <x v="80"/>
    <x v="4207"/>
    <x v="424"/>
    <x v="0"/>
    <x v="11954"/>
    <n v="0"/>
  </r>
  <r>
    <x v="23"/>
    <x v="81"/>
    <x v="11446"/>
    <x v="424"/>
    <x v="0"/>
    <x v="11955"/>
    <n v="0"/>
  </r>
  <r>
    <x v="23"/>
    <x v="82"/>
    <x v="4208"/>
    <x v="424"/>
    <x v="0"/>
    <x v="11956"/>
    <n v="0"/>
  </r>
  <r>
    <x v="23"/>
    <x v="83"/>
    <x v="4208"/>
    <x v="424"/>
    <x v="0"/>
    <x v="11957"/>
    <n v="0"/>
  </r>
  <r>
    <x v="23"/>
    <x v="84"/>
    <x v="11447"/>
    <x v="424"/>
    <x v="0"/>
    <x v="11958"/>
    <n v="0"/>
  </r>
  <r>
    <x v="23"/>
    <x v="85"/>
    <x v="11447"/>
    <x v="1423"/>
    <x v="0"/>
    <x v="11959"/>
    <n v="0"/>
  </r>
  <r>
    <x v="23"/>
    <x v="86"/>
    <x v="11448"/>
    <x v="1423"/>
    <x v="0"/>
    <x v="11960"/>
    <n v="0"/>
  </r>
  <r>
    <x v="23"/>
    <x v="87"/>
    <x v="35"/>
    <x v="1423"/>
    <x v="0"/>
    <x v="11961"/>
    <n v="0"/>
  </r>
  <r>
    <x v="23"/>
    <x v="88"/>
    <x v="11449"/>
    <x v="428"/>
    <x v="0"/>
    <x v="11962"/>
    <n v="0"/>
  </r>
  <r>
    <x v="23"/>
    <x v="89"/>
    <x v="11449"/>
    <x v="1425"/>
    <x v="0"/>
    <x v="11963"/>
    <n v="0"/>
  </r>
  <r>
    <x v="23"/>
    <x v="90"/>
    <x v="11450"/>
    <x v="2502"/>
    <x v="0"/>
    <x v="11964"/>
    <n v="0"/>
  </r>
  <r>
    <x v="23"/>
    <x v="91"/>
    <x v="11450"/>
    <x v="2503"/>
    <x v="0"/>
    <x v="11965"/>
    <n v="0"/>
  </r>
  <r>
    <x v="23"/>
    <x v="92"/>
    <x v="36"/>
    <x v="5439"/>
    <x v="0"/>
    <x v="11966"/>
    <n v="0"/>
  </r>
  <r>
    <x v="23"/>
    <x v="93"/>
    <x v="11451"/>
    <x v="1428"/>
    <x v="0"/>
    <x v="11967"/>
    <n v="0"/>
  </r>
  <r>
    <x v="23"/>
    <x v="94"/>
    <x v="7720"/>
    <x v="1428"/>
    <x v="0"/>
    <x v="11968"/>
    <n v="0"/>
  </r>
  <r>
    <x v="23"/>
    <x v="95"/>
    <x v="7720"/>
    <x v="997"/>
    <x v="0"/>
    <x v="11969"/>
    <n v="0"/>
  </r>
  <r>
    <x v="23"/>
    <x v="96"/>
    <x v="1035"/>
    <x v="11136"/>
    <x v="0"/>
    <x v="11970"/>
    <n v="0"/>
  </r>
  <r>
    <x v="23"/>
    <x v="97"/>
    <x v="1035"/>
    <x v="11137"/>
    <x v="0"/>
    <x v="9214"/>
    <n v="0"/>
  </r>
  <r>
    <x v="23"/>
    <x v="98"/>
    <x v="11452"/>
    <x v="1434"/>
    <x v="0"/>
    <x v="11971"/>
    <n v="0"/>
  </r>
  <r>
    <x v="23"/>
    <x v="99"/>
    <x v="11452"/>
    <x v="1962"/>
    <x v="0"/>
    <x v="11972"/>
    <n v="0"/>
  </r>
  <r>
    <x v="23"/>
    <x v="100"/>
    <x v="445"/>
    <x v="25"/>
    <x v="0"/>
    <x v="11973"/>
    <n v="0"/>
  </r>
  <r>
    <x v="23"/>
    <x v="101"/>
    <x v="5037"/>
    <x v="26"/>
    <x v="0"/>
    <x v="11974"/>
    <n v="0"/>
  </r>
  <r>
    <x v="23"/>
    <x v="102"/>
    <x v="7721"/>
    <x v="26"/>
    <x v="0"/>
    <x v="11975"/>
    <n v="0"/>
  </r>
  <r>
    <x v="23"/>
    <x v="103"/>
    <x v="6111"/>
    <x v="4888"/>
    <x v="0"/>
    <x v="11976"/>
    <n v="0"/>
  </r>
  <r>
    <x v="23"/>
    <x v="104"/>
    <x v="46"/>
    <x v="8037"/>
    <x v="0"/>
    <x v="11977"/>
    <n v="0"/>
  </r>
  <r>
    <x v="23"/>
    <x v="105"/>
    <x v="46"/>
    <x v="8037"/>
    <x v="0"/>
    <x v="11978"/>
    <n v="0"/>
  </r>
  <r>
    <x v="23"/>
    <x v="106"/>
    <x v="1486"/>
    <x v="8037"/>
    <x v="0"/>
    <x v="11979"/>
    <n v="0"/>
  </r>
  <r>
    <x v="23"/>
    <x v="107"/>
    <x v="11453"/>
    <x v="11138"/>
    <x v="0"/>
    <x v="11980"/>
    <n v="0"/>
  </r>
  <r>
    <x v="23"/>
    <x v="108"/>
    <x v="11454"/>
    <x v="11138"/>
    <x v="0"/>
    <x v="11981"/>
    <n v="0"/>
  </r>
  <r>
    <x v="23"/>
    <x v="109"/>
    <x v="9259"/>
    <x v="29"/>
    <x v="0"/>
    <x v="11982"/>
    <n v="0"/>
  </r>
  <r>
    <x v="23"/>
    <x v="110"/>
    <x v="11455"/>
    <x v="30"/>
    <x v="0"/>
    <x v="11982"/>
    <n v="0"/>
  </r>
  <r>
    <x v="23"/>
    <x v="111"/>
    <x v="11455"/>
    <x v="30"/>
    <x v="0"/>
    <x v="11983"/>
    <n v="0"/>
  </r>
  <r>
    <x v="23"/>
    <x v="112"/>
    <x v="9262"/>
    <x v="11139"/>
    <x v="0"/>
    <x v="11984"/>
    <n v="0"/>
  </r>
  <r>
    <x v="23"/>
    <x v="113"/>
    <x v="11456"/>
    <x v="11139"/>
    <x v="0"/>
    <x v="11985"/>
    <n v="0"/>
  </r>
  <r>
    <x v="23"/>
    <x v="114"/>
    <x v="11457"/>
    <x v="11140"/>
    <x v="0"/>
    <x v="11986"/>
    <n v="0"/>
  </r>
  <r>
    <x v="23"/>
    <x v="115"/>
    <x v="11457"/>
    <x v="11140"/>
    <x v="0"/>
    <x v="11987"/>
    <n v="0"/>
  </r>
  <r>
    <x v="23"/>
    <x v="116"/>
    <x v="2598"/>
    <x v="11141"/>
    <x v="0"/>
    <x v="11987"/>
    <n v="0"/>
  </r>
  <r>
    <x v="23"/>
    <x v="117"/>
    <x v="2598"/>
    <x v="11141"/>
    <x v="0"/>
    <x v="11988"/>
    <n v="0"/>
  </r>
  <r>
    <x v="23"/>
    <x v="118"/>
    <x v="11458"/>
    <x v="2506"/>
    <x v="0"/>
    <x v="11989"/>
    <n v="0"/>
  </r>
  <r>
    <x v="23"/>
    <x v="119"/>
    <x v="2603"/>
    <x v="11142"/>
    <x v="0"/>
    <x v="11990"/>
    <n v="0"/>
  </r>
  <r>
    <x v="23"/>
    <x v="120"/>
    <x v="2605"/>
    <x v="11142"/>
    <x v="0"/>
    <x v="11991"/>
    <n v="0"/>
  </r>
  <r>
    <x v="23"/>
    <x v="121"/>
    <x v="11459"/>
    <x v="11142"/>
    <x v="0"/>
    <x v="11992"/>
    <n v="0"/>
  </r>
  <r>
    <x v="23"/>
    <x v="122"/>
    <x v="11459"/>
    <x v="7503"/>
    <x v="0"/>
    <x v="11993"/>
    <n v="0"/>
  </r>
  <r>
    <x v="23"/>
    <x v="123"/>
    <x v="11459"/>
    <x v="7503"/>
    <x v="0"/>
    <x v="11993"/>
    <n v="0"/>
  </r>
  <r>
    <x v="23"/>
    <x v="124"/>
    <x v="7724"/>
    <x v="8038"/>
    <x v="0"/>
    <x v="11994"/>
    <n v="0"/>
  </r>
  <r>
    <x v="23"/>
    <x v="125"/>
    <x v="8278"/>
    <x v="9746"/>
    <x v="0"/>
    <x v="11995"/>
    <n v="0"/>
  </r>
  <r>
    <x v="23"/>
    <x v="126"/>
    <x v="7726"/>
    <x v="11143"/>
    <x v="0"/>
    <x v="11996"/>
    <n v="0"/>
  </r>
  <r>
    <x v="23"/>
    <x v="127"/>
    <x v="7726"/>
    <x v="6979"/>
    <x v="0"/>
    <x v="11997"/>
    <n v="0"/>
  </r>
  <r>
    <x v="23"/>
    <x v="128"/>
    <x v="11460"/>
    <x v="11144"/>
    <x v="0"/>
    <x v="11998"/>
    <n v="0"/>
  </r>
  <r>
    <x v="23"/>
    <x v="129"/>
    <x v="57"/>
    <x v="438"/>
    <x v="0"/>
    <x v="11999"/>
    <n v="0"/>
  </r>
  <r>
    <x v="23"/>
    <x v="130"/>
    <x v="8286"/>
    <x v="3014"/>
    <x v="0"/>
    <x v="12000"/>
    <n v="0"/>
  </r>
  <r>
    <x v="23"/>
    <x v="131"/>
    <x v="5619"/>
    <x v="1009"/>
    <x v="0"/>
    <x v="12001"/>
    <n v="0"/>
  </r>
  <r>
    <x v="23"/>
    <x v="132"/>
    <x v="11461"/>
    <x v="11145"/>
    <x v="0"/>
    <x v="12002"/>
    <n v="0"/>
  </r>
  <r>
    <x v="23"/>
    <x v="133"/>
    <x v="11462"/>
    <x v="11146"/>
    <x v="0"/>
    <x v="12003"/>
    <n v="0"/>
  </r>
  <r>
    <x v="23"/>
    <x v="134"/>
    <x v="2630"/>
    <x v="11146"/>
    <x v="0"/>
    <x v="12003"/>
    <n v="0"/>
  </r>
  <r>
    <x v="23"/>
    <x v="135"/>
    <x v="11463"/>
    <x v="6474"/>
    <x v="0"/>
    <x v="12003"/>
    <n v="0"/>
  </r>
  <r>
    <x v="23"/>
    <x v="136"/>
    <x v="4223"/>
    <x v="11147"/>
    <x v="0"/>
    <x v="12004"/>
    <n v="0"/>
  </r>
  <r>
    <x v="23"/>
    <x v="137"/>
    <x v="11464"/>
    <x v="9022"/>
    <x v="0"/>
    <x v="12005"/>
    <n v="0"/>
  </r>
  <r>
    <x v="23"/>
    <x v="138"/>
    <x v="11465"/>
    <x v="9022"/>
    <x v="0"/>
    <x v="12006"/>
    <n v="0"/>
  </r>
  <r>
    <x v="23"/>
    <x v="139"/>
    <x v="9278"/>
    <x v="9748"/>
    <x v="0"/>
    <x v="12007"/>
    <n v="0"/>
  </r>
  <r>
    <x v="23"/>
    <x v="140"/>
    <x v="8817"/>
    <x v="4081"/>
    <x v="0"/>
    <x v="12008"/>
    <n v="0"/>
  </r>
  <r>
    <x v="23"/>
    <x v="141"/>
    <x v="11466"/>
    <x v="3015"/>
    <x v="0"/>
    <x v="12009"/>
    <n v="0"/>
  </r>
  <r>
    <x v="23"/>
    <x v="142"/>
    <x v="11467"/>
    <x v="11148"/>
    <x v="0"/>
    <x v="12010"/>
    <n v="0"/>
  </r>
  <r>
    <x v="23"/>
    <x v="143"/>
    <x v="10420"/>
    <x v="4082"/>
    <x v="0"/>
    <x v="12011"/>
    <n v="0"/>
  </r>
  <r>
    <x v="23"/>
    <x v="144"/>
    <x v="11468"/>
    <x v="11149"/>
    <x v="0"/>
    <x v="12012"/>
    <n v="0"/>
  </r>
  <r>
    <x v="23"/>
    <x v="145"/>
    <x v="11469"/>
    <x v="11150"/>
    <x v="0"/>
    <x v="12013"/>
    <n v="0"/>
  </r>
  <r>
    <x v="23"/>
    <x v="146"/>
    <x v="11470"/>
    <x v="11151"/>
    <x v="0"/>
    <x v="12014"/>
    <n v="0"/>
  </r>
  <r>
    <x v="23"/>
    <x v="147"/>
    <x v="10005"/>
    <x v="2531"/>
    <x v="0"/>
    <x v="12015"/>
    <n v="0"/>
  </r>
  <r>
    <x v="23"/>
    <x v="148"/>
    <x v="11471"/>
    <x v="4404"/>
    <x v="0"/>
    <x v="12016"/>
    <n v="0"/>
  </r>
  <r>
    <x v="23"/>
    <x v="149"/>
    <x v="3636"/>
    <x v="3017"/>
    <x v="0"/>
    <x v="12017"/>
    <n v="0"/>
  </r>
  <r>
    <x v="23"/>
    <x v="150"/>
    <x v="11472"/>
    <x v="2537"/>
    <x v="0"/>
    <x v="12018"/>
    <n v="0"/>
  </r>
  <r>
    <x v="23"/>
    <x v="151"/>
    <x v="11472"/>
    <x v="10606"/>
    <x v="0"/>
    <x v="12019"/>
    <n v="0"/>
  </r>
  <r>
    <x v="23"/>
    <x v="152"/>
    <x v="2042"/>
    <x v="5945"/>
    <x v="0"/>
    <x v="12020"/>
    <n v="0"/>
  </r>
  <r>
    <x v="23"/>
    <x v="153"/>
    <x v="11473"/>
    <x v="1973"/>
    <x v="0"/>
    <x v="12021"/>
    <n v="0"/>
  </r>
  <r>
    <x v="23"/>
    <x v="154"/>
    <x v="11474"/>
    <x v="47"/>
    <x v="0"/>
    <x v="12022"/>
    <n v="0"/>
  </r>
  <r>
    <x v="23"/>
    <x v="155"/>
    <x v="11475"/>
    <x v="5946"/>
    <x v="0"/>
    <x v="12023"/>
    <n v="0"/>
  </r>
  <r>
    <x v="23"/>
    <x v="156"/>
    <x v="11475"/>
    <x v="11152"/>
    <x v="0"/>
    <x v="12024"/>
    <n v="0"/>
  </r>
  <r>
    <x v="23"/>
    <x v="157"/>
    <x v="11476"/>
    <x v="445"/>
    <x v="0"/>
    <x v="12025"/>
    <n v="0"/>
  </r>
  <r>
    <x v="23"/>
    <x v="158"/>
    <x v="11477"/>
    <x v="445"/>
    <x v="0"/>
    <x v="12026"/>
    <n v="0"/>
  </r>
  <r>
    <x v="23"/>
    <x v="159"/>
    <x v="11478"/>
    <x v="11153"/>
    <x v="0"/>
    <x v="12027"/>
    <n v="0"/>
  </r>
  <r>
    <x v="23"/>
    <x v="160"/>
    <x v="11479"/>
    <x v="11154"/>
    <x v="0"/>
    <x v="12028"/>
    <n v="0"/>
  </r>
  <r>
    <x v="23"/>
    <x v="161"/>
    <x v="11480"/>
    <x v="11155"/>
    <x v="0"/>
    <x v="12029"/>
    <n v="0"/>
  </r>
  <r>
    <x v="23"/>
    <x v="162"/>
    <x v="5635"/>
    <x v="5950"/>
    <x v="0"/>
    <x v="12030"/>
    <n v="0"/>
  </r>
  <r>
    <x v="23"/>
    <x v="163"/>
    <x v="10011"/>
    <x v="8063"/>
    <x v="0"/>
    <x v="12031"/>
    <n v="0"/>
  </r>
  <r>
    <x v="23"/>
    <x v="164"/>
    <x v="8836"/>
    <x v="9043"/>
    <x v="0"/>
    <x v="12032"/>
    <n v="0"/>
  </r>
  <r>
    <x v="23"/>
    <x v="165"/>
    <x v="11481"/>
    <x v="9043"/>
    <x v="0"/>
    <x v="12033"/>
    <n v="0"/>
  </r>
  <r>
    <x v="23"/>
    <x v="166"/>
    <x v="64"/>
    <x v="11156"/>
    <x v="0"/>
    <x v="12034"/>
    <n v="0"/>
  </r>
  <r>
    <x v="23"/>
    <x v="167"/>
    <x v="11482"/>
    <x v="5464"/>
    <x v="0"/>
    <x v="12035"/>
    <n v="0"/>
  </r>
  <r>
    <x v="23"/>
    <x v="168"/>
    <x v="11483"/>
    <x v="5464"/>
    <x v="0"/>
    <x v="12036"/>
    <n v="0"/>
  </r>
  <r>
    <x v="23"/>
    <x v="169"/>
    <x v="11484"/>
    <x v="11157"/>
    <x v="0"/>
    <x v="12037"/>
    <n v="0"/>
  </r>
  <r>
    <x v="23"/>
    <x v="170"/>
    <x v="11485"/>
    <x v="11158"/>
    <x v="0"/>
    <x v="12038"/>
    <n v="0"/>
  </r>
  <r>
    <x v="23"/>
    <x v="171"/>
    <x v="11486"/>
    <x v="11159"/>
    <x v="0"/>
    <x v="12039"/>
    <n v="0"/>
  </r>
  <r>
    <x v="23"/>
    <x v="172"/>
    <x v="11487"/>
    <x v="11160"/>
    <x v="0"/>
    <x v="12040"/>
    <n v="0"/>
  </r>
  <r>
    <x v="23"/>
    <x v="173"/>
    <x v="11488"/>
    <x v="11161"/>
    <x v="0"/>
    <x v="12041"/>
    <n v="0"/>
  </r>
  <r>
    <x v="23"/>
    <x v="174"/>
    <x v="11489"/>
    <x v="11162"/>
    <x v="0"/>
    <x v="12042"/>
    <n v="0"/>
  </r>
  <r>
    <x v="23"/>
    <x v="175"/>
    <x v="11490"/>
    <x v="11163"/>
    <x v="0"/>
    <x v="12043"/>
    <n v="0"/>
  </r>
  <r>
    <x v="23"/>
    <x v="176"/>
    <x v="8849"/>
    <x v="8588"/>
    <x v="0"/>
    <x v="12044"/>
    <n v="0"/>
  </r>
  <r>
    <x v="23"/>
    <x v="177"/>
    <x v="11491"/>
    <x v="11164"/>
    <x v="0"/>
    <x v="12045"/>
    <n v="0"/>
  </r>
  <r>
    <x v="23"/>
    <x v="178"/>
    <x v="3641"/>
    <x v="11165"/>
    <x v="0"/>
    <x v="12046"/>
    <n v="0"/>
  </r>
  <r>
    <x v="23"/>
    <x v="179"/>
    <x v="11492"/>
    <x v="11166"/>
    <x v="0"/>
    <x v="12047"/>
    <n v="0"/>
  </r>
  <r>
    <x v="23"/>
    <x v="180"/>
    <x v="11493"/>
    <x v="2562"/>
    <x v="0"/>
    <x v="12048"/>
    <n v="0"/>
  </r>
  <r>
    <x v="23"/>
    <x v="181"/>
    <x v="11494"/>
    <x v="8598"/>
    <x v="0"/>
    <x v="12049"/>
    <n v="0"/>
  </r>
  <r>
    <x v="23"/>
    <x v="182"/>
    <x v="7206"/>
    <x v="11167"/>
    <x v="0"/>
    <x v="12050"/>
    <n v="0"/>
  </r>
  <r>
    <x v="23"/>
    <x v="183"/>
    <x v="11495"/>
    <x v="11168"/>
    <x v="0"/>
    <x v="12051"/>
    <n v="0"/>
  </r>
  <r>
    <x v="23"/>
    <x v="184"/>
    <x v="11496"/>
    <x v="11169"/>
    <x v="0"/>
    <x v="4641"/>
    <n v="0"/>
  </r>
  <r>
    <x v="23"/>
    <x v="185"/>
    <x v="11497"/>
    <x v="3026"/>
    <x v="0"/>
    <x v="12052"/>
    <n v="0"/>
  </r>
  <r>
    <x v="23"/>
    <x v="186"/>
    <x v="4252"/>
    <x v="11170"/>
    <x v="0"/>
    <x v="12053"/>
    <n v="0"/>
  </r>
  <r>
    <x v="23"/>
    <x v="187"/>
    <x v="11498"/>
    <x v="11171"/>
    <x v="0"/>
    <x v="12054"/>
    <n v="0"/>
  </r>
  <r>
    <x v="23"/>
    <x v="188"/>
    <x v="11499"/>
    <x v="11172"/>
    <x v="0"/>
    <x v="12055"/>
    <n v="0"/>
  </r>
  <r>
    <x v="23"/>
    <x v="189"/>
    <x v="482"/>
    <x v="11173"/>
    <x v="0"/>
    <x v="12056"/>
    <n v="0"/>
  </r>
  <r>
    <x v="23"/>
    <x v="190"/>
    <x v="1078"/>
    <x v="11174"/>
    <x v="0"/>
    <x v="12057"/>
    <n v="0"/>
  </r>
  <r>
    <x v="23"/>
    <x v="191"/>
    <x v="11500"/>
    <x v="11175"/>
    <x v="0"/>
    <x v="12058"/>
    <n v="0"/>
  </r>
  <r>
    <x v="23"/>
    <x v="192"/>
    <x v="11501"/>
    <x v="11176"/>
    <x v="0"/>
    <x v="12059"/>
    <n v="0"/>
  </r>
  <r>
    <x v="23"/>
    <x v="193"/>
    <x v="11501"/>
    <x v="11177"/>
    <x v="0"/>
    <x v="12060"/>
    <n v="0"/>
  </r>
  <r>
    <x v="23"/>
    <x v="194"/>
    <x v="11502"/>
    <x v="11178"/>
    <x v="0"/>
    <x v="12061"/>
    <n v="0"/>
  </r>
  <r>
    <x v="23"/>
    <x v="195"/>
    <x v="11503"/>
    <x v="11179"/>
    <x v="0"/>
    <x v="12062"/>
    <n v="0"/>
  </r>
  <r>
    <x v="23"/>
    <x v="196"/>
    <x v="11504"/>
    <x v="10179"/>
    <x v="0"/>
    <x v="12063"/>
    <n v="0"/>
  </r>
  <r>
    <x v="23"/>
    <x v="197"/>
    <x v="11505"/>
    <x v="11180"/>
    <x v="0"/>
    <x v="12064"/>
    <n v="0"/>
  </r>
  <r>
    <x v="23"/>
    <x v="198"/>
    <x v="8312"/>
    <x v="11181"/>
    <x v="0"/>
    <x v="12065"/>
    <n v="0"/>
  </r>
  <r>
    <x v="23"/>
    <x v="199"/>
    <x v="11506"/>
    <x v="11182"/>
    <x v="0"/>
    <x v="12066"/>
    <n v="0"/>
  </r>
  <r>
    <x v="23"/>
    <x v="200"/>
    <x v="11507"/>
    <x v="11183"/>
    <x v="0"/>
    <x v="12067"/>
    <n v="0"/>
  </r>
  <r>
    <x v="23"/>
    <x v="201"/>
    <x v="11508"/>
    <x v="1041"/>
    <x v="0"/>
    <x v="12068"/>
    <n v="0"/>
  </r>
  <r>
    <x v="23"/>
    <x v="202"/>
    <x v="11509"/>
    <x v="11184"/>
    <x v="0"/>
    <x v="12069"/>
    <n v="0"/>
  </r>
  <r>
    <x v="23"/>
    <x v="203"/>
    <x v="4261"/>
    <x v="11185"/>
    <x v="0"/>
    <x v="12070"/>
    <n v="0"/>
  </r>
  <r>
    <x v="23"/>
    <x v="204"/>
    <x v="11510"/>
    <x v="8631"/>
    <x v="0"/>
    <x v="12071"/>
    <n v="0"/>
  </r>
  <r>
    <x v="23"/>
    <x v="205"/>
    <x v="8313"/>
    <x v="11186"/>
    <x v="0"/>
    <x v="12072"/>
    <n v="0"/>
  </r>
  <r>
    <x v="23"/>
    <x v="206"/>
    <x v="11511"/>
    <x v="11187"/>
    <x v="0"/>
    <x v="12072"/>
    <n v="0"/>
  </r>
  <r>
    <x v="23"/>
    <x v="207"/>
    <x v="11511"/>
    <x v="8632"/>
    <x v="0"/>
    <x v="12073"/>
    <n v="0"/>
  </r>
  <r>
    <x v="23"/>
    <x v="208"/>
    <x v="11512"/>
    <x v="11188"/>
    <x v="0"/>
    <x v="12074"/>
    <n v="0"/>
  </r>
  <r>
    <x v="23"/>
    <x v="209"/>
    <x v="11513"/>
    <x v="11189"/>
    <x v="0"/>
    <x v="12075"/>
    <n v="0"/>
  </r>
  <r>
    <x v="23"/>
    <x v="210"/>
    <x v="7210"/>
    <x v="11190"/>
    <x v="0"/>
    <x v="5231"/>
    <n v="0"/>
  </r>
  <r>
    <x v="23"/>
    <x v="211"/>
    <x v="11514"/>
    <x v="11191"/>
    <x v="0"/>
    <x v="12076"/>
    <n v="0"/>
  </r>
  <r>
    <x v="23"/>
    <x v="212"/>
    <x v="11515"/>
    <x v="11192"/>
    <x v="0"/>
    <x v="12077"/>
    <n v="0"/>
  </r>
  <r>
    <x v="23"/>
    <x v="213"/>
    <x v="11516"/>
    <x v="11192"/>
    <x v="0"/>
    <x v="12078"/>
    <n v="0"/>
  </r>
  <r>
    <x v="23"/>
    <x v="214"/>
    <x v="11517"/>
    <x v="11193"/>
    <x v="0"/>
    <x v="12079"/>
    <n v="0"/>
  </r>
  <r>
    <x v="23"/>
    <x v="215"/>
    <x v="11518"/>
    <x v="6507"/>
    <x v="0"/>
    <x v="12080"/>
    <n v="0"/>
  </r>
  <r>
    <x v="23"/>
    <x v="216"/>
    <x v="1085"/>
    <x v="11194"/>
    <x v="1"/>
    <x v="12081"/>
    <n v="0"/>
  </r>
  <r>
    <x v="23"/>
    <x v="217"/>
    <x v="11519"/>
    <x v="6508"/>
    <x v="1"/>
    <x v="12082"/>
    <n v="0"/>
  </r>
  <r>
    <x v="23"/>
    <x v="218"/>
    <x v="3138"/>
    <x v="11195"/>
    <x v="1"/>
    <x v="12083"/>
    <n v="0"/>
  </r>
  <r>
    <x v="23"/>
    <x v="219"/>
    <x v="11520"/>
    <x v="11196"/>
    <x v="1"/>
    <x v="12084"/>
    <n v="0"/>
  </r>
  <r>
    <x v="23"/>
    <x v="220"/>
    <x v="10456"/>
    <x v="11197"/>
    <x v="1"/>
    <x v="12085"/>
    <n v="0"/>
  </r>
  <r>
    <x v="23"/>
    <x v="221"/>
    <x v="11521"/>
    <x v="11198"/>
    <x v="1"/>
    <x v="12086"/>
    <n v="0"/>
  </r>
  <r>
    <x v="23"/>
    <x v="222"/>
    <x v="11522"/>
    <x v="66"/>
    <x v="1"/>
    <x v="12087"/>
    <n v="0"/>
  </r>
  <r>
    <x v="23"/>
    <x v="223"/>
    <x v="11523"/>
    <x v="5496"/>
    <x v="1"/>
    <x v="12088"/>
    <n v="0"/>
  </r>
  <r>
    <x v="23"/>
    <x v="224"/>
    <x v="11524"/>
    <x v="11199"/>
    <x v="2"/>
    <x v="12089"/>
    <n v="0"/>
  </r>
  <r>
    <x v="23"/>
    <x v="225"/>
    <x v="11525"/>
    <x v="6512"/>
    <x v="2"/>
    <x v="12090"/>
    <n v="0"/>
  </r>
  <r>
    <x v="23"/>
    <x v="226"/>
    <x v="4295"/>
    <x v="3038"/>
    <x v="2"/>
    <x v="12091"/>
    <n v="0"/>
  </r>
  <r>
    <x v="23"/>
    <x v="227"/>
    <x v="11526"/>
    <x v="11200"/>
    <x v="2"/>
    <x v="12092"/>
    <n v="0"/>
  </r>
  <r>
    <x v="23"/>
    <x v="228"/>
    <x v="11527"/>
    <x v="11201"/>
    <x v="2"/>
    <x v="12093"/>
    <n v="0"/>
  </r>
  <r>
    <x v="23"/>
    <x v="229"/>
    <x v="11528"/>
    <x v="11202"/>
    <x v="2"/>
    <x v="12094"/>
    <n v="0"/>
  </r>
  <r>
    <x v="23"/>
    <x v="230"/>
    <x v="11529"/>
    <x v="11203"/>
    <x v="2"/>
    <x v="12095"/>
    <n v="0"/>
  </r>
  <r>
    <x v="23"/>
    <x v="231"/>
    <x v="11530"/>
    <x v="11204"/>
    <x v="2"/>
    <x v="12096"/>
    <n v="0"/>
  </r>
  <r>
    <x v="23"/>
    <x v="232"/>
    <x v="11531"/>
    <x v="11205"/>
    <x v="2"/>
    <x v="12097"/>
    <n v="0"/>
  </r>
  <r>
    <x v="23"/>
    <x v="233"/>
    <x v="4361"/>
    <x v="4146"/>
    <x v="3"/>
    <x v="12098"/>
    <n v="0"/>
  </r>
  <r>
    <x v="23"/>
    <x v="234"/>
    <x v="11532"/>
    <x v="11206"/>
    <x v="86"/>
    <x v="12099"/>
    <n v="0"/>
  </r>
  <r>
    <x v="23"/>
    <x v="235"/>
    <x v="11533"/>
    <x v="11207"/>
    <x v="4"/>
    <x v="12100"/>
    <n v="0"/>
  </r>
  <r>
    <x v="23"/>
    <x v="236"/>
    <x v="11534"/>
    <x v="11208"/>
    <x v="4"/>
    <x v="12101"/>
    <n v="0"/>
  </r>
  <r>
    <x v="23"/>
    <x v="237"/>
    <x v="11535"/>
    <x v="11209"/>
    <x v="4"/>
    <x v="12102"/>
    <n v="0"/>
  </r>
  <r>
    <x v="23"/>
    <x v="238"/>
    <x v="11536"/>
    <x v="4158"/>
    <x v="4"/>
    <x v="12103"/>
    <n v="0"/>
  </r>
  <r>
    <x v="23"/>
    <x v="239"/>
    <x v="11537"/>
    <x v="4162"/>
    <x v="4"/>
    <x v="12104"/>
    <n v="0"/>
  </r>
  <r>
    <x v="23"/>
    <x v="240"/>
    <x v="11538"/>
    <x v="11210"/>
    <x v="4"/>
    <x v="12105"/>
    <n v="0"/>
  </r>
  <r>
    <x v="23"/>
    <x v="241"/>
    <x v="11539"/>
    <x v="11211"/>
    <x v="4"/>
    <x v="12106"/>
    <n v="0"/>
  </r>
  <r>
    <x v="23"/>
    <x v="242"/>
    <x v="11540"/>
    <x v="1454"/>
    <x v="4"/>
    <x v="12107"/>
    <n v="0"/>
  </r>
  <r>
    <x v="23"/>
    <x v="243"/>
    <x v="11541"/>
    <x v="11212"/>
    <x v="4"/>
    <x v="12108"/>
    <n v="0"/>
  </r>
  <r>
    <x v="23"/>
    <x v="244"/>
    <x v="1098"/>
    <x v="4220"/>
    <x v="4"/>
    <x v="12109"/>
    <n v="0"/>
  </r>
  <r>
    <x v="23"/>
    <x v="245"/>
    <x v="11542"/>
    <x v="11213"/>
    <x v="4"/>
    <x v="12110"/>
    <n v="0"/>
  </r>
  <r>
    <x v="23"/>
    <x v="246"/>
    <x v="11543"/>
    <x v="11214"/>
    <x v="4"/>
    <x v="12111"/>
    <n v="0"/>
  </r>
  <r>
    <x v="23"/>
    <x v="247"/>
    <x v="11544"/>
    <x v="4258"/>
    <x v="4"/>
    <x v="12112"/>
    <n v="0"/>
  </r>
  <r>
    <x v="23"/>
    <x v="248"/>
    <x v="11545"/>
    <x v="7537"/>
    <x v="4"/>
    <x v="12113"/>
    <n v="0"/>
  </r>
  <r>
    <x v="23"/>
    <x v="249"/>
    <x v="11546"/>
    <x v="11215"/>
    <x v="4"/>
    <x v="12114"/>
    <n v="0"/>
  </r>
  <r>
    <x v="23"/>
    <x v="250"/>
    <x v="11547"/>
    <x v="11216"/>
    <x v="87"/>
    <x v="12115"/>
    <n v="0"/>
  </r>
  <r>
    <x v="23"/>
    <x v="251"/>
    <x v="11548"/>
    <x v="5505"/>
    <x v="87"/>
    <x v="12116"/>
    <n v="0"/>
  </r>
  <r>
    <x v="23"/>
    <x v="252"/>
    <x v="9309"/>
    <x v="11217"/>
    <x v="87"/>
    <x v="12117"/>
    <n v="0"/>
  </r>
  <r>
    <x v="23"/>
    <x v="253"/>
    <x v="11549"/>
    <x v="11218"/>
    <x v="87"/>
    <x v="12118"/>
    <n v="0"/>
  </r>
  <r>
    <x v="23"/>
    <x v="254"/>
    <x v="11550"/>
    <x v="11219"/>
    <x v="87"/>
    <x v="12119"/>
    <n v="0"/>
  </r>
  <r>
    <x v="23"/>
    <x v="255"/>
    <x v="11551"/>
    <x v="1060"/>
    <x v="87"/>
    <x v="12120"/>
    <n v="0"/>
  </r>
  <r>
    <x v="23"/>
    <x v="256"/>
    <x v="11552"/>
    <x v="11220"/>
    <x v="87"/>
    <x v="12121"/>
    <n v="0"/>
  </r>
  <r>
    <x v="23"/>
    <x v="257"/>
    <x v="11553"/>
    <x v="111"/>
    <x v="87"/>
    <x v="12122"/>
    <n v="0"/>
  </r>
  <r>
    <x v="23"/>
    <x v="258"/>
    <x v="11554"/>
    <x v="113"/>
    <x v="87"/>
    <x v="12123"/>
    <n v="0"/>
  </r>
  <r>
    <x v="23"/>
    <x v="259"/>
    <x v="10464"/>
    <x v="11221"/>
    <x v="87"/>
    <x v="12124"/>
    <n v="0"/>
  </r>
  <r>
    <x v="23"/>
    <x v="260"/>
    <x v="11555"/>
    <x v="11222"/>
    <x v="5"/>
    <x v="12125"/>
    <n v="0"/>
  </r>
  <r>
    <x v="23"/>
    <x v="261"/>
    <x v="11556"/>
    <x v="11223"/>
    <x v="5"/>
    <x v="12126"/>
    <n v="0"/>
  </r>
  <r>
    <x v="23"/>
    <x v="262"/>
    <x v="11557"/>
    <x v="4272"/>
    <x v="5"/>
    <x v="12127"/>
    <n v="0"/>
  </r>
  <r>
    <x v="23"/>
    <x v="263"/>
    <x v="11558"/>
    <x v="11224"/>
    <x v="5"/>
    <x v="12128"/>
    <n v="0"/>
  </r>
  <r>
    <x v="23"/>
    <x v="264"/>
    <x v="11559"/>
    <x v="11225"/>
    <x v="5"/>
    <x v="12129"/>
    <n v="0"/>
  </r>
  <r>
    <x v="23"/>
    <x v="265"/>
    <x v="11560"/>
    <x v="1061"/>
    <x v="5"/>
    <x v="12130"/>
    <n v="0"/>
  </r>
  <r>
    <x v="23"/>
    <x v="266"/>
    <x v="11561"/>
    <x v="11226"/>
    <x v="5"/>
    <x v="12131"/>
    <n v="0"/>
  </r>
  <r>
    <x v="23"/>
    <x v="267"/>
    <x v="11562"/>
    <x v="9781"/>
    <x v="5"/>
    <x v="12132"/>
    <n v="0"/>
  </r>
  <r>
    <x v="23"/>
    <x v="268"/>
    <x v="11563"/>
    <x v="10194"/>
    <x v="5"/>
    <x v="12133"/>
    <n v="0"/>
  </r>
  <r>
    <x v="23"/>
    <x v="269"/>
    <x v="3657"/>
    <x v="11227"/>
    <x v="5"/>
    <x v="12134"/>
    <n v="0"/>
  </r>
  <r>
    <x v="23"/>
    <x v="270"/>
    <x v="11564"/>
    <x v="8660"/>
    <x v="5"/>
    <x v="12135"/>
    <n v="0"/>
  </r>
  <r>
    <x v="23"/>
    <x v="271"/>
    <x v="11565"/>
    <x v="11228"/>
    <x v="5"/>
    <x v="12136"/>
    <n v="0"/>
  </r>
  <r>
    <x v="23"/>
    <x v="272"/>
    <x v="139"/>
    <x v="11229"/>
    <x v="6"/>
    <x v="12137"/>
    <n v="0"/>
  </r>
  <r>
    <x v="23"/>
    <x v="273"/>
    <x v="5675"/>
    <x v="11230"/>
    <x v="6"/>
    <x v="12138"/>
    <n v="0"/>
  </r>
  <r>
    <x v="23"/>
    <x v="274"/>
    <x v="11566"/>
    <x v="11231"/>
    <x v="6"/>
    <x v="12139"/>
    <n v="0"/>
  </r>
  <r>
    <x v="23"/>
    <x v="275"/>
    <x v="11566"/>
    <x v="11232"/>
    <x v="6"/>
    <x v="12139"/>
    <n v="0"/>
  </r>
  <r>
    <x v="23"/>
    <x v="276"/>
    <x v="11567"/>
    <x v="11233"/>
    <x v="6"/>
    <x v="12140"/>
    <n v="0"/>
  </r>
  <r>
    <x v="23"/>
    <x v="277"/>
    <x v="141"/>
    <x v="11234"/>
    <x v="6"/>
    <x v="12141"/>
    <n v="0"/>
  </r>
  <r>
    <x v="23"/>
    <x v="278"/>
    <x v="8324"/>
    <x v="11235"/>
    <x v="6"/>
    <x v="12142"/>
    <n v="0"/>
  </r>
  <r>
    <x v="23"/>
    <x v="279"/>
    <x v="11568"/>
    <x v="11236"/>
    <x v="6"/>
    <x v="12142"/>
    <n v="0"/>
  </r>
  <r>
    <x v="23"/>
    <x v="280"/>
    <x v="11569"/>
    <x v="11237"/>
    <x v="6"/>
    <x v="12143"/>
    <n v="0"/>
  </r>
  <r>
    <x v="23"/>
    <x v="281"/>
    <x v="11570"/>
    <x v="131"/>
    <x v="6"/>
    <x v="12144"/>
    <n v="0"/>
  </r>
  <r>
    <x v="23"/>
    <x v="282"/>
    <x v="11571"/>
    <x v="11238"/>
    <x v="6"/>
    <x v="12145"/>
    <n v="0"/>
  </r>
  <r>
    <x v="23"/>
    <x v="283"/>
    <x v="11572"/>
    <x v="11239"/>
    <x v="6"/>
    <x v="12146"/>
    <n v="0"/>
  </r>
  <r>
    <x v="23"/>
    <x v="284"/>
    <x v="11572"/>
    <x v="11240"/>
    <x v="6"/>
    <x v="12147"/>
    <n v="0"/>
  </r>
  <r>
    <x v="23"/>
    <x v="285"/>
    <x v="11573"/>
    <x v="134"/>
    <x v="6"/>
    <x v="12148"/>
    <n v="0"/>
  </r>
  <r>
    <x v="23"/>
    <x v="286"/>
    <x v="11574"/>
    <x v="11241"/>
    <x v="6"/>
    <x v="12149"/>
    <n v="0"/>
  </r>
  <r>
    <x v="23"/>
    <x v="287"/>
    <x v="11575"/>
    <x v="11242"/>
    <x v="6"/>
    <x v="12150"/>
    <n v="0"/>
  </r>
  <r>
    <x v="23"/>
    <x v="288"/>
    <x v="11576"/>
    <x v="11243"/>
    <x v="6"/>
    <x v="12151"/>
    <n v="0"/>
  </r>
  <r>
    <x v="23"/>
    <x v="289"/>
    <x v="11577"/>
    <x v="10196"/>
    <x v="6"/>
    <x v="12152"/>
    <n v="0"/>
  </r>
  <r>
    <x v="23"/>
    <x v="290"/>
    <x v="11578"/>
    <x v="11244"/>
    <x v="568"/>
    <x v="12153"/>
    <n v="0"/>
  </r>
  <r>
    <x v="23"/>
    <x v="291"/>
    <x v="11579"/>
    <x v="137"/>
    <x v="568"/>
    <x v="12154"/>
    <n v="0"/>
  </r>
  <r>
    <x v="23"/>
    <x v="292"/>
    <x v="11580"/>
    <x v="9203"/>
    <x v="568"/>
    <x v="12155"/>
    <n v="0"/>
  </r>
  <r>
    <x v="23"/>
    <x v="293"/>
    <x v="11581"/>
    <x v="11245"/>
    <x v="568"/>
    <x v="12156"/>
    <n v="0"/>
  </r>
  <r>
    <x v="23"/>
    <x v="294"/>
    <x v="1510"/>
    <x v="8662"/>
    <x v="568"/>
    <x v="12157"/>
    <n v="0"/>
  </r>
  <r>
    <x v="23"/>
    <x v="295"/>
    <x v="1510"/>
    <x v="11246"/>
    <x v="568"/>
    <x v="12158"/>
    <n v="0"/>
  </r>
  <r>
    <x v="23"/>
    <x v="296"/>
    <x v="11582"/>
    <x v="9071"/>
    <x v="568"/>
    <x v="12159"/>
    <n v="314"/>
  </r>
  <r>
    <x v="23"/>
    <x v="297"/>
    <x v="11583"/>
    <x v="11247"/>
    <x v="568"/>
    <x v="12160"/>
    <n v="314"/>
  </r>
  <r>
    <x v="23"/>
    <x v="298"/>
    <x v="11584"/>
    <x v="11248"/>
    <x v="568"/>
    <x v="12161"/>
    <n v="554"/>
  </r>
  <r>
    <x v="23"/>
    <x v="299"/>
    <x v="11585"/>
    <x v="11249"/>
    <x v="568"/>
    <x v="12162"/>
    <n v="1091"/>
  </r>
  <r>
    <x v="23"/>
    <x v="300"/>
    <x v="11586"/>
    <x v="11250"/>
    <x v="568"/>
    <x v="12163"/>
    <n v="1508"/>
  </r>
  <r>
    <x v="23"/>
    <x v="301"/>
    <x v="2679"/>
    <x v="11251"/>
    <x v="568"/>
    <x v="12164"/>
    <n v="2537"/>
  </r>
  <r>
    <x v="23"/>
    <x v="302"/>
    <x v="11587"/>
    <x v="143"/>
    <x v="568"/>
    <x v="12165"/>
    <n v="3657"/>
  </r>
  <r>
    <x v="23"/>
    <x v="303"/>
    <x v="11587"/>
    <x v="11252"/>
    <x v="568"/>
    <x v="12166"/>
    <n v="3979"/>
  </r>
  <r>
    <x v="23"/>
    <x v="304"/>
    <x v="11588"/>
    <x v="11253"/>
    <x v="568"/>
    <x v="12167"/>
    <n v="3979"/>
  </r>
  <r>
    <x v="23"/>
    <x v="305"/>
    <x v="11588"/>
    <x v="11254"/>
    <x v="568"/>
    <x v="12168"/>
    <n v="4852"/>
  </r>
  <r>
    <x v="23"/>
    <x v="306"/>
    <x v="11589"/>
    <x v="11255"/>
    <x v="568"/>
    <x v="12168"/>
    <n v="4852"/>
  </r>
  <r>
    <x v="23"/>
    <x v="307"/>
    <x v="11590"/>
    <x v="11256"/>
    <x v="568"/>
    <x v="12169"/>
    <n v="6142"/>
  </r>
  <r>
    <x v="23"/>
    <x v="308"/>
    <x v="11591"/>
    <x v="11257"/>
    <x v="568"/>
    <x v="12170"/>
    <n v="6728"/>
  </r>
  <r>
    <x v="23"/>
    <x v="309"/>
    <x v="11592"/>
    <x v="11258"/>
    <x v="568"/>
    <x v="12171"/>
    <n v="8497"/>
  </r>
  <r>
    <x v="23"/>
    <x v="310"/>
    <x v="11593"/>
    <x v="11259"/>
    <x v="568"/>
    <x v="12172"/>
    <n v="9346"/>
  </r>
  <r>
    <x v="23"/>
    <x v="311"/>
    <x v="153"/>
    <x v="146"/>
    <x v="568"/>
    <x v="12173"/>
    <n v="9346"/>
  </r>
  <r>
    <x v="23"/>
    <x v="312"/>
    <x v="153"/>
    <x v="11260"/>
    <x v="568"/>
    <x v="12174"/>
    <n v="9932"/>
  </r>
  <r>
    <x v="23"/>
    <x v="313"/>
    <x v="11594"/>
    <x v="11261"/>
    <x v="568"/>
    <x v="12175"/>
    <n v="9932"/>
  </r>
  <r>
    <x v="23"/>
    <x v="314"/>
    <x v="11595"/>
    <x v="11262"/>
    <x v="568"/>
    <x v="12176"/>
    <n v="9995"/>
  </r>
  <r>
    <x v="23"/>
    <x v="315"/>
    <x v="11595"/>
    <x v="11263"/>
    <x v="568"/>
    <x v="12177"/>
    <n v="10044"/>
  </r>
  <r>
    <x v="23"/>
    <x v="316"/>
    <x v="11596"/>
    <x v="11264"/>
    <x v="568"/>
    <x v="12178"/>
    <n v="10555"/>
  </r>
  <r>
    <x v="23"/>
    <x v="317"/>
    <x v="11597"/>
    <x v="11265"/>
    <x v="568"/>
    <x v="12179"/>
    <n v="10937"/>
  </r>
  <r>
    <x v="23"/>
    <x v="318"/>
    <x v="11598"/>
    <x v="11265"/>
    <x v="568"/>
    <x v="12180"/>
    <n v="10937"/>
  </r>
  <r>
    <x v="23"/>
    <x v="319"/>
    <x v="11599"/>
    <x v="11266"/>
    <x v="568"/>
    <x v="12181"/>
    <n v="10937"/>
  </r>
  <r>
    <x v="23"/>
    <x v="320"/>
    <x v="11600"/>
    <x v="11267"/>
    <x v="568"/>
    <x v="12182"/>
    <n v="11046"/>
  </r>
  <r>
    <x v="23"/>
    <x v="321"/>
    <x v="11601"/>
    <x v="11268"/>
    <x v="568"/>
    <x v="12183"/>
    <n v="11046"/>
  </r>
  <r>
    <x v="23"/>
    <x v="322"/>
    <x v="11602"/>
    <x v="11269"/>
    <x v="568"/>
    <x v="12184"/>
    <n v="11046"/>
  </r>
  <r>
    <x v="23"/>
    <x v="323"/>
    <x v="11603"/>
    <x v="148"/>
    <x v="568"/>
    <x v="12185"/>
    <n v="11332"/>
  </r>
  <r>
    <x v="23"/>
    <x v="324"/>
    <x v="10466"/>
    <x v="148"/>
    <x v="568"/>
    <x v="12185"/>
    <n v="11494"/>
  </r>
  <r>
    <x v="23"/>
    <x v="325"/>
    <x v="10466"/>
    <x v="11270"/>
    <x v="568"/>
    <x v="12186"/>
    <n v="11680"/>
  </r>
  <r>
    <x v="23"/>
    <x v="326"/>
    <x v="10466"/>
    <x v="11271"/>
    <x v="7"/>
    <x v="12187"/>
    <n v="12330"/>
  </r>
  <r>
    <x v="23"/>
    <x v="327"/>
    <x v="5055"/>
    <x v="11272"/>
    <x v="7"/>
    <x v="12188"/>
    <n v="12330"/>
  </r>
  <r>
    <x v="23"/>
    <x v="328"/>
    <x v="11604"/>
    <x v="11273"/>
    <x v="7"/>
    <x v="12189"/>
    <n v="12976"/>
  </r>
  <r>
    <x v="23"/>
    <x v="329"/>
    <x v="11605"/>
    <x v="11274"/>
    <x v="7"/>
    <x v="12190"/>
    <n v="13731"/>
  </r>
  <r>
    <x v="23"/>
    <x v="330"/>
    <x v="4410"/>
    <x v="11275"/>
    <x v="7"/>
    <x v="12191"/>
    <n v="14428"/>
  </r>
  <r>
    <x v="23"/>
    <x v="331"/>
    <x v="11606"/>
    <x v="11276"/>
    <x v="7"/>
    <x v="12192"/>
    <n v="14627"/>
  </r>
  <r>
    <x v="23"/>
    <x v="332"/>
    <x v="11607"/>
    <x v="11276"/>
    <x v="7"/>
    <x v="12193"/>
    <n v="14627"/>
  </r>
  <r>
    <x v="23"/>
    <x v="333"/>
    <x v="11607"/>
    <x v="1065"/>
    <x v="7"/>
    <x v="12194"/>
    <n v="15749"/>
  </r>
  <r>
    <x v="23"/>
    <x v="334"/>
    <x v="11608"/>
    <x v="1065"/>
    <x v="7"/>
    <x v="12195"/>
    <n v="17315"/>
  </r>
  <r>
    <x v="23"/>
    <x v="335"/>
    <x v="11609"/>
    <x v="11277"/>
    <x v="7"/>
    <x v="12196"/>
    <n v="19643"/>
  </r>
  <r>
    <x v="23"/>
    <x v="336"/>
    <x v="11609"/>
    <x v="11278"/>
    <x v="7"/>
    <x v="12197"/>
    <n v="20955"/>
  </r>
  <r>
    <x v="23"/>
    <x v="337"/>
    <x v="11610"/>
    <x v="11279"/>
    <x v="7"/>
    <x v="12198"/>
    <n v="21997"/>
  </r>
  <r>
    <x v="23"/>
    <x v="338"/>
    <x v="11611"/>
    <x v="11280"/>
    <x v="7"/>
    <x v="12199"/>
    <n v="21997"/>
  </r>
  <r>
    <x v="23"/>
    <x v="339"/>
    <x v="11612"/>
    <x v="9784"/>
    <x v="7"/>
    <x v="12200"/>
    <n v="21997"/>
  </r>
  <r>
    <x v="23"/>
    <x v="340"/>
    <x v="11612"/>
    <x v="11281"/>
    <x v="7"/>
    <x v="12201"/>
    <n v="22819"/>
  </r>
  <r>
    <x v="23"/>
    <x v="341"/>
    <x v="10920"/>
    <x v="11282"/>
    <x v="7"/>
    <x v="12202"/>
    <n v="25374"/>
  </r>
  <r>
    <x v="23"/>
    <x v="342"/>
    <x v="11613"/>
    <x v="150"/>
    <x v="7"/>
    <x v="12203"/>
    <n v="28350"/>
  </r>
  <r>
    <x v="23"/>
    <x v="343"/>
    <x v="11613"/>
    <x v="11283"/>
    <x v="7"/>
    <x v="12204"/>
    <n v="30949"/>
  </r>
  <r>
    <x v="23"/>
    <x v="344"/>
    <x v="11614"/>
    <x v="11284"/>
    <x v="7"/>
    <x v="12205"/>
    <n v="31804"/>
  </r>
  <r>
    <x v="23"/>
    <x v="345"/>
    <x v="11614"/>
    <x v="11285"/>
    <x v="7"/>
    <x v="12206"/>
    <n v="32984"/>
  </r>
  <r>
    <x v="23"/>
    <x v="346"/>
    <x v="11614"/>
    <x v="11286"/>
    <x v="7"/>
    <x v="12206"/>
    <n v="32984"/>
  </r>
  <r>
    <x v="23"/>
    <x v="347"/>
    <x v="11614"/>
    <x v="11287"/>
    <x v="7"/>
    <x v="12207"/>
    <n v="34814"/>
  </r>
  <r>
    <x v="23"/>
    <x v="348"/>
    <x v="11615"/>
    <x v="11288"/>
    <x v="7"/>
    <x v="12208"/>
    <n v="37761"/>
  </r>
  <r>
    <x v="23"/>
    <x v="349"/>
    <x v="11616"/>
    <x v="11288"/>
    <x v="7"/>
    <x v="12209"/>
    <n v="41288"/>
  </r>
  <r>
    <x v="23"/>
    <x v="350"/>
    <x v="11616"/>
    <x v="11289"/>
    <x v="7"/>
    <x v="12210"/>
    <n v="42920"/>
  </r>
  <r>
    <x v="23"/>
    <x v="351"/>
    <x v="11617"/>
    <x v="11289"/>
    <x v="7"/>
    <x v="12211"/>
    <n v="44223"/>
  </r>
  <r>
    <x v="23"/>
    <x v="352"/>
    <x v="11617"/>
    <x v="11289"/>
    <x v="7"/>
    <x v="12212"/>
    <n v="44703"/>
  </r>
  <r>
    <x v="23"/>
    <x v="353"/>
    <x v="11618"/>
    <x v="11289"/>
    <x v="7"/>
    <x v="12213"/>
    <n v="44703"/>
  </r>
  <r>
    <x v="23"/>
    <x v="354"/>
    <x v="11619"/>
    <x v="11290"/>
    <x v="7"/>
    <x v="12214"/>
    <n v="46178"/>
  </r>
  <r>
    <x v="23"/>
    <x v="355"/>
    <x v="11620"/>
    <x v="11290"/>
    <x v="7"/>
    <x v="12215"/>
    <n v="48736"/>
  </r>
  <r>
    <x v="23"/>
    <x v="356"/>
    <x v="11621"/>
    <x v="11290"/>
    <x v="7"/>
    <x v="12215"/>
    <n v="49392"/>
  </r>
  <r>
    <x v="23"/>
    <x v="357"/>
    <x v="11622"/>
    <x v="11291"/>
    <x v="88"/>
    <x v="12216"/>
    <n v="49814"/>
  </r>
  <r>
    <x v="23"/>
    <x v="358"/>
    <x v="11622"/>
    <x v="11291"/>
    <x v="88"/>
    <x v="12217"/>
    <n v="50055"/>
  </r>
  <r>
    <x v="23"/>
    <x v="359"/>
    <x v="11623"/>
    <x v="11291"/>
    <x v="88"/>
    <x v="12218"/>
    <n v="50501"/>
  </r>
  <r>
    <x v="23"/>
    <x v="360"/>
    <x v="10041"/>
    <x v="11291"/>
    <x v="88"/>
    <x v="12219"/>
    <n v="50501"/>
  </r>
  <r>
    <x v="23"/>
    <x v="361"/>
    <x v="6145"/>
    <x v="11291"/>
    <x v="88"/>
    <x v="12220"/>
    <n v="50754"/>
  </r>
  <r>
    <x v="23"/>
    <x v="362"/>
    <x v="11624"/>
    <x v="11292"/>
    <x v="88"/>
    <x v="12221"/>
    <n v="51146"/>
  </r>
  <r>
    <x v="23"/>
    <x v="363"/>
    <x v="2063"/>
    <x v="11293"/>
    <x v="88"/>
    <x v="12222"/>
    <n v="51375"/>
  </r>
  <r>
    <x v="23"/>
    <x v="364"/>
    <x v="11625"/>
    <x v="11293"/>
    <x v="88"/>
    <x v="12223"/>
    <n v="51831"/>
  </r>
  <r>
    <x v="23"/>
    <x v="365"/>
    <x v="508"/>
    <x v="11293"/>
    <x v="88"/>
    <x v="12224"/>
    <n v="52575"/>
  </r>
  <r>
    <x v="23"/>
    <x v="366"/>
    <x v="159"/>
    <x v="11294"/>
    <x v="88"/>
    <x v="12225"/>
    <n v="52575"/>
  </r>
  <r>
    <x v="23"/>
    <x v="367"/>
    <x v="11626"/>
    <x v="152"/>
    <x v="88"/>
    <x v="12226"/>
    <n v="52575"/>
  </r>
  <r>
    <x v="23"/>
    <x v="368"/>
    <x v="11626"/>
    <x v="152"/>
    <x v="88"/>
    <x v="12227"/>
    <n v="52576"/>
  </r>
  <r>
    <x v="23"/>
    <x v="369"/>
    <x v="11627"/>
    <x v="11295"/>
    <x v="88"/>
    <x v="12228"/>
    <n v="52785"/>
  </r>
  <r>
    <x v="23"/>
    <x v="370"/>
    <x v="11628"/>
    <x v="11295"/>
    <x v="88"/>
    <x v="12229"/>
    <n v="52859"/>
  </r>
  <r>
    <x v="23"/>
    <x v="371"/>
    <x v="11629"/>
    <x v="11296"/>
    <x v="88"/>
    <x v="12230"/>
    <n v="53603"/>
  </r>
  <r>
    <x v="23"/>
    <x v="372"/>
    <x v="11630"/>
    <x v="11296"/>
    <x v="88"/>
    <x v="12231"/>
    <n v="56979"/>
  </r>
  <r>
    <x v="23"/>
    <x v="373"/>
    <x v="11631"/>
    <x v="11296"/>
    <x v="88"/>
    <x v="12232"/>
    <n v="57050"/>
  </r>
  <r>
    <x v="23"/>
    <x v="374"/>
    <x v="11632"/>
    <x v="11297"/>
    <x v="88"/>
    <x v="12233"/>
    <n v="57059"/>
  </r>
  <r>
    <x v="23"/>
    <x v="375"/>
    <x v="11633"/>
    <x v="10628"/>
    <x v="88"/>
    <x v="12234"/>
    <n v="57835"/>
  </r>
  <r>
    <x v="23"/>
    <x v="376"/>
    <x v="11634"/>
    <x v="11298"/>
    <x v="88"/>
    <x v="12235"/>
    <n v="60838"/>
  </r>
  <r>
    <x v="23"/>
    <x v="377"/>
    <x v="11635"/>
    <x v="11299"/>
    <x v="88"/>
    <x v="12236"/>
    <n v="63880"/>
  </r>
  <r>
    <x v="23"/>
    <x v="378"/>
    <x v="11636"/>
    <x v="11300"/>
    <x v="88"/>
    <x v="12237"/>
    <n v="67481"/>
  </r>
  <r>
    <x v="23"/>
    <x v="379"/>
    <x v="11637"/>
    <x v="11301"/>
    <x v="88"/>
    <x v="12238"/>
    <n v="71542"/>
  </r>
  <r>
    <x v="23"/>
    <x v="380"/>
    <x v="11638"/>
    <x v="11301"/>
    <x v="88"/>
    <x v="12239"/>
    <n v="73635"/>
  </r>
  <r>
    <x v="23"/>
    <x v="381"/>
    <x v="11639"/>
    <x v="11302"/>
    <x v="88"/>
    <x v="12240"/>
    <n v="73847"/>
  </r>
  <r>
    <x v="23"/>
    <x v="382"/>
    <x v="11640"/>
    <x v="11303"/>
    <x v="8"/>
    <x v="12241"/>
    <n v="81107"/>
  </r>
  <r>
    <x v="23"/>
    <x v="383"/>
    <x v="11641"/>
    <x v="11304"/>
    <x v="8"/>
    <x v="12242"/>
    <n v="87337"/>
  </r>
  <r>
    <x v="23"/>
    <x v="384"/>
    <x v="11642"/>
    <x v="11305"/>
    <x v="8"/>
    <x v="12243"/>
    <n v="94675"/>
  </r>
  <r>
    <x v="23"/>
    <x v="385"/>
    <x v="11643"/>
    <x v="11306"/>
    <x v="8"/>
    <x v="12244"/>
    <n v="105266"/>
  </r>
  <r>
    <x v="23"/>
    <x v="386"/>
    <x v="185"/>
    <x v="11307"/>
    <x v="8"/>
    <x v="12245"/>
    <n v="117031"/>
  </r>
  <r>
    <x v="23"/>
    <x v="387"/>
    <x v="11644"/>
    <x v="11308"/>
    <x v="8"/>
    <x v="12246"/>
    <n v="122337"/>
  </r>
  <r>
    <x v="23"/>
    <x v="388"/>
    <x v="11645"/>
    <x v="11309"/>
    <x v="8"/>
    <x v="12246"/>
    <n v="122419"/>
  </r>
  <r>
    <x v="23"/>
    <x v="389"/>
    <x v="1513"/>
    <x v="159"/>
    <x v="8"/>
    <x v="12247"/>
    <n v="131788"/>
  </r>
  <r>
    <x v="23"/>
    <x v="390"/>
    <x v="11646"/>
    <x v="11310"/>
    <x v="8"/>
    <x v="12247"/>
    <n v="139761"/>
  </r>
  <r>
    <x v="23"/>
    <x v="391"/>
    <x v="11647"/>
    <x v="11311"/>
    <x v="8"/>
    <x v="12248"/>
    <n v="144527"/>
  </r>
  <r>
    <x v="23"/>
    <x v="392"/>
    <x v="10046"/>
    <x v="2592"/>
    <x v="8"/>
    <x v="12249"/>
    <n v="156092"/>
  </r>
  <r>
    <x v="23"/>
    <x v="393"/>
    <x v="7221"/>
    <x v="11312"/>
    <x v="8"/>
    <x v="12250"/>
    <n v="166665"/>
  </r>
  <r>
    <x v="23"/>
    <x v="394"/>
    <x v="11648"/>
    <x v="11313"/>
    <x v="8"/>
    <x v="12251"/>
    <n v="170791"/>
  </r>
  <r>
    <x v="23"/>
    <x v="395"/>
    <x v="11649"/>
    <x v="11314"/>
    <x v="569"/>
    <x v="12252"/>
    <n v="170859"/>
  </r>
  <r>
    <x v="23"/>
    <x v="396"/>
    <x v="11650"/>
    <x v="11315"/>
    <x v="569"/>
    <x v="12253"/>
    <n v="181154"/>
  </r>
  <r>
    <x v="23"/>
    <x v="397"/>
    <x v="11651"/>
    <x v="11316"/>
    <x v="569"/>
    <x v="12254"/>
    <n v="191462"/>
  </r>
  <r>
    <x v="23"/>
    <x v="398"/>
    <x v="11652"/>
    <x v="11317"/>
    <x v="569"/>
    <x v="12255"/>
    <n v="199993"/>
  </r>
  <r>
    <x v="23"/>
    <x v="399"/>
    <x v="11653"/>
    <x v="11318"/>
    <x v="569"/>
    <x v="12256"/>
    <n v="206116"/>
  </r>
  <r>
    <x v="23"/>
    <x v="400"/>
    <x v="11654"/>
    <x v="11319"/>
    <x v="570"/>
    <x v="12257"/>
    <n v="211363"/>
  </r>
  <r>
    <x v="23"/>
    <x v="401"/>
    <x v="11655"/>
    <x v="11319"/>
    <x v="570"/>
    <x v="12258"/>
    <n v="214013"/>
  </r>
  <r>
    <x v="23"/>
    <x v="402"/>
    <x v="11656"/>
    <x v="11320"/>
    <x v="10"/>
    <x v="12259"/>
    <n v="213937"/>
  </r>
  <r>
    <x v="23"/>
    <x v="403"/>
    <x v="11657"/>
    <x v="11321"/>
    <x v="89"/>
    <x v="12260"/>
    <n v="218489"/>
  </r>
  <r>
    <x v="23"/>
    <x v="404"/>
    <x v="11658"/>
    <x v="11322"/>
    <x v="89"/>
    <x v="12261"/>
    <n v="221756"/>
  </r>
  <r>
    <x v="23"/>
    <x v="405"/>
    <x v="11659"/>
    <x v="11323"/>
    <x v="89"/>
    <x v="12262"/>
    <n v="225105"/>
  </r>
  <r>
    <x v="23"/>
    <x v="406"/>
    <x v="321"/>
    <x v="11324"/>
    <x v="89"/>
    <x v="12263"/>
    <n v="228855"/>
  </r>
  <r>
    <x v="23"/>
    <x v="407"/>
    <x v="11660"/>
    <x v="11325"/>
    <x v="89"/>
    <x v="12264"/>
    <n v="230488"/>
  </r>
  <r>
    <x v="23"/>
    <x v="408"/>
    <x v="11661"/>
    <x v="11326"/>
    <x v="89"/>
    <x v="12265"/>
    <n v="230871"/>
  </r>
  <r>
    <x v="23"/>
    <x v="409"/>
    <x v="385"/>
    <x v="11327"/>
    <x v="11"/>
    <x v="12265"/>
    <n v="230871"/>
  </r>
  <r>
    <x v="23"/>
    <x v="410"/>
    <x v="419"/>
    <x v="11328"/>
    <x v="14"/>
    <x v="12266"/>
    <n v="232513"/>
  </r>
  <r>
    <x v="23"/>
    <x v="411"/>
    <x v="1523"/>
    <x v="10205"/>
    <x v="14"/>
    <x v="12267"/>
    <n v="233731"/>
  </r>
  <r>
    <x v="23"/>
    <x v="412"/>
    <x v="11662"/>
    <x v="11329"/>
    <x v="572"/>
    <x v="12268"/>
    <n v="235142"/>
  </r>
  <r>
    <x v="23"/>
    <x v="413"/>
    <x v="11663"/>
    <x v="11330"/>
    <x v="572"/>
    <x v="12268"/>
    <n v="236835"/>
  </r>
  <r>
    <x v="23"/>
    <x v="414"/>
    <x v="11664"/>
    <x v="11331"/>
    <x v="572"/>
    <x v="12269"/>
    <n v="237504"/>
  </r>
  <r>
    <x v="23"/>
    <x v="415"/>
    <x v="11665"/>
    <x v="5977"/>
    <x v="572"/>
    <x v="12269"/>
    <n v="238195"/>
  </r>
  <r>
    <x v="23"/>
    <x v="416"/>
    <x v="11666"/>
    <x v="11332"/>
    <x v="15"/>
    <x v="12270"/>
    <n v="238215"/>
  </r>
  <r>
    <x v="23"/>
    <x v="417"/>
    <x v="11667"/>
    <x v="11333"/>
    <x v="1363"/>
    <x v="12271"/>
    <n v="240098"/>
  </r>
  <r>
    <x v="23"/>
    <x v="418"/>
    <x v="10072"/>
    <x v="11334"/>
    <x v="17"/>
    <x v="12271"/>
    <n v="242712"/>
  </r>
  <r>
    <x v="23"/>
    <x v="419"/>
    <x v="8964"/>
    <x v="11335"/>
    <x v="18"/>
    <x v="12272"/>
    <n v="245986"/>
  </r>
  <r>
    <x v="23"/>
    <x v="420"/>
    <x v="4591"/>
    <x v="11336"/>
    <x v="18"/>
    <x v="12273"/>
    <n v="250241"/>
  </r>
  <r>
    <x v="23"/>
    <x v="421"/>
    <x v="11668"/>
    <x v="11337"/>
    <x v="18"/>
    <x v="12273"/>
    <n v="252192"/>
  </r>
  <r>
    <x v="23"/>
    <x v="422"/>
    <x v="11669"/>
    <x v="11338"/>
    <x v="19"/>
    <x v="12273"/>
    <n v="252195"/>
  </r>
  <r>
    <x v="23"/>
    <x v="423"/>
    <x v="1128"/>
    <x v="11339"/>
    <x v="21"/>
    <x v="12274"/>
    <n v="252190"/>
  </r>
  <r>
    <x v="23"/>
    <x v="424"/>
    <x v="11670"/>
    <x v="11340"/>
    <x v="21"/>
    <x v="12274"/>
    <n v="253879"/>
  </r>
  <r>
    <x v="23"/>
    <x v="425"/>
    <x v="11671"/>
    <x v="11341"/>
    <x v="91"/>
    <x v="12274"/>
    <n v="255368"/>
  </r>
  <r>
    <x v="23"/>
    <x v="426"/>
    <x v="11672"/>
    <x v="11342"/>
    <x v="91"/>
    <x v="12275"/>
    <n v="256097"/>
  </r>
  <r>
    <x v="23"/>
    <x v="427"/>
    <x v="11673"/>
    <x v="11343"/>
    <x v="91"/>
    <x v="12276"/>
    <n v="257521"/>
  </r>
  <r>
    <x v="23"/>
    <x v="428"/>
    <x v="11674"/>
    <x v="11344"/>
    <x v="22"/>
    <x v="12276"/>
    <n v="260316"/>
  </r>
  <r>
    <x v="23"/>
    <x v="429"/>
    <x v="3674"/>
    <x v="11345"/>
    <x v="22"/>
    <x v="12277"/>
    <n v="262293"/>
  </r>
  <r>
    <x v="23"/>
    <x v="430"/>
    <x v="11675"/>
    <x v="11346"/>
    <x v="92"/>
    <x v="12278"/>
    <n v="262364"/>
  </r>
  <r>
    <x v="23"/>
    <x v="431"/>
    <x v="11676"/>
    <x v="11347"/>
    <x v="646"/>
    <x v="12279"/>
    <n v="264123"/>
  </r>
  <r>
    <x v="23"/>
    <x v="432"/>
    <x v="11677"/>
    <x v="4304"/>
    <x v="25"/>
    <x v="12280"/>
    <n v="265115"/>
  </r>
  <r>
    <x v="23"/>
    <x v="433"/>
    <x v="11678"/>
    <x v="11348"/>
    <x v="26"/>
    <x v="12280"/>
    <n v="265606"/>
  </r>
  <r>
    <x v="23"/>
    <x v="434"/>
    <x v="11679"/>
    <x v="11349"/>
    <x v="28"/>
    <x v="12281"/>
    <n v="267025"/>
  </r>
  <r>
    <x v="23"/>
    <x v="435"/>
    <x v="11680"/>
    <x v="11350"/>
    <x v="30"/>
    <x v="12282"/>
    <n v="271065"/>
  </r>
  <r>
    <x v="23"/>
    <x v="436"/>
    <x v="11681"/>
    <x v="11351"/>
    <x v="34"/>
    <x v="12283"/>
    <n v="272303"/>
  </r>
  <r>
    <x v="23"/>
    <x v="437"/>
    <x v="11682"/>
    <x v="11352"/>
    <x v="35"/>
    <x v="12284"/>
    <n v="272304"/>
  </r>
  <r>
    <x v="23"/>
    <x v="438"/>
    <x v="5711"/>
    <x v="11353"/>
    <x v="37"/>
    <x v="12285"/>
    <n v="276294"/>
  </r>
  <r>
    <x v="23"/>
    <x v="439"/>
    <x v="11683"/>
    <x v="11354"/>
    <x v="39"/>
    <x v="12286"/>
    <n v="279876"/>
  </r>
  <r>
    <x v="23"/>
    <x v="440"/>
    <x v="11684"/>
    <x v="11355"/>
    <x v="40"/>
    <x v="12287"/>
    <n v="283167"/>
  </r>
  <r>
    <x v="23"/>
    <x v="441"/>
    <x v="11685"/>
    <x v="11356"/>
    <x v="43"/>
    <x v="12288"/>
    <n v="287688"/>
  </r>
  <r>
    <x v="23"/>
    <x v="442"/>
    <x v="11686"/>
    <x v="11357"/>
    <x v="43"/>
    <x v="12289"/>
    <n v="290811"/>
  </r>
  <r>
    <x v="23"/>
    <x v="443"/>
    <x v="11687"/>
    <x v="11358"/>
    <x v="44"/>
    <x v="12290"/>
    <n v="291725"/>
  </r>
  <r>
    <x v="23"/>
    <x v="444"/>
    <x v="11688"/>
    <x v="11359"/>
    <x v="45"/>
    <x v="12291"/>
    <n v="291725"/>
  </r>
  <r>
    <x v="23"/>
    <x v="445"/>
    <x v="11689"/>
    <x v="11360"/>
    <x v="52"/>
    <x v="12292"/>
    <n v="304944"/>
  </r>
  <r>
    <x v="23"/>
    <x v="446"/>
    <x v="10230"/>
    <x v="11361"/>
    <x v="52"/>
    <x v="12293"/>
    <n v="320683"/>
  </r>
  <r>
    <x v="23"/>
    <x v="447"/>
    <x v="11690"/>
    <x v="11362"/>
    <x v="54"/>
    <x v="12294"/>
    <n v="341314"/>
  </r>
  <r>
    <x v="23"/>
    <x v="448"/>
    <x v="11691"/>
    <x v="11363"/>
    <x v="95"/>
    <x v="12295"/>
    <n v="357803"/>
  </r>
  <r>
    <x v="23"/>
    <x v="449"/>
    <x v="1195"/>
    <x v="11364"/>
    <x v="56"/>
    <x v="447"/>
    <n v="368706"/>
  </r>
  <r>
    <x v="23"/>
    <x v="450"/>
    <x v="11692"/>
    <x v="11365"/>
    <x v="57"/>
    <x v="12296"/>
    <n v="376028"/>
  </r>
  <r>
    <x v="23"/>
    <x v="451"/>
    <x v="11693"/>
    <x v="11366"/>
    <x v="98"/>
    <x v="12297"/>
    <n v="376024"/>
  </r>
  <r>
    <x v="23"/>
    <x v="452"/>
    <x v="11694"/>
    <x v="11367"/>
    <x v="99"/>
    <x v="12298"/>
    <n v="392951"/>
  </r>
  <r>
    <x v="23"/>
    <x v="453"/>
    <x v="11695"/>
    <x v="11368"/>
    <x v="60"/>
    <x v="12299"/>
    <n v="420398"/>
  </r>
  <r>
    <x v="23"/>
    <x v="454"/>
    <x v="11696"/>
    <x v="11369"/>
    <x v="100"/>
    <x v="12300"/>
    <n v="443241"/>
  </r>
  <r>
    <x v="23"/>
    <x v="455"/>
    <x v="11697"/>
    <x v="11370"/>
    <x v="574"/>
    <x v="12301"/>
    <n v="465461"/>
  </r>
  <r>
    <x v="23"/>
    <x v="456"/>
    <x v="11698"/>
    <x v="11371"/>
    <x v="62"/>
    <x v="12302"/>
    <n v="487327"/>
  </r>
  <r>
    <x v="23"/>
    <x v="457"/>
    <x v="11699"/>
    <x v="11372"/>
    <x v="2288"/>
    <x v="12303"/>
    <n v="497203"/>
  </r>
  <r>
    <x v="23"/>
    <x v="458"/>
    <x v="11700"/>
    <x v="11373"/>
    <x v="2288"/>
    <x v="12304"/>
    <n v="497356"/>
  </r>
  <r>
    <x v="23"/>
    <x v="459"/>
    <x v="11701"/>
    <x v="11374"/>
    <x v="2288"/>
    <x v="12305"/>
    <n v="506474"/>
  </r>
  <r>
    <x v="23"/>
    <x v="460"/>
    <x v="11702"/>
    <x v="11375"/>
    <x v="63"/>
    <x v="12306"/>
    <n v="514605"/>
  </r>
  <r>
    <x v="23"/>
    <x v="461"/>
    <x v="11703"/>
    <x v="11376"/>
    <x v="2289"/>
    <x v="12307"/>
    <n v="518686"/>
  </r>
  <r>
    <x v="23"/>
    <x v="462"/>
    <x v="11704"/>
    <x v="11377"/>
    <x v="2289"/>
    <x v="12308"/>
    <n v="524954"/>
  </r>
  <r>
    <x v="23"/>
    <x v="463"/>
    <x v="11705"/>
    <x v="2675"/>
    <x v="648"/>
    <x v="12309"/>
    <n v="534950"/>
  </r>
  <r>
    <x v="23"/>
    <x v="464"/>
    <x v="11706"/>
    <x v="11378"/>
    <x v="64"/>
    <x v="12309"/>
    <n v="540569"/>
  </r>
  <r>
    <x v="23"/>
    <x v="465"/>
    <x v="11707"/>
    <x v="11379"/>
    <x v="64"/>
    <x v="12310"/>
    <n v="540706"/>
  </r>
  <r>
    <x v="23"/>
    <x v="466"/>
    <x v="11708"/>
    <x v="11380"/>
    <x v="66"/>
    <x v="12311"/>
    <n v="548934"/>
  </r>
  <r>
    <x v="23"/>
    <x v="467"/>
    <x v="11709"/>
    <x v="11381"/>
    <x v="66"/>
    <x v="12312"/>
    <n v="554964"/>
  </r>
  <r>
    <x v="23"/>
    <x v="468"/>
    <x v="11710"/>
    <x v="11382"/>
    <x v="1521"/>
    <x v="12313"/>
    <n v="562364"/>
  </r>
  <r>
    <x v="23"/>
    <x v="469"/>
    <x v="11711"/>
    <x v="11383"/>
    <x v="67"/>
    <x v="12314"/>
    <n v="572405"/>
  </r>
  <r>
    <x v="23"/>
    <x v="470"/>
    <x v="11712"/>
    <x v="11384"/>
    <x v="67"/>
    <x v="12315"/>
    <n v="580502"/>
  </r>
  <r>
    <x v="23"/>
    <x v="471"/>
    <x v="11713"/>
    <x v="8892"/>
    <x v="68"/>
    <x v="12316"/>
    <n v="583307"/>
  </r>
  <r>
    <x v="23"/>
    <x v="472"/>
    <x v="11714"/>
    <x v="11385"/>
    <x v="576"/>
    <x v="12317"/>
    <n v="583639"/>
  </r>
  <r>
    <x v="23"/>
    <x v="473"/>
    <x v="11715"/>
    <x v="11386"/>
    <x v="2536"/>
    <x v="12318"/>
    <n v="588467"/>
  </r>
  <r>
    <x v="23"/>
    <x v="474"/>
    <x v="11716"/>
    <x v="11387"/>
    <x v="73"/>
    <x v="12319"/>
    <n v="595382"/>
  </r>
  <r>
    <x v="23"/>
    <x v="475"/>
    <x v="11717"/>
    <x v="11388"/>
    <x v="75"/>
    <x v="12320"/>
    <n v="600309"/>
  </r>
  <r>
    <x v="23"/>
    <x v="476"/>
    <x v="11718"/>
    <x v="11389"/>
    <x v="577"/>
    <x v="12321"/>
    <n v="604815"/>
  </r>
  <r>
    <x v="23"/>
    <x v="477"/>
    <x v="11719"/>
    <x v="11390"/>
    <x v="77"/>
    <x v="12322"/>
    <n v="608489"/>
  </r>
  <r>
    <x v="23"/>
    <x v="478"/>
    <x v="11720"/>
    <x v="11391"/>
    <x v="1365"/>
    <x v="12323"/>
    <n v="609286"/>
  </r>
  <r>
    <x v="23"/>
    <x v="479"/>
    <x v="11721"/>
    <x v="11392"/>
    <x v="79"/>
    <x v="12324"/>
    <n v="609380"/>
  </r>
  <r>
    <x v="23"/>
    <x v="480"/>
    <x v="7280"/>
    <x v="11393"/>
    <x v="80"/>
    <x v="12325"/>
    <n v="614394"/>
  </r>
  <r>
    <x v="23"/>
    <x v="481"/>
    <x v="11722"/>
    <x v="11394"/>
    <x v="81"/>
    <x v="12326"/>
    <n v="619675"/>
  </r>
  <r>
    <x v="23"/>
    <x v="482"/>
    <x v="11723"/>
    <x v="11395"/>
    <x v="83"/>
    <x v="12327"/>
    <n v="621330"/>
  </r>
  <r>
    <x v="23"/>
    <x v="483"/>
    <x v="11724"/>
    <x v="11396"/>
    <x v="1523"/>
    <x v="12328"/>
    <n v="624169"/>
  </r>
  <r>
    <x v="23"/>
    <x v="484"/>
    <x v="1327"/>
    <x v="11397"/>
    <x v="4437"/>
    <x v="12329"/>
    <n v="626386"/>
  </r>
  <r>
    <x v="23"/>
    <x v="485"/>
    <x v="11725"/>
    <x v="11398"/>
    <x v="2291"/>
    <x v="12330"/>
    <n v="626561"/>
  </r>
  <r>
    <x v="23"/>
    <x v="486"/>
    <x v="11726"/>
    <x v="11399"/>
    <x v="103"/>
    <x v="12331"/>
    <n v="626660"/>
  </r>
  <r>
    <x v="23"/>
    <x v="487"/>
    <x v="11727"/>
    <x v="11400"/>
    <x v="1366"/>
    <x v="12332"/>
    <n v="628521"/>
  </r>
  <r>
    <x v="23"/>
    <x v="488"/>
    <x v="11728"/>
    <x v="11401"/>
    <x v="4438"/>
    <x v="12333"/>
    <n v="630725"/>
  </r>
  <r>
    <x v="23"/>
    <x v="489"/>
    <x v="11729"/>
    <x v="11402"/>
    <x v="651"/>
    <x v="12334"/>
    <n v="633507"/>
  </r>
  <r>
    <x v="23"/>
    <x v="490"/>
    <x v="11730"/>
    <x v="11403"/>
    <x v="651"/>
    <x v="12335"/>
    <n v="636054"/>
  </r>
  <r>
    <x v="23"/>
    <x v="491"/>
    <x v="11731"/>
    <x v="11404"/>
    <x v="580"/>
    <x v="12336"/>
    <n v="638084"/>
  </r>
  <r>
    <x v="23"/>
    <x v="492"/>
    <x v="11732"/>
    <x v="11405"/>
    <x v="1859"/>
    <x v="12337"/>
    <n v="643821"/>
  </r>
  <r>
    <x v="23"/>
    <x v="493"/>
    <x v="11733"/>
    <x v="11406"/>
    <x v="1525"/>
    <x v="12338"/>
    <n v="643958"/>
  </r>
  <r>
    <x v="23"/>
    <x v="494"/>
    <x v="11734"/>
    <x v="10315"/>
    <x v="582"/>
    <x v="12339"/>
    <n v="644980"/>
  </r>
  <r>
    <x v="23"/>
    <x v="495"/>
    <x v="11735"/>
    <x v="11407"/>
    <x v="583"/>
    <x v="12340"/>
    <n v="645846"/>
  </r>
  <r>
    <x v="23"/>
    <x v="496"/>
    <x v="11736"/>
    <x v="11408"/>
    <x v="105"/>
    <x v="12341"/>
    <n v="647051"/>
  </r>
  <r>
    <x v="23"/>
    <x v="497"/>
    <x v="11737"/>
    <x v="11409"/>
    <x v="584"/>
    <x v="12342"/>
    <n v="648930"/>
  </r>
  <r>
    <x v="23"/>
    <x v="498"/>
    <x v="5126"/>
    <x v="11410"/>
    <x v="652"/>
    <x v="12343"/>
    <n v="651442"/>
  </r>
  <r>
    <x v="23"/>
    <x v="499"/>
    <x v="11738"/>
    <x v="11411"/>
    <x v="587"/>
    <x v="12344"/>
    <n v="653314"/>
  </r>
  <r>
    <x v="23"/>
    <x v="500"/>
    <x v="11739"/>
    <x v="11412"/>
    <x v="589"/>
    <x v="12345"/>
    <n v="653446"/>
  </r>
  <r>
    <x v="23"/>
    <x v="501"/>
    <x v="11740"/>
    <x v="11413"/>
    <x v="590"/>
    <x v="12346"/>
    <n v="654946"/>
  </r>
  <r>
    <x v="23"/>
    <x v="502"/>
    <x v="11741"/>
    <x v="11414"/>
    <x v="2292"/>
    <x v="12347"/>
    <n v="656018"/>
  </r>
  <r>
    <x v="23"/>
    <x v="503"/>
    <x v="11742"/>
    <x v="11415"/>
    <x v="591"/>
    <x v="12348"/>
    <n v="657301"/>
  </r>
  <r>
    <x v="23"/>
    <x v="504"/>
    <x v="11743"/>
    <x v="11416"/>
    <x v="1019"/>
    <x v="12349"/>
    <n v="658520"/>
  </r>
  <r>
    <x v="23"/>
    <x v="505"/>
    <x v="11744"/>
    <x v="11417"/>
    <x v="1371"/>
    <x v="12350"/>
    <n v="659610"/>
  </r>
  <r>
    <x v="23"/>
    <x v="506"/>
    <x v="11745"/>
    <x v="11418"/>
    <x v="2293"/>
    <x v="12351"/>
    <n v="660143"/>
  </r>
  <r>
    <x v="23"/>
    <x v="507"/>
    <x v="11746"/>
    <x v="11419"/>
    <x v="595"/>
    <x v="12352"/>
    <n v="660326"/>
  </r>
  <r>
    <x v="23"/>
    <x v="508"/>
    <x v="11747"/>
    <x v="11420"/>
    <x v="596"/>
    <x v="12353"/>
    <n v="661354"/>
  </r>
  <r>
    <x v="23"/>
    <x v="509"/>
    <x v="11748"/>
    <x v="11421"/>
    <x v="596"/>
    <x v="12354"/>
    <n v="662166"/>
  </r>
  <r>
    <x v="23"/>
    <x v="510"/>
    <x v="11749"/>
    <x v="11422"/>
    <x v="598"/>
    <x v="12355"/>
    <n v="662987"/>
  </r>
  <r>
    <x v="23"/>
    <x v="511"/>
    <x v="11750"/>
    <x v="11423"/>
    <x v="1372"/>
    <x v="12356"/>
    <n v="664714"/>
  </r>
  <r>
    <x v="23"/>
    <x v="512"/>
    <x v="11751"/>
    <x v="11424"/>
    <x v="1373"/>
    <x v="12357"/>
    <n v="665666"/>
  </r>
  <r>
    <x v="23"/>
    <x v="513"/>
    <x v="11752"/>
    <x v="11425"/>
    <x v="1373"/>
    <x v="12358"/>
    <n v="665491"/>
  </r>
  <r>
    <x v="23"/>
    <x v="514"/>
    <x v="11753"/>
    <x v="11426"/>
    <x v="5325"/>
    <x v="12359"/>
    <n v="665740"/>
  </r>
  <r>
    <x v="23"/>
    <x v="515"/>
    <x v="11754"/>
    <x v="11427"/>
    <x v="4440"/>
    <x v="12360"/>
    <n v="666271"/>
  </r>
  <r>
    <x v="23"/>
    <x v="516"/>
    <x v="11755"/>
    <x v="11428"/>
    <x v="605"/>
    <x v="12361"/>
    <n v="667563"/>
  </r>
  <r>
    <x v="23"/>
    <x v="517"/>
    <x v="11756"/>
    <x v="11429"/>
    <x v="605"/>
    <x v="12362"/>
    <n v="668137"/>
  </r>
  <r>
    <x v="23"/>
    <x v="518"/>
    <x v="11757"/>
    <x v="11430"/>
    <x v="606"/>
    <x v="12363"/>
    <n v="668821"/>
  </r>
  <r>
    <x v="23"/>
    <x v="519"/>
    <x v="11758"/>
    <x v="11431"/>
    <x v="111"/>
    <x v="12364"/>
    <n v="669369"/>
  </r>
  <r>
    <x v="23"/>
    <x v="520"/>
    <x v="11759"/>
    <x v="11432"/>
    <x v="1375"/>
    <x v="12365"/>
    <n v="669369"/>
  </r>
  <r>
    <x v="23"/>
    <x v="521"/>
    <x v="11760"/>
    <x v="11433"/>
    <x v="610"/>
    <x v="12366"/>
    <n v="669582"/>
  </r>
  <r>
    <x v="23"/>
    <x v="522"/>
    <x v="11761"/>
    <x v="11434"/>
    <x v="1376"/>
    <x v="12367"/>
    <n v="669821"/>
  </r>
  <r>
    <x v="23"/>
    <x v="523"/>
    <x v="11762"/>
    <x v="11435"/>
    <x v="5326"/>
    <x v="12368"/>
    <n v="670273"/>
  </r>
  <r>
    <x v="23"/>
    <x v="524"/>
    <x v="11763"/>
    <x v="11436"/>
    <x v="112"/>
    <x v="12369"/>
    <n v="670431"/>
  </r>
  <r>
    <x v="23"/>
    <x v="525"/>
    <x v="2961"/>
    <x v="11437"/>
    <x v="2897"/>
    <x v="12370"/>
    <n v="671357"/>
  </r>
  <r>
    <x v="23"/>
    <x v="526"/>
    <x v="3018"/>
    <x v="11438"/>
    <x v="2897"/>
    <x v="12371"/>
    <n v="672129"/>
  </r>
  <r>
    <x v="23"/>
    <x v="527"/>
    <x v="11764"/>
    <x v="11439"/>
    <x v="1377"/>
    <x v="12372"/>
    <n v="673046"/>
  </r>
  <r>
    <x v="23"/>
    <x v="528"/>
    <x v="11765"/>
    <x v="11440"/>
    <x v="1378"/>
    <x v="12373"/>
    <n v="673147"/>
  </r>
  <r>
    <x v="23"/>
    <x v="529"/>
    <x v="11766"/>
    <x v="11441"/>
    <x v="615"/>
    <x v="12374"/>
    <n v="674375"/>
  </r>
  <r>
    <x v="23"/>
    <x v="530"/>
    <x v="11767"/>
    <x v="1417"/>
    <x v="655"/>
    <x v="12375"/>
    <n v="675308"/>
  </r>
  <r>
    <x v="23"/>
    <x v="531"/>
    <x v="11768"/>
    <x v="11442"/>
    <x v="1379"/>
    <x v="12376"/>
    <n v="675907"/>
  </r>
  <r>
    <x v="23"/>
    <x v="532"/>
    <x v="11769"/>
    <x v="11443"/>
    <x v="1380"/>
    <x v="12377"/>
    <n v="677321"/>
  </r>
  <r>
    <x v="23"/>
    <x v="533"/>
    <x v="11770"/>
    <x v="6046"/>
    <x v="2898"/>
    <x v="12378"/>
    <n v="678245"/>
  </r>
  <r>
    <x v="23"/>
    <x v="534"/>
    <x v="11771"/>
    <x v="11444"/>
    <x v="4132"/>
    <x v="12379"/>
    <n v="678503"/>
  </r>
  <r>
    <x v="23"/>
    <x v="535"/>
    <x v="11772"/>
    <x v="11445"/>
    <x v="621"/>
    <x v="12380"/>
    <n v="678503"/>
  </r>
  <r>
    <x v="23"/>
    <x v="536"/>
    <x v="11773"/>
    <x v="11446"/>
    <x v="1381"/>
    <x v="12381"/>
    <n v="679460"/>
  </r>
  <r>
    <x v="23"/>
    <x v="537"/>
    <x v="11774"/>
    <x v="11447"/>
    <x v="1383"/>
    <x v="12382"/>
    <n v="680500"/>
  </r>
  <r>
    <x v="23"/>
    <x v="538"/>
    <x v="11775"/>
    <x v="11448"/>
    <x v="625"/>
    <x v="12383"/>
    <n v="681705"/>
  </r>
  <r>
    <x v="23"/>
    <x v="539"/>
    <x v="11776"/>
    <x v="11449"/>
    <x v="626"/>
    <x v="12384"/>
    <n v="682690"/>
  </r>
  <r>
    <x v="23"/>
    <x v="540"/>
    <x v="11777"/>
    <x v="11450"/>
    <x v="627"/>
    <x v="12385"/>
    <n v="684018"/>
  </r>
  <r>
    <x v="23"/>
    <x v="541"/>
    <x v="11778"/>
    <x v="11451"/>
    <x v="629"/>
    <x v="12386"/>
    <n v="684563"/>
  </r>
  <r>
    <x v="23"/>
    <x v="542"/>
    <x v="11779"/>
    <x v="11452"/>
    <x v="630"/>
    <x v="12387"/>
    <n v="684563"/>
  </r>
  <r>
    <x v="23"/>
    <x v="543"/>
    <x v="11780"/>
    <x v="11453"/>
    <x v="632"/>
    <x v="12388"/>
    <n v="686094"/>
  </r>
  <r>
    <x v="23"/>
    <x v="544"/>
    <x v="11781"/>
    <x v="11454"/>
    <x v="634"/>
    <x v="12389"/>
    <n v="687871"/>
  </r>
  <r>
    <x v="23"/>
    <x v="545"/>
    <x v="10398"/>
    <x v="11455"/>
    <x v="637"/>
    <x v="12390"/>
    <n v="689432"/>
  </r>
  <r>
    <x v="23"/>
    <x v="546"/>
    <x v="11782"/>
    <x v="11456"/>
    <x v="656"/>
    <x v="12391"/>
    <n v="690706"/>
  </r>
  <r>
    <x v="23"/>
    <x v="547"/>
    <x v="11783"/>
    <x v="11457"/>
    <x v="1021"/>
    <x v="12392"/>
    <n v="691910"/>
  </r>
  <r>
    <x v="23"/>
    <x v="548"/>
    <x v="11784"/>
    <x v="11458"/>
    <x v="657"/>
    <x v="12393"/>
    <n v="692643"/>
  </r>
  <r>
    <x v="23"/>
    <x v="549"/>
    <x v="11785"/>
    <x v="11459"/>
    <x v="118"/>
    <x v="12394"/>
    <n v="692897"/>
  </r>
  <r>
    <x v="23"/>
    <x v="550"/>
    <x v="11786"/>
    <x v="11460"/>
    <x v="1398"/>
    <x v="12395"/>
    <n v="693977"/>
  </r>
  <r>
    <x v="23"/>
    <x v="551"/>
    <x v="11787"/>
    <x v="11461"/>
    <x v="1863"/>
    <x v="12396"/>
    <n v="695394"/>
  </r>
  <r>
    <x v="23"/>
    <x v="552"/>
    <x v="11788"/>
    <x v="11462"/>
    <x v="660"/>
    <x v="12397"/>
    <n v="696273"/>
  </r>
  <r>
    <x v="23"/>
    <x v="553"/>
    <x v="11789"/>
    <x v="11463"/>
    <x v="119"/>
    <x v="12398"/>
    <n v="696934"/>
  </r>
  <r>
    <x v="23"/>
    <x v="554"/>
    <x v="11790"/>
    <x v="11464"/>
    <x v="1404"/>
    <x v="12399"/>
    <n v="697722"/>
  </r>
  <r>
    <x v="23"/>
    <x v="555"/>
    <x v="11791"/>
    <x v="11465"/>
    <x v="1406"/>
    <x v="12400"/>
    <n v="697797"/>
  </r>
  <r>
    <x v="23"/>
    <x v="556"/>
    <x v="11792"/>
    <x v="11466"/>
    <x v="1409"/>
    <x v="12401"/>
    <n v="697797"/>
  </r>
  <r>
    <x v="23"/>
    <x v="557"/>
    <x v="11793"/>
    <x v="11467"/>
    <x v="1413"/>
    <x v="12402"/>
    <n v="698228"/>
  </r>
  <r>
    <x v="23"/>
    <x v="558"/>
    <x v="11794"/>
    <x v="11468"/>
    <x v="1416"/>
    <x v="12403"/>
    <n v="699126"/>
  </r>
  <r>
    <x v="23"/>
    <x v="559"/>
    <x v="11795"/>
    <x v="11469"/>
    <x v="1420"/>
    <x v="12404"/>
    <n v="699659"/>
  </r>
  <r>
    <x v="23"/>
    <x v="560"/>
    <x v="11796"/>
    <x v="11470"/>
    <x v="1425"/>
    <x v="12405"/>
    <n v="700477"/>
  </r>
  <r>
    <x v="23"/>
    <x v="561"/>
    <x v="11797"/>
    <x v="11471"/>
    <x v="1427"/>
    <x v="12406"/>
    <n v="701243"/>
  </r>
  <r>
    <x v="23"/>
    <x v="562"/>
    <x v="11798"/>
    <x v="11472"/>
    <x v="664"/>
    <x v="12407"/>
    <n v="701296"/>
  </r>
  <r>
    <x v="23"/>
    <x v="563"/>
    <x v="11799"/>
    <x v="11473"/>
    <x v="1434"/>
    <x v="12408"/>
    <n v="701301"/>
  </r>
  <r>
    <x v="23"/>
    <x v="564"/>
    <x v="11800"/>
    <x v="11474"/>
    <x v="1438"/>
    <x v="12409"/>
    <n v="702292"/>
  </r>
  <r>
    <x v="23"/>
    <x v="565"/>
    <x v="11801"/>
    <x v="11475"/>
    <x v="1442"/>
    <x v="12410"/>
    <n v="702750"/>
  </r>
  <r>
    <x v="23"/>
    <x v="566"/>
    <x v="11802"/>
    <x v="11476"/>
    <x v="667"/>
    <x v="12411"/>
    <n v="703064"/>
  </r>
  <r>
    <x v="23"/>
    <x v="567"/>
    <x v="11803"/>
    <x v="11477"/>
    <x v="4133"/>
    <x v="12412"/>
    <n v="704239"/>
  </r>
  <r>
    <x v="23"/>
    <x v="568"/>
    <x v="11804"/>
    <x v="11478"/>
    <x v="2298"/>
    <x v="12413"/>
    <n v="704598"/>
  </r>
  <r>
    <x v="23"/>
    <x v="569"/>
    <x v="11805"/>
    <x v="10525"/>
    <x v="1450"/>
    <x v="12414"/>
    <n v="704939"/>
  </r>
  <r>
    <x v="23"/>
    <x v="570"/>
    <x v="11806"/>
    <x v="11479"/>
    <x v="1452"/>
    <x v="12415"/>
    <n v="705057"/>
  </r>
  <r>
    <x v="23"/>
    <x v="571"/>
    <x v="11807"/>
    <x v="11480"/>
    <x v="1028"/>
    <x v="12416"/>
    <n v="705644"/>
  </r>
  <r>
    <x v="23"/>
    <x v="572"/>
    <x v="11808"/>
    <x v="11481"/>
    <x v="3083"/>
    <x v="12417"/>
    <n v="705793"/>
  </r>
  <r>
    <x v="23"/>
    <x v="573"/>
    <x v="11809"/>
    <x v="11482"/>
    <x v="1527"/>
    <x v="12418"/>
    <n v="706149"/>
  </r>
  <r>
    <x v="23"/>
    <x v="574"/>
    <x v="7396"/>
    <x v="11483"/>
    <x v="1029"/>
    <x v="12419"/>
    <n v="706638"/>
  </r>
  <r>
    <x v="23"/>
    <x v="575"/>
    <x v="11810"/>
    <x v="11484"/>
    <x v="1029"/>
    <x v="12420"/>
    <n v="707172"/>
  </r>
  <r>
    <x v="23"/>
    <x v="576"/>
    <x v="11811"/>
    <x v="11485"/>
    <x v="2902"/>
    <x v="12421"/>
    <n v="707294"/>
  </r>
  <r>
    <x v="23"/>
    <x v="577"/>
    <x v="11812"/>
    <x v="11486"/>
    <x v="4135"/>
    <x v="12422"/>
    <n v="707295"/>
  </r>
  <r>
    <x v="23"/>
    <x v="578"/>
    <x v="11813"/>
    <x v="11487"/>
    <x v="5098"/>
    <x v="12423"/>
    <n v="708353"/>
  </r>
  <r>
    <x v="23"/>
    <x v="579"/>
    <x v="11814"/>
    <x v="11488"/>
    <x v="1030"/>
    <x v="12424"/>
    <n v="709245"/>
  </r>
  <r>
    <x v="23"/>
    <x v="580"/>
    <x v="11815"/>
    <x v="11489"/>
    <x v="2903"/>
    <x v="12425"/>
    <n v="710306"/>
  </r>
  <r>
    <x v="23"/>
    <x v="581"/>
    <x v="11816"/>
    <x v="11490"/>
    <x v="2537"/>
    <x v="12426"/>
    <n v="710897"/>
  </r>
  <r>
    <x v="23"/>
    <x v="582"/>
    <x v="11817"/>
    <x v="11491"/>
    <x v="1466"/>
    <x v="12427"/>
    <n v="711341"/>
  </r>
  <r>
    <x v="23"/>
    <x v="583"/>
    <x v="11818"/>
    <x v="11492"/>
    <x v="671"/>
    <x v="12428"/>
    <n v="711587"/>
  </r>
  <r>
    <x v="23"/>
    <x v="584"/>
    <x v="11819"/>
    <x v="11493"/>
    <x v="4442"/>
    <x v="12429"/>
    <n v="711597"/>
  </r>
  <r>
    <x v="24"/>
    <x v="11"/>
    <x v="4202"/>
    <x v="0"/>
    <x v="0"/>
    <x v="12430"/>
    <n v="0"/>
  </r>
  <r>
    <x v="24"/>
    <x v="12"/>
    <x v="4202"/>
    <x v="0"/>
    <x v="0"/>
    <x v="12430"/>
    <n v="0"/>
  </r>
  <r>
    <x v="24"/>
    <x v="13"/>
    <x v="4202"/>
    <x v="0"/>
    <x v="0"/>
    <x v="12430"/>
    <n v="0"/>
  </r>
  <r>
    <x v="24"/>
    <x v="14"/>
    <x v="4202"/>
    <x v="0"/>
    <x v="0"/>
    <x v="12430"/>
    <n v="0"/>
  </r>
  <r>
    <x v="24"/>
    <x v="15"/>
    <x v="4202"/>
    <x v="0"/>
    <x v="0"/>
    <x v="12431"/>
    <n v="0"/>
  </r>
  <r>
    <x v="24"/>
    <x v="16"/>
    <x v="4202"/>
    <x v="0"/>
    <x v="0"/>
    <x v="12431"/>
    <n v="0"/>
  </r>
  <r>
    <x v="24"/>
    <x v="17"/>
    <x v="4202"/>
    <x v="0"/>
    <x v="0"/>
    <x v="11908"/>
    <n v="0"/>
  </r>
  <r>
    <x v="24"/>
    <x v="18"/>
    <x v="4202"/>
    <x v="0"/>
    <x v="0"/>
    <x v="11908"/>
    <n v="0"/>
  </r>
  <r>
    <x v="24"/>
    <x v="19"/>
    <x v="4202"/>
    <x v="0"/>
    <x v="0"/>
    <x v="12432"/>
    <n v="0"/>
  </r>
  <r>
    <x v="24"/>
    <x v="20"/>
    <x v="4202"/>
    <x v="0"/>
    <x v="0"/>
    <x v="2781"/>
    <n v="0"/>
  </r>
  <r>
    <x v="24"/>
    <x v="21"/>
    <x v="4202"/>
    <x v="0"/>
    <x v="0"/>
    <x v="2781"/>
    <n v="0"/>
  </r>
  <r>
    <x v="24"/>
    <x v="22"/>
    <x v="4202"/>
    <x v="0"/>
    <x v="0"/>
    <x v="12433"/>
    <n v="0"/>
  </r>
  <r>
    <x v="24"/>
    <x v="23"/>
    <x v="4202"/>
    <x v="0"/>
    <x v="0"/>
    <x v="12434"/>
    <n v="0"/>
  </r>
  <r>
    <x v="24"/>
    <x v="24"/>
    <x v="4202"/>
    <x v="0"/>
    <x v="0"/>
    <x v="12435"/>
    <n v="0"/>
  </r>
  <r>
    <x v="24"/>
    <x v="25"/>
    <x v="4202"/>
    <x v="0"/>
    <x v="0"/>
    <x v="12436"/>
    <n v="0"/>
  </r>
  <r>
    <x v="24"/>
    <x v="26"/>
    <x v="4202"/>
    <x v="0"/>
    <x v="0"/>
    <x v="12437"/>
    <n v="0"/>
  </r>
  <r>
    <x v="24"/>
    <x v="27"/>
    <x v="4202"/>
    <x v="0"/>
    <x v="0"/>
    <x v="12438"/>
    <n v="0"/>
  </r>
  <r>
    <x v="24"/>
    <x v="28"/>
    <x v="4202"/>
    <x v="0"/>
    <x v="0"/>
    <x v="12439"/>
    <n v="0"/>
  </r>
  <r>
    <x v="24"/>
    <x v="29"/>
    <x v="4202"/>
    <x v="0"/>
    <x v="0"/>
    <x v="12439"/>
    <n v="0"/>
  </r>
  <r>
    <x v="24"/>
    <x v="30"/>
    <x v="4202"/>
    <x v="0"/>
    <x v="0"/>
    <x v="12440"/>
    <n v="0"/>
  </r>
  <r>
    <x v="24"/>
    <x v="31"/>
    <x v="4202"/>
    <x v="0"/>
    <x v="0"/>
    <x v="12440"/>
    <n v="0"/>
  </r>
  <r>
    <x v="24"/>
    <x v="32"/>
    <x v="4202"/>
    <x v="0"/>
    <x v="0"/>
    <x v="12441"/>
    <n v="0"/>
  </r>
  <r>
    <x v="24"/>
    <x v="33"/>
    <x v="4202"/>
    <x v="0"/>
    <x v="0"/>
    <x v="12442"/>
    <n v="0"/>
  </r>
  <r>
    <x v="24"/>
    <x v="34"/>
    <x v="4202"/>
    <x v="0"/>
    <x v="0"/>
    <x v="12443"/>
    <n v="0"/>
  </r>
  <r>
    <x v="24"/>
    <x v="35"/>
    <x v="4202"/>
    <x v="0"/>
    <x v="0"/>
    <x v="12444"/>
    <n v="0"/>
  </r>
  <r>
    <x v="24"/>
    <x v="36"/>
    <x v="4202"/>
    <x v="0"/>
    <x v="0"/>
    <x v="12445"/>
    <n v="0"/>
  </r>
  <r>
    <x v="24"/>
    <x v="37"/>
    <x v="4202"/>
    <x v="0"/>
    <x v="0"/>
    <x v="4478"/>
    <n v="0"/>
  </r>
  <r>
    <x v="24"/>
    <x v="38"/>
    <x v="4202"/>
    <x v="0"/>
    <x v="0"/>
    <x v="10870"/>
    <n v="0"/>
  </r>
  <r>
    <x v="24"/>
    <x v="39"/>
    <x v="4202"/>
    <x v="0"/>
    <x v="0"/>
    <x v="12446"/>
    <n v="0"/>
  </r>
  <r>
    <x v="24"/>
    <x v="40"/>
    <x v="4202"/>
    <x v="0"/>
    <x v="0"/>
    <x v="1116"/>
    <n v="0"/>
  </r>
  <r>
    <x v="24"/>
    <x v="41"/>
    <x v="4202"/>
    <x v="0"/>
    <x v="0"/>
    <x v="12447"/>
    <n v="0"/>
  </r>
  <r>
    <x v="24"/>
    <x v="42"/>
    <x v="4202"/>
    <x v="0"/>
    <x v="0"/>
    <x v="12448"/>
    <n v="0"/>
  </r>
  <r>
    <x v="24"/>
    <x v="43"/>
    <x v="4202"/>
    <x v="0"/>
    <x v="0"/>
    <x v="12449"/>
    <n v="0"/>
  </r>
  <r>
    <x v="24"/>
    <x v="44"/>
    <x v="4202"/>
    <x v="0"/>
    <x v="0"/>
    <x v="12450"/>
    <n v="0"/>
  </r>
  <r>
    <x v="24"/>
    <x v="45"/>
    <x v="4202"/>
    <x v="0"/>
    <x v="0"/>
    <x v="12451"/>
    <n v="0"/>
  </r>
  <r>
    <x v="24"/>
    <x v="46"/>
    <x v="4202"/>
    <x v="0"/>
    <x v="0"/>
    <x v="12452"/>
    <n v="0"/>
  </r>
  <r>
    <x v="24"/>
    <x v="47"/>
    <x v="4202"/>
    <x v="0"/>
    <x v="0"/>
    <x v="12453"/>
    <n v="0"/>
  </r>
  <r>
    <x v="24"/>
    <x v="48"/>
    <x v="4202"/>
    <x v="0"/>
    <x v="0"/>
    <x v="12454"/>
    <n v="0"/>
  </r>
  <r>
    <x v="24"/>
    <x v="49"/>
    <x v="4202"/>
    <x v="0"/>
    <x v="0"/>
    <x v="12455"/>
    <n v="0"/>
  </r>
  <r>
    <x v="24"/>
    <x v="50"/>
    <x v="4202"/>
    <x v="0"/>
    <x v="0"/>
    <x v="12456"/>
    <n v="0"/>
  </r>
  <r>
    <x v="24"/>
    <x v="51"/>
    <x v="4202"/>
    <x v="0"/>
    <x v="0"/>
    <x v="9176"/>
    <n v="0"/>
  </r>
  <r>
    <x v="24"/>
    <x v="52"/>
    <x v="4202"/>
    <x v="0"/>
    <x v="0"/>
    <x v="12457"/>
    <n v="0"/>
  </r>
  <r>
    <x v="24"/>
    <x v="53"/>
    <x v="4202"/>
    <x v="0"/>
    <x v="0"/>
    <x v="12458"/>
    <n v="0"/>
  </r>
  <r>
    <x v="24"/>
    <x v="54"/>
    <x v="4202"/>
    <x v="0"/>
    <x v="0"/>
    <x v="12459"/>
    <n v="0"/>
  </r>
  <r>
    <x v="24"/>
    <x v="55"/>
    <x v="4202"/>
    <x v="0"/>
    <x v="0"/>
    <x v="12460"/>
    <n v="0"/>
  </r>
  <r>
    <x v="24"/>
    <x v="56"/>
    <x v="4202"/>
    <x v="0"/>
    <x v="0"/>
    <x v="12461"/>
    <n v="0"/>
  </r>
  <r>
    <x v="24"/>
    <x v="57"/>
    <x v="4202"/>
    <x v="0"/>
    <x v="0"/>
    <x v="12462"/>
    <n v="0"/>
  </r>
  <r>
    <x v="24"/>
    <x v="58"/>
    <x v="4202"/>
    <x v="0"/>
    <x v="0"/>
    <x v="12463"/>
    <n v="0"/>
  </r>
  <r>
    <x v="24"/>
    <x v="59"/>
    <x v="4202"/>
    <x v="0"/>
    <x v="0"/>
    <x v="12464"/>
    <n v="0"/>
  </r>
  <r>
    <x v="24"/>
    <x v="60"/>
    <x v="436"/>
    <x v="0"/>
    <x v="0"/>
    <x v="12465"/>
    <n v="0"/>
  </r>
  <r>
    <x v="24"/>
    <x v="61"/>
    <x v="1020"/>
    <x v="0"/>
    <x v="0"/>
    <x v="12465"/>
    <n v="0"/>
  </r>
  <r>
    <x v="24"/>
    <x v="62"/>
    <x v="2"/>
    <x v="0"/>
    <x v="0"/>
    <x v="12466"/>
    <n v="0"/>
  </r>
  <r>
    <x v="24"/>
    <x v="63"/>
    <x v="10"/>
    <x v="0"/>
    <x v="0"/>
    <x v="12467"/>
    <n v="0"/>
  </r>
  <r>
    <x v="24"/>
    <x v="64"/>
    <x v="1021"/>
    <x v="0"/>
    <x v="0"/>
    <x v="12468"/>
    <n v="0"/>
  </r>
  <r>
    <x v="24"/>
    <x v="65"/>
    <x v="1474"/>
    <x v="0"/>
    <x v="0"/>
    <x v="12469"/>
    <n v="0"/>
  </r>
  <r>
    <x v="24"/>
    <x v="66"/>
    <x v="1023"/>
    <x v="0"/>
    <x v="0"/>
    <x v="12470"/>
    <n v="0"/>
  </r>
  <r>
    <x v="24"/>
    <x v="67"/>
    <x v="1023"/>
    <x v="0"/>
    <x v="0"/>
    <x v="12471"/>
    <n v="0"/>
  </r>
  <r>
    <x v="24"/>
    <x v="68"/>
    <x v="3627"/>
    <x v="0"/>
    <x v="0"/>
    <x v="12472"/>
    <n v="0"/>
  </r>
  <r>
    <x v="24"/>
    <x v="69"/>
    <x v="25"/>
    <x v="0"/>
    <x v="0"/>
    <x v="12473"/>
    <n v="0"/>
  </r>
  <r>
    <x v="24"/>
    <x v="70"/>
    <x v="1480"/>
    <x v="0"/>
    <x v="0"/>
    <x v="12474"/>
    <n v="0"/>
  </r>
  <r>
    <x v="24"/>
    <x v="71"/>
    <x v="6653"/>
    <x v="0"/>
    <x v="0"/>
    <x v="12475"/>
    <n v="0"/>
  </r>
  <r>
    <x v="24"/>
    <x v="72"/>
    <x v="6653"/>
    <x v="3000"/>
    <x v="0"/>
    <x v="12476"/>
    <n v="0"/>
  </r>
  <r>
    <x v="24"/>
    <x v="73"/>
    <x v="32"/>
    <x v="3000"/>
    <x v="0"/>
    <x v="12477"/>
    <n v="0"/>
  </r>
  <r>
    <x v="24"/>
    <x v="74"/>
    <x v="9257"/>
    <x v="3000"/>
    <x v="0"/>
    <x v="12478"/>
    <n v="0"/>
  </r>
  <r>
    <x v="24"/>
    <x v="75"/>
    <x v="6655"/>
    <x v="1"/>
    <x v="0"/>
    <x v="12479"/>
    <n v="0"/>
  </r>
  <r>
    <x v="24"/>
    <x v="76"/>
    <x v="3104"/>
    <x v="993"/>
    <x v="0"/>
    <x v="12480"/>
    <n v="0"/>
  </r>
  <r>
    <x v="24"/>
    <x v="77"/>
    <x v="11447"/>
    <x v="1427"/>
    <x v="0"/>
    <x v="12481"/>
    <n v="0"/>
  </r>
  <r>
    <x v="24"/>
    <x v="78"/>
    <x v="38"/>
    <x v="1429"/>
    <x v="0"/>
    <x v="12482"/>
    <n v="0"/>
  </r>
  <r>
    <x v="24"/>
    <x v="79"/>
    <x v="39"/>
    <x v="1958"/>
    <x v="0"/>
    <x v="12483"/>
    <n v="0"/>
  </r>
  <r>
    <x v="24"/>
    <x v="80"/>
    <x v="2584"/>
    <x v="1432"/>
    <x v="0"/>
    <x v="12484"/>
    <n v="0"/>
  </r>
  <r>
    <x v="24"/>
    <x v="81"/>
    <x v="1038"/>
    <x v="1432"/>
    <x v="0"/>
    <x v="12485"/>
    <n v="0"/>
  </r>
  <r>
    <x v="24"/>
    <x v="82"/>
    <x v="6110"/>
    <x v="11494"/>
    <x v="0"/>
    <x v="12486"/>
    <n v="0"/>
  </r>
  <r>
    <x v="24"/>
    <x v="83"/>
    <x v="10893"/>
    <x v="11494"/>
    <x v="0"/>
    <x v="12487"/>
    <n v="0"/>
  </r>
  <r>
    <x v="24"/>
    <x v="84"/>
    <x v="10893"/>
    <x v="23"/>
    <x v="0"/>
    <x v="12488"/>
    <n v="0"/>
  </r>
  <r>
    <x v="24"/>
    <x v="85"/>
    <x v="6111"/>
    <x v="1004"/>
    <x v="0"/>
    <x v="12489"/>
    <n v="0"/>
  </r>
  <r>
    <x v="24"/>
    <x v="86"/>
    <x v="11820"/>
    <x v="1005"/>
    <x v="0"/>
    <x v="12490"/>
    <n v="0"/>
  </r>
  <r>
    <x v="24"/>
    <x v="87"/>
    <x v="1485"/>
    <x v="434"/>
    <x v="0"/>
    <x v="12491"/>
    <n v="0"/>
  </r>
  <r>
    <x v="24"/>
    <x v="88"/>
    <x v="9263"/>
    <x v="434"/>
    <x v="0"/>
    <x v="12492"/>
    <n v="0"/>
  </r>
  <r>
    <x v="24"/>
    <x v="89"/>
    <x v="4531"/>
    <x v="434"/>
    <x v="0"/>
    <x v="12493"/>
    <n v="0"/>
  </r>
  <r>
    <x v="24"/>
    <x v="90"/>
    <x v="1487"/>
    <x v="6472"/>
    <x v="0"/>
    <x v="12494"/>
    <n v="0"/>
  </r>
  <r>
    <x v="24"/>
    <x v="91"/>
    <x v="11821"/>
    <x v="11139"/>
    <x v="0"/>
    <x v="12495"/>
    <n v="0"/>
  </r>
  <r>
    <x v="24"/>
    <x v="92"/>
    <x v="11822"/>
    <x v="11495"/>
    <x v="0"/>
    <x v="12496"/>
    <n v="0"/>
  </r>
  <r>
    <x v="24"/>
    <x v="93"/>
    <x v="1053"/>
    <x v="1435"/>
    <x v="0"/>
    <x v="12497"/>
    <n v="0"/>
  </r>
  <r>
    <x v="24"/>
    <x v="94"/>
    <x v="3109"/>
    <x v="1435"/>
    <x v="0"/>
    <x v="12498"/>
    <n v="0"/>
  </r>
  <r>
    <x v="24"/>
    <x v="95"/>
    <x v="5617"/>
    <x v="11141"/>
    <x v="0"/>
    <x v="12499"/>
    <n v="0"/>
  </r>
  <r>
    <x v="24"/>
    <x v="96"/>
    <x v="2624"/>
    <x v="11141"/>
    <x v="0"/>
    <x v="12500"/>
    <n v="0"/>
  </r>
  <r>
    <x v="24"/>
    <x v="97"/>
    <x v="11823"/>
    <x v="7502"/>
    <x v="0"/>
    <x v="12501"/>
    <n v="0"/>
  </r>
  <r>
    <x v="24"/>
    <x v="98"/>
    <x v="2034"/>
    <x v="11496"/>
    <x v="0"/>
    <x v="12502"/>
    <n v="0"/>
  </r>
  <r>
    <x v="24"/>
    <x v="99"/>
    <x v="11824"/>
    <x v="11497"/>
    <x v="0"/>
    <x v="12503"/>
    <n v="0"/>
  </r>
  <r>
    <x v="24"/>
    <x v="100"/>
    <x v="11825"/>
    <x v="11497"/>
    <x v="0"/>
    <x v="12504"/>
    <n v="0"/>
  </r>
  <r>
    <x v="24"/>
    <x v="101"/>
    <x v="11826"/>
    <x v="436"/>
    <x v="0"/>
    <x v="12505"/>
    <n v="0"/>
  </r>
  <r>
    <x v="24"/>
    <x v="102"/>
    <x v="6124"/>
    <x v="11498"/>
    <x v="0"/>
    <x v="12506"/>
    <n v="0"/>
  </r>
  <r>
    <x v="24"/>
    <x v="103"/>
    <x v="11827"/>
    <x v="1011"/>
    <x v="0"/>
    <x v="12507"/>
    <n v="0"/>
  </r>
  <r>
    <x v="24"/>
    <x v="104"/>
    <x v="11466"/>
    <x v="11499"/>
    <x v="0"/>
    <x v="12508"/>
    <n v="0"/>
  </r>
  <r>
    <x v="24"/>
    <x v="105"/>
    <x v="5626"/>
    <x v="11499"/>
    <x v="0"/>
    <x v="12509"/>
    <n v="0"/>
  </r>
  <r>
    <x v="24"/>
    <x v="106"/>
    <x v="11828"/>
    <x v="11499"/>
    <x v="0"/>
    <x v="12510"/>
    <n v="0"/>
  </r>
  <r>
    <x v="24"/>
    <x v="107"/>
    <x v="11829"/>
    <x v="4890"/>
    <x v="0"/>
    <x v="12511"/>
    <n v="0"/>
  </r>
  <r>
    <x v="24"/>
    <x v="108"/>
    <x v="11830"/>
    <x v="11500"/>
    <x v="0"/>
    <x v="12512"/>
    <n v="0"/>
  </r>
  <r>
    <x v="24"/>
    <x v="109"/>
    <x v="9290"/>
    <x v="11501"/>
    <x v="0"/>
    <x v="12513"/>
    <n v="0"/>
  </r>
  <r>
    <x v="24"/>
    <x v="110"/>
    <x v="11831"/>
    <x v="11502"/>
    <x v="0"/>
    <x v="12514"/>
    <n v="0"/>
  </r>
  <r>
    <x v="24"/>
    <x v="111"/>
    <x v="10006"/>
    <x v="11503"/>
    <x v="0"/>
    <x v="12515"/>
    <n v="0"/>
  </r>
  <r>
    <x v="24"/>
    <x v="112"/>
    <x v="5631"/>
    <x v="11504"/>
    <x v="0"/>
    <x v="12516"/>
    <n v="0"/>
  </r>
  <r>
    <x v="24"/>
    <x v="113"/>
    <x v="11832"/>
    <x v="5453"/>
    <x v="0"/>
    <x v="12517"/>
    <n v="0"/>
  </r>
  <r>
    <x v="24"/>
    <x v="114"/>
    <x v="2647"/>
    <x v="5455"/>
    <x v="0"/>
    <x v="12518"/>
    <n v="0"/>
  </r>
  <r>
    <x v="24"/>
    <x v="115"/>
    <x v="11833"/>
    <x v="11505"/>
    <x v="0"/>
    <x v="12519"/>
    <n v="0"/>
  </r>
  <r>
    <x v="24"/>
    <x v="116"/>
    <x v="11834"/>
    <x v="8050"/>
    <x v="0"/>
    <x v="12520"/>
    <n v="0"/>
  </r>
  <r>
    <x v="24"/>
    <x v="117"/>
    <x v="4234"/>
    <x v="2540"/>
    <x v="0"/>
    <x v="12521"/>
    <n v="0"/>
  </r>
  <r>
    <x v="24"/>
    <x v="118"/>
    <x v="11835"/>
    <x v="11506"/>
    <x v="0"/>
    <x v="12522"/>
    <n v="0"/>
  </r>
  <r>
    <x v="24"/>
    <x v="119"/>
    <x v="11836"/>
    <x v="7516"/>
    <x v="0"/>
    <x v="12523"/>
    <n v="0"/>
  </r>
  <r>
    <x v="24"/>
    <x v="120"/>
    <x v="1067"/>
    <x v="11507"/>
    <x v="1"/>
    <x v="12524"/>
    <n v="0"/>
  </r>
  <r>
    <x v="24"/>
    <x v="121"/>
    <x v="7198"/>
    <x v="11508"/>
    <x v="86"/>
    <x v="12525"/>
    <n v="0"/>
  </r>
  <r>
    <x v="24"/>
    <x v="122"/>
    <x v="11837"/>
    <x v="11509"/>
    <x v="86"/>
    <x v="12526"/>
    <n v="0"/>
  </r>
  <r>
    <x v="24"/>
    <x v="123"/>
    <x v="11838"/>
    <x v="11510"/>
    <x v="4"/>
    <x v="12527"/>
    <n v="0"/>
  </r>
  <r>
    <x v="24"/>
    <x v="124"/>
    <x v="11839"/>
    <x v="11511"/>
    <x v="86"/>
    <x v="12528"/>
    <n v="0"/>
  </r>
  <r>
    <x v="24"/>
    <x v="125"/>
    <x v="11840"/>
    <x v="11512"/>
    <x v="86"/>
    <x v="12529"/>
    <n v="0"/>
  </r>
  <r>
    <x v="24"/>
    <x v="126"/>
    <x v="11841"/>
    <x v="11513"/>
    <x v="86"/>
    <x v="12530"/>
    <n v="0"/>
  </r>
  <r>
    <x v="24"/>
    <x v="127"/>
    <x v="11842"/>
    <x v="11514"/>
    <x v="86"/>
    <x v="12531"/>
    <n v="0"/>
  </r>
  <r>
    <x v="24"/>
    <x v="128"/>
    <x v="1498"/>
    <x v="11515"/>
    <x v="86"/>
    <x v="12532"/>
    <n v="0"/>
  </r>
  <r>
    <x v="24"/>
    <x v="129"/>
    <x v="11843"/>
    <x v="48"/>
    <x v="86"/>
    <x v="12533"/>
    <n v="0"/>
  </r>
  <r>
    <x v="24"/>
    <x v="130"/>
    <x v="11844"/>
    <x v="11516"/>
    <x v="86"/>
    <x v="12534"/>
    <n v="0"/>
  </r>
  <r>
    <x v="24"/>
    <x v="131"/>
    <x v="11845"/>
    <x v="11154"/>
    <x v="86"/>
    <x v="12535"/>
    <n v="0"/>
  </r>
  <r>
    <x v="24"/>
    <x v="132"/>
    <x v="11846"/>
    <x v="6482"/>
    <x v="87"/>
    <x v="12536"/>
    <n v="0"/>
  </r>
  <r>
    <x v="24"/>
    <x v="133"/>
    <x v="11847"/>
    <x v="11517"/>
    <x v="87"/>
    <x v="12537"/>
    <n v="0"/>
  </r>
  <r>
    <x v="24"/>
    <x v="134"/>
    <x v="11848"/>
    <x v="5953"/>
    <x v="5"/>
    <x v="12538"/>
    <n v="0"/>
  </r>
  <r>
    <x v="24"/>
    <x v="135"/>
    <x v="11849"/>
    <x v="11518"/>
    <x v="5"/>
    <x v="12539"/>
    <n v="0"/>
  </r>
  <r>
    <x v="24"/>
    <x v="136"/>
    <x v="7750"/>
    <x v="2559"/>
    <x v="6"/>
    <x v="12540"/>
    <n v="0"/>
  </r>
  <r>
    <x v="24"/>
    <x v="137"/>
    <x v="11850"/>
    <x v="8588"/>
    <x v="6"/>
    <x v="12541"/>
    <n v="0"/>
  </r>
  <r>
    <x v="24"/>
    <x v="138"/>
    <x v="11851"/>
    <x v="8589"/>
    <x v="5"/>
    <x v="12542"/>
    <n v="0"/>
  </r>
  <r>
    <x v="24"/>
    <x v="139"/>
    <x v="11852"/>
    <x v="11519"/>
    <x v="5"/>
    <x v="12543"/>
    <n v="0"/>
  </r>
  <r>
    <x v="24"/>
    <x v="140"/>
    <x v="4307"/>
    <x v="11520"/>
    <x v="5"/>
    <x v="12544"/>
    <n v="0"/>
  </r>
  <r>
    <x v="24"/>
    <x v="141"/>
    <x v="4337"/>
    <x v="5480"/>
    <x v="5"/>
    <x v="12545"/>
    <n v="0"/>
  </r>
  <r>
    <x v="24"/>
    <x v="142"/>
    <x v="4345"/>
    <x v="11521"/>
    <x v="5"/>
    <x v="12546"/>
    <n v="0"/>
  </r>
  <r>
    <x v="24"/>
    <x v="143"/>
    <x v="11853"/>
    <x v="11522"/>
    <x v="5"/>
    <x v="12547"/>
    <n v="0"/>
  </r>
  <r>
    <x v="24"/>
    <x v="144"/>
    <x v="11854"/>
    <x v="11523"/>
    <x v="5"/>
    <x v="12548"/>
    <n v="0"/>
  </r>
  <r>
    <x v="24"/>
    <x v="145"/>
    <x v="11855"/>
    <x v="460"/>
    <x v="5"/>
    <x v="12549"/>
    <n v="0"/>
  </r>
  <r>
    <x v="24"/>
    <x v="146"/>
    <x v="11856"/>
    <x v="11524"/>
    <x v="5"/>
    <x v="12550"/>
    <n v="0"/>
  </r>
  <r>
    <x v="24"/>
    <x v="147"/>
    <x v="11857"/>
    <x v="11525"/>
    <x v="5"/>
    <x v="12551"/>
    <n v="0"/>
  </r>
  <r>
    <x v="24"/>
    <x v="148"/>
    <x v="11858"/>
    <x v="11526"/>
    <x v="5"/>
    <x v="12552"/>
    <n v="0"/>
  </r>
  <r>
    <x v="24"/>
    <x v="149"/>
    <x v="8885"/>
    <x v="11527"/>
    <x v="6"/>
    <x v="12553"/>
    <n v="0"/>
  </r>
  <r>
    <x v="24"/>
    <x v="150"/>
    <x v="11859"/>
    <x v="11528"/>
    <x v="6"/>
    <x v="12554"/>
    <n v="0"/>
  </r>
  <r>
    <x v="24"/>
    <x v="151"/>
    <x v="11860"/>
    <x v="11529"/>
    <x v="6"/>
    <x v="12555"/>
    <n v="0"/>
  </r>
  <r>
    <x v="24"/>
    <x v="152"/>
    <x v="11861"/>
    <x v="11530"/>
    <x v="6"/>
    <x v="12556"/>
    <n v="0"/>
  </r>
  <r>
    <x v="24"/>
    <x v="153"/>
    <x v="11862"/>
    <x v="11530"/>
    <x v="6"/>
    <x v="12557"/>
    <n v="0"/>
  </r>
  <r>
    <x v="24"/>
    <x v="154"/>
    <x v="11863"/>
    <x v="8645"/>
    <x v="6"/>
    <x v="12558"/>
    <n v="0"/>
  </r>
  <r>
    <x v="24"/>
    <x v="155"/>
    <x v="11864"/>
    <x v="4147"/>
    <x v="6"/>
    <x v="12559"/>
    <n v="0"/>
  </r>
  <r>
    <x v="24"/>
    <x v="156"/>
    <x v="11865"/>
    <x v="11531"/>
    <x v="6"/>
    <x v="12560"/>
    <n v="0"/>
  </r>
  <r>
    <x v="24"/>
    <x v="157"/>
    <x v="11866"/>
    <x v="11532"/>
    <x v="6"/>
    <x v="12561"/>
    <n v="0"/>
  </r>
  <r>
    <x v="24"/>
    <x v="158"/>
    <x v="11867"/>
    <x v="9778"/>
    <x v="6"/>
    <x v="12562"/>
    <n v="0"/>
  </r>
  <r>
    <x v="24"/>
    <x v="159"/>
    <x v="11868"/>
    <x v="11533"/>
    <x v="6"/>
    <x v="12563"/>
    <n v="0"/>
  </r>
  <r>
    <x v="24"/>
    <x v="160"/>
    <x v="11869"/>
    <x v="11534"/>
    <x v="6"/>
    <x v="12564"/>
    <n v="0"/>
  </r>
  <r>
    <x v="24"/>
    <x v="161"/>
    <x v="11870"/>
    <x v="4217"/>
    <x v="6"/>
    <x v="12565"/>
    <n v="0"/>
  </r>
  <r>
    <x v="24"/>
    <x v="162"/>
    <x v="11871"/>
    <x v="4240"/>
    <x v="6"/>
    <x v="12566"/>
    <n v="0"/>
  </r>
  <r>
    <x v="24"/>
    <x v="163"/>
    <x v="11872"/>
    <x v="11535"/>
    <x v="6"/>
    <x v="12567"/>
    <n v="0"/>
  </r>
  <r>
    <x v="24"/>
    <x v="164"/>
    <x v="11566"/>
    <x v="11536"/>
    <x v="6"/>
    <x v="12568"/>
    <n v="0"/>
  </r>
  <r>
    <x v="24"/>
    <x v="165"/>
    <x v="11873"/>
    <x v="11537"/>
    <x v="6"/>
    <x v="12569"/>
    <n v="0"/>
  </r>
  <r>
    <x v="24"/>
    <x v="166"/>
    <x v="144"/>
    <x v="4269"/>
    <x v="6"/>
    <x v="1694"/>
    <n v="0"/>
  </r>
  <r>
    <x v="24"/>
    <x v="167"/>
    <x v="11874"/>
    <x v="11538"/>
    <x v="6"/>
    <x v="12570"/>
    <n v="0"/>
  </r>
  <r>
    <x v="24"/>
    <x v="168"/>
    <x v="11875"/>
    <x v="11539"/>
    <x v="6"/>
    <x v="12571"/>
    <n v="0"/>
  </r>
  <r>
    <x v="24"/>
    <x v="169"/>
    <x v="211"/>
    <x v="11540"/>
    <x v="6"/>
    <x v="12572"/>
    <n v="0"/>
  </r>
  <r>
    <x v="24"/>
    <x v="170"/>
    <x v="11876"/>
    <x v="11541"/>
    <x v="6"/>
    <x v="12573"/>
    <n v="0"/>
  </r>
  <r>
    <x v="24"/>
    <x v="171"/>
    <x v="263"/>
    <x v="11542"/>
    <x v="6"/>
    <x v="12574"/>
    <n v="0"/>
  </r>
  <r>
    <x v="24"/>
    <x v="172"/>
    <x v="11877"/>
    <x v="11543"/>
    <x v="6"/>
    <x v="8653"/>
    <n v="0"/>
  </r>
  <r>
    <x v="24"/>
    <x v="173"/>
    <x v="11878"/>
    <x v="10625"/>
    <x v="7"/>
    <x v="12575"/>
    <n v="0"/>
  </r>
  <r>
    <x v="24"/>
    <x v="174"/>
    <x v="11879"/>
    <x v="124"/>
    <x v="7"/>
    <x v="12576"/>
    <n v="0"/>
  </r>
  <r>
    <x v="24"/>
    <x v="175"/>
    <x v="11880"/>
    <x v="11544"/>
    <x v="7"/>
    <x v="12577"/>
    <n v="0"/>
  </r>
  <r>
    <x v="24"/>
    <x v="176"/>
    <x v="11881"/>
    <x v="11545"/>
    <x v="7"/>
    <x v="12578"/>
    <n v="0"/>
  </r>
  <r>
    <x v="24"/>
    <x v="177"/>
    <x v="11882"/>
    <x v="11546"/>
    <x v="7"/>
    <x v="12579"/>
    <n v="0"/>
  </r>
  <r>
    <x v="24"/>
    <x v="178"/>
    <x v="11883"/>
    <x v="9071"/>
    <x v="7"/>
    <x v="12580"/>
    <n v="0"/>
  </r>
  <r>
    <x v="24"/>
    <x v="179"/>
    <x v="11884"/>
    <x v="11299"/>
    <x v="7"/>
    <x v="12581"/>
    <n v="0"/>
  </r>
  <r>
    <x v="24"/>
    <x v="180"/>
    <x v="11885"/>
    <x v="157"/>
    <x v="7"/>
    <x v="12582"/>
    <n v="0"/>
  </r>
  <r>
    <x v="24"/>
    <x v="181"/>
    <x v="11886"/>
    <x v="11309"/>
    <x v="88"/>
    <x v="12583"/>
    <n v="0"/>
  </r>
  <r>
    <x v="24"/>
    <x v="182"/>
    <x v="11887"/>
    <x v="11547"/>
    <x v="88"/>
    <x v="12584"/>
    <n v="0"/>
  </r>
  <r>
    <x v="24"/>
    <x v="183"/>
    <x v="11888"/>
    <x v="11548"/>
    <x v="88"/>
    <x v="12585"/>
    <n v="0"/>
  </r>
  <r>
    <x v="24"/>
    <x v="184"/>
    <x v="11889"/>
    <x v="11549"/>
    <x v="88"/>
    <x v="12586"/>
    <n v="0"/>
  </r>
  <r>
    <x v="24"/>
    <x v="185"/>
    <x v="11890"/>
    <x v="195"/>
    <x v="88"/>
    <x v="12587"/>
    <n v="0"/>
  </r>
  <r>
    <x v="24"/>
    <x v="186"/>
    <x v="11891"/>
    <x v="207"/>
    <x v="8"/>
    <x v="12588"/>
    <n v="0"/>
  </r>
  <r>
    <x v="24"/>
    <x v="187"/>
    <x v="11892"/>
    <x v="11550"/>
    <x v="8"/>
    <x v="12589"/>
    <n v="0"/>
  </r>
  <r>
    <x v="24"/>
    <x v="188"/>
    <x v="11893"/>
    <x v="11551"/>
    <x v="8"/>
    <x v="12590"/>
    <n v="0"/>
  </r>
  <r>
    <x v="24"/>
    <x v="189"/>
    <x v="11894"/>
    <x v="11552"/>
    <x v="8"/>
    <x v="12591"/>
    <n v="0"/>
  </r>
  <r>
    <x v="24"/>
    <x v="190"/>
    <x v="3663"/>
    <x v="11553"/>
    <x v="8"/>
    <x v="12592"/>
    <n v="0"/>
  </r>
  <r>
    <x v="24"/>
    <x v="191"/>
    <x v="11895"/>
    <x v="260"/>
    <x v="8"/>
    <x v="12593"/>
    <n v="0"/>
  </r>
  <r>
    <x v="24"/>
    <x v="192"/>
    <x v="11896"/>
    <x v="11554"/>
    <x v="8"/>
    <x v="12594"/>
    <n v="0"/>
  </r>
  <r>
    <x v="24"/>
    <x v="193"/>
    <x v="11897"/>
    <x v="11555"/>
    <x v="8"/>
    <x v="12595"/>
    <n v="0"/>
  </r>
  <r>
    <x v="24"/>
    <x v="194"/>
    <x v="2073"/>
    <x v="11556"/>
    <x v="8"/>
    <x v="12596"/>
    <n v="0"/>
  </r>
  <r>
    <x v="24"/>
    <x v="195"/>
    <x v="11898"/>
    <x v="11557"/>
    <x v="8"/>
    <x v="12597"/>
    <n v="0"/>
  </r>
  <r>
    <x v="24"/>
    <x v="196"/>
    <x v="11899"/>
    <x v="11558"/>
    <x v="8"/>
    <x v="12598"/>
    <n v="0"/>
  </r>
  <r>
    <x v="24"/>
    <x v="197"/>
    <x v="11900"/>
    <x v="11559"/>
    <x v="8"/>
    <x v="12599"/>
    <n v="0"/>
  </r>
  <r>
    <x v="24"/>
    <x v="198"/>
    <x v="11901"/>
    <x v="11560"/>
    <x v="8"/>
    <x v="12600"/>
    <n v="0"/>
  </r>
  <r>
    <x v="24"/>
    <x v="199"/>
    <x v="11902"/>
    <x v="11561"/>
    <x v="8"/>
    <x v="12601"/>
    <n v="0"/>
  </r>
  <r>
    <x v="24"/>
    <x v="200"/>
    <x v="11903"/>
    <x v="11562"/>
    <x v="569"/>
    <x v="12602"/>
    <n v="0"/>
  </r>
  <r>
    <x v="24"/>
    <x v="201"/>
    <x v="341"/>
    <x v="1072"/>
    <x v="9"/>
    <x v="12603"/>
    <n v="0"/>
  </r>
  <r>
    <x v="24"/>
    <x v="202"/>
    <x v="11904"/>
    <x v="11563"/>
    <x v="89"/>
    <x v="12604"/>
    <n v="0"/>
  </r>
  <r>
    <x v="24"/>
    <x v="203"/>
    <x v="360"/>
    <x v="8683"/>
    <x v="89"/>
    <x v="5848"/>
    <n v="0"/>
  </r>
  <r>
    <x v="24"/>
    <x v="204"/>
    <x v="11905"/>
    <x v="11564"/>
    <x v="89"/>
    <x v="12605"/>
    <n v="0"/>
  </r>
  <r>
    <x v="24"/>
    <x v="205"/>
    <x v="11906"/>
    <x v="11565"/>
    <x v="13"/>
    <x v="12606"/>
    <n v="0"/>
  </r>
  <r>
    <x v="24"/>
    <x v="206"/>
    <x v="11907"/>
    <x v="11566"/>
    <x v="13"/>
    <x v="12607"/>
    <n v="0"/>
  </r>
  <r>
    <x v="24"/>
    <x v="207"/>
    <x v="11908"/>
    <x v="4443"/>
    <x v="13"/>
    <x v="12608"/>
    <n v="0"/>
  </r>
  <r>
    <x v="24"/>
    <x v="208"/>
    <x v="11909"/>
    <x v="11567"/>
    <x v="13"/>
    <x v="12609"/>
    <n v="0"/>
  </r>
  <r>
    <x v="24"/>
    <x v="209"/>
    <x v="11910"/>
    <x v="11568"/>
    <x v="13"/>
    <x v="12610"/>
    <n v="0"/>
  </r>
  <r>
    <x v="24"/>
    <x v="210"/>
    <x v="11911"/>
    <x v="11569"/>
    <x v="13"/>
    <x v="12611"/>
    <n v="0"/>
  </r>
  <r>
    <x v="24"/>
    <x v="211"/>
    <x v="11912"/>
    <x v="11570"/>
    <x v="13"/>
    <x v="12612"/>
    <n v="0"/>
  </r>
  <r>
    <x v="24"/>
    <x v="212"/>
    <x v="4427"/>
    <x v="8103"/>
    <x v="15"/>
    <x v="12613"/>
    <n v="0"/>
  </r>
  <r>
    <x v="24"/>
    <x v="213"/>
    <x v="11913"/>
    <x v="11571"/>
    <x v="1014"/>
    <x v="9319"/>
    <n v="0"/>
  </r>
  <r>
    <x v="24"/>
    <x v="214"/>
    <x v="11914"/>
    <x v="11572"/>
    <x v="21"/>
    <x v="12614"/>
    <n v="0"/>
  </r>
  <r>
    <x v="24"/>
    <x v="215"/>
    <x v="11915"/>
    <x v="11573"/>
    <x v="21"/>
    <x v="12615"/>
    <n v="0"/>
  </r>
  <r>
    <x v="24"/>
    <x v="216"/>
    <x v="11916"/>
    <x v="11574"/>
    <x v="91"/>
    <x v="12616"/>
    <n v="0"/>
  </r>
  <r>
    <x v="24"/>
    <x v="217"/>
    <x v="11917"/>
    <x v="11575"/>
    <x v="22"/>
    <x v="12617"/>
    <n v="0"/>
  </r>
  <r>
    <x v="24"/>
    <x v="218"/>
    <x v="11918"/>
    <x v="11576"/>
    <x v="1015"/>
    <x v="12618"/>
    <n v="0"/>
  </r>
  <r>
    <x v="24"/>
    <x v="219"/>
    <x v="11919"/>
    <x v="11577"/>
    <x v="1015"/>
    <x v="12619"/>
    <n v="0"/>
  </r>
  <r>
    <x v="24"/>
    <x v="220"/>
    <x v="11920"/>
    <x v="11578"/>
    <x v="1015"/>
    <x v="12620"/>
    <n v="0"/>
  </r>
  <r>
    <x v="24"/>
    <x v="221"/>
    <x v="11921"/>
    <x v="11579"/>
    <x v="25"/>
    <x v="12621"/>
    <n v="0"/>
  </r>
  <r>
    <x v="24"/>
    <x v="222"/>
    <x v="11922"/>
    <x v="11580"/>
    <x v="25"/>
    <x v="12622"/>
    <n v="0"/>
  </r>
  <r>
    <x v="24"/>
    <x v="223"/>
    <x v="11923"/>
    <x v="11581"/>
    <x v="26"/>
    <x v="12623"/>
    <n v="0"/>
  </r>
  <r>
    <x v="24"/>
    <x v="224"/>
    <x v="11924"/>
    <x v="11582"/>
    <x v="27"/>
    <x v="12624"/>
    <n v="0"/>
  </r>
  <r>
    <x v="24"/>
    <x v="225"/>
    <x v="11925"/>
    <x v="11583"/>
    <x v="27"/>
    <x v="12625"/>
    <n v="0"/>
  </r>
  <r>
    <x v="24"/>
    <x v="226"/>
    <x v="11926"/>
    <x v="8712"/>
    <x v="27"/>
    <x v="12626"/>
    <n v="0"/>
  </r>
  <r>
    <x v="24"/>
    <x v="227"/>
    <x v="11927"/>
    <x v="11584"/>
    <x v="28"/>
    <x v="12627"/>
    <n v="0"/>
  </r>
  <r>
    <x v="24"/>
    <x v="228"/>
    <x v="11928"/>
    <x v="11585"/>
    <x v="28"/>
    <x v="12628"/>
    <n v="0"/>
  </r>
  <r>
    <x v="24"/>
    <x v="229"/>
    <x v="11929"/>
    <x v="11586"/>
    <x v="32"/>
    <x v="12629"/>
    <n v="0"/>
  </r>
  <r>
    <x v="24"/>
    <x v="230"/>
    <x v="11930"/>
    <x v="11587"/>
    <x v="32"/>
    <x v="12630"/>
    <n v="0"/>
  </r>
  <r>
    <x v="24"/>
    <x v="231"/>
    <x v="11931"/>
    <x v="11588"/>
    <x v="32"/>
    <x v="12631"/>
    <n v="0"/>
  </r>
  <r>
    <x v="24"/>
    <x v="232"/>
    <x v="10942"/>
    <x v="11589"/>
    <x v="34"/>
    <x v="12632"/>
    <n v="0"/>
  </r>
  <r>
    <x v="24"/>
    <x v="233"/>
    <x v="11932"/>
    <x v="11590"/>
    <x v="34"/>
    <x v="12633"/>
    <n v="0"/>
  </r>
  <r>
    <x v="24"/>
    <x v="234"/>
    <x v="11933"/>
    <x v="11591"/>
    <x v="34"/>
    <x v="12634"/>
    <n v="0"/>
  </r>
  <r>
    <x v="24"/>
    <x v="235"/>
    <x v="11934"/>
    <x v="11592"/>
    <x v="35"/>
    <x v="12635"/>
    <n v="0"/>
  </r>
  <r>
    <x v="24"/>
    <x v="236"/>
    <x v="11935"/>
    <x v="11593"/>
    <x v="35"/>
    <x v="12636"/>
    <n v="0"/>
  </r>
  <r>
    <x v="24"/>
    <x v="237"/>
    <x v="11936"/>
    <x v="11594"/>
    <x v="36"/>
    <x v="12637"/>
    <n v="0"/>
  </r>
  <r>
    <x v="24"/>
    <x v="238"/>
    <x v="4461"/>
    <x v="11595"/>
    <x v="36"/>
    <x v="12638"/>
    <n v="0"/>
  </r>
  <r>
    <x v="24"/>
    <x v="239"/>
    <x v="4495"/>
    <x v="11596"/>
    <x v="38"/>
    <x v="12639"/>
    <n v="0"/>
  </r>
  <r>
    <x v="24"/>
    <x v="240"/>
    <x v="11937"/>
    <x v="11597"/>
    <x v="39"/>
    <x v="12640"/>
    <n v="0"/>
  </r>
  <r>
    <x v="24"/>
    <x v="241"/>
    <x v="11938"/>
    <x v="11598"/>
    <x v="41"/>
    <x v="12641"/>
    <n v="0"/>
  </r>
  <r>
    <x v="24"/>
    <x v="242"/>
    <x v="11939"/>
    <x v="9820"/>
    <x v="43"/>
    <x v="12642"/>
    <n v="0"/>
  </r>
  <r>
    <x v="24"/>
    <x v="243"/>
    <x v="11940"/>
    <x v="11599"/>
    <x v="43"/>
    <x v="12643"/>
    <n v="0"/>
  </r>
  <r>
    <x v="24"/>
    <x v="244"/>
    <x v="11941"/>
    <x v="11600"/>
    <x v="43"/>
    <x v="12644"/>
    <n v="0"/>
  </r>
  <r>
    <x v="24"/>
    <x v="245"/>
    <x v="11942"/>
    <x v="11601"/>
    <x v="45"/>
    <x v="12645"/>
    <n v="0"/>
  </r>
  <r>
    <x v="24"/>
    <x v="246"/>
    <x v="11943"/>
    <x v="11602"/>
    <x v="46"/>
    <x v="12646"/>
    <n v="0"/>
  </r>
  <r>
    <x v="24"/>
    <x v="247"/>
    <x v="11944"/>
    <x v="8808"/>
    <x v="46"/>
    <x v="12647"/>
    <n v="0"/>
  </r>
  <r>
    <x v="24"/>
    <x v="248"/>
    <x v="11945"/>
    <x v="3560"/>
    <x v="46"/>
    <x v="12648"/>
    <n v="0"/>
  </r>
  <r>
    <x v="24"/>
    <x v="249"/>
    <x v="11946"/>
    <x v="11603"/>
    <x v="46"/>
    <x v="12649"/>
    <n v="0"/>
  </r>
  <r>
    <x v="24"/>
    <x v="250"/>
    <x v="11947"/>
    <x v="9154"/>
    <x v="46"/>
    <x v="12650"/>
    <n v="0"/>
  </r>
  <r>
    <x v="24"/>
    <x v="251"/>
    <x v="11948"/>
    <x v="11604"/>
    <x v="46"/>
    <x v="12651"/>
    <n v="0"/>
  </r>
  <r>
    <x v="24"/>
    <x v="252"/>
    <x v="11949"/>
    <x v="11605"/>
    <x v="46"/>
    <x v="12652"/>
    <n v="0"/>
  </r>
  <r>
    <x v="24"/>
    <x v="253"/>
    <x v="11950"/>
    <x v="11606"/>
    <x v="47"/>
    <x v="12653"/>
    <n v="0"/>
  </r>
  <r>
    <x v="24"/>
    <x v="254"/>
    <x v="11951"/>
    <x v="11606"/>
    <x v="47"/>
    <x v="12654"/>
    <n v="0"/>
  </r>
  <r>
    <x v="24"/>
    <x v="255"/>
    <x v="11952"/>
    <x v="11607"/>
    <x v="48"/>
    <x v="12655"/>
    <n v="0"/>
  </r>
  <r>
    <x v="24"/>
    <x v="256"/>
    <x v="11953"/>
    <x v="11608"/>
    <x v="48"/>
    <x v="12656"/>
    <n v="0"/>
  </r>
  <r>
    <x v="24"/>
    <x v="257"/>
    <x v="1134"/>
    <x v="11609"/>
    <x v="49"/>
    <x v="12657"/>
    <n v="0"/>
  </r>
  <r>
    <x v="24"/>
    <x v="258"/>
    <x v="11954"/>
    <x v="8108"/>
    <x v="49"/>
    <x v="12658"/>
    <n v="0"/>
  </r>
  <r>
    <x v="24"/>
    <x v="259"/>
    <x v="11955"/>
    <x v="11610"/>
    <x v="50"/>
    <x v="12659"/>
    <n v="0"/>
  </r>
  <r>
    <x v="24"/>
    <x v="260"/>
    <x v="11956"/>
    <x v="11611"/>
    <x v="50"/>
    <x v="12660"/>
    <n v="0"/>
  </r>
  <r>
    <x v="24"/>
    <x v="261"/>
    <x v="11957"/>
    <x v="11612"/>
    <x v="50"/>
    <x v="12661"/>
    <n v="0"/>
  </r>
  <r>
    <x v="24"/>
    <x v="262"/>
    <x v="9070"/>
    <x v="11613"/>
    <x v="50"/>
    <x v="12662"/>
    <n v="0"/>
  </r>
  <r>
    <x v="24"/>
    <x v="263"/>
    <x v="11958"/>
    <x v="11614"/>
    <x v="51"/>
    <x v="12663"/>
    <n v="0"/>
  </r>
  <r>
    <x v="24"/>
    <x v="264"/>
    <x v="11959"/>
    <x v="11615"/>
    <x v="51"/>
    <x v="12664"/>
    <n v="0"/>
  </r>
  <r>
    <x v="24"/>
    <x v="265"/>
    <x v="11960"/>
    <x v="11616"/>
    <x v="52"/>
    <x v="12665"/>
    <n v="0"/>
  </r>
  <r>
    <x v="24"/>
    <x v="266"/>
    <x v="11961"/>
    <x v="11617"/>
    <x v="94"/>
    <x v="12666"/>
    <n v="0"/>
  </r>
  <r>
    <x v="24"/>
    <x v="267"/>
    <x v="11962"/>
    <x v="11618"/>
    <x v="94"/>
    <x v="12667"/>
    <n v="0"/>
  </r>
  <r>
    <x v="24"/>
    <x v="268"/>
    <x v="11963"/>
    <x v="508"/>
    <x v="94"/>
    <x v="12668"/>
    <n v="0"/>
  </r>
  <r>
    <x v="24"/>
    <x v="269"/>
    <x v="11964"/>
    <x v="11619"/>
    <x v="94"/>
    <x v="12669"/>
    <n v="0"/>
  </r>
  <r>
    <x v="24"/>
    <x v="270"/>
    <x v="11965"/>
    <x v="11620"/>
    <x v="94"/>
    <x v="12670"/>
    <n v="0"/>
  </r>
  <r>
    <x v="24"/>
    <x v="271"/>
    <x v="11966"/>
    <x v="11621"/>
    <x v="56"/>
    <x v="12671"/>
    <n v="0"/>
  </r>
  <r>
    <x v="24"/>
    <x v="272"/>
    <x v="11967"/>
    <x v="11622"/>
    <x v="96"/>
    <x v="12672"/>
    <n v="0"/>
  </r>
  <r>
    <x v="24"/>
    <x v="273"/>
    <x v="11968"/>
    <x v="11623"/>
    <x v="96"/>
    <x v="12673"/>
    <n v="0"/>
  </r>
  <r>
    <x v="24"/>
    <x v="274"/>
    <x v="11969"/>
    <x v="11624"/>
    <x v="96"/>
    <x v="12674"/>
    <n v="0"/>
  </r>
  <r>
    <x v="24"/>
    <x v="275"/>
    <x v="11970"/>
    <x v="11625"/>
    <x v="57"/>
    <x v="12675"/>
    <n v="0"/>
  </r>
  <r>
    <x v="24"/>
    <x v="276"/>
    <x v="11970"/>
    <x v="11626"/>
    <x v="57"/>
    <x v="12676"/>
    <n v="0"/>
  </r>
  <r>
    <x v="24"/>
    <x v="277"/>
    <x v="11971"/>
    <x v="11627"/>
    <x v="647"/>
    <x v="12677"/>
    <n v="0"/>
  </r>
  <r>
    <x v="24"/>
    <x v="278"/>
    <x v="11972"/>
    <x v="11628"/>
    <x v="647"/>
    <x v="12678"/>
    <n v="0"/>
  </r>
  <r>
    <x v="24"/>
    <x v="279"/>
    <x v="11973"/>
    <x v="11629"/>
    <x v="647"/>
    <x v="12679"/>
    <n v="0"/>
  </r>
  <r>
    <x v="24"/>
    <x v="280"/>
    <x v="11974"/>
    <x v="11630"/>
    <x v="647"/>
    <x v="12680"/>
    <n v="0"/>
  </r>
  <r>
    <x v="24"/>
    <x v="281"/>
    <x v="11975"/>
    <x v="11631"/>
    <x v="647"/>
    <x v="12681"/>
    <n v="0"/>
  </r>
  <r>
    <x v="24"/>
    <x v="282"/>
    <x v="11975"/>
    <x v="11632"/>
    <x v="647"/>
    <x v="12682"/>
    <n v="0"/>
  </r>
  <r>
    <x v="24"/>
    <x v="283"/>
    <x v="11976"/>
    <x v="11633"/>
    <x v="647"/>
    <x v="12683"/>
    <n v="0"/>
  </r>
  <r>
    <x v="24"/>
    <x v="284"/>
    <x v="11977"/>
    <x v="11634"/>
    <x v="647"/>
    <x v="12684"/>
    <n v="0"/>
  </r>
  <r>
    <x v="24"/>
    <x v="285"/>
    <x v="11978"/>
    <x v="11635"/>
    <x v="647"/>
    <x v="12685"/>
    <n v="0"/>
  </r>
  <r>
    <x v="24"/>
    <x v="286"/>
    <x v="10102"/>
    <x v="11636"/>
    <x v="97"/>
    <x v="12686"/>
    <n v="0"/>
  </r>
  <r>
    <x v="24"/>
    <x v="287"/>
    <x v="11979"/>
    <x v="11637"/>
    <x v="98"/>
    <x v="12687"/>
    <n v="0"/>
  </r>
  <r>
    <x v="24"/>
    <x v="288"/>
    <x v="11980"/>
    <x v="11638"/>
    <x v="59"/>
    <x v="12688"/>
    <n v="0"/>
  </r>
  <r>
    <x v="24"/>
    <x v="289"/>
    <x v="11981"/>
    <x v="11639"/>
    <x v="99"/>
    <x v="12689"/>
    <n v="0"/>
  </r>
  <r>
    <x v="24"/>
    <x v="290"/>
    <x v="11982"/>
    <x v="11639"/>
    <x v="99"/>
    <x v="12690"/>
    <n v="0"/>
  </r>
  <r>
    <x v="24"/>
    <x v="291"/>
    <x v="11983"/>
    <x v="11640"/>
    <x v="99"/>
    <x v="12691"/>
    <n v="0"/>
  </r>
  <r>
    <x v="24"/>
    <x v="292"/>
    <x v="11984"/>
    <x v="11641"/>
    <x v="99"/>
    <x v="12692"/>
    <n v="0"/>
  </r>
  <r>
    <x v="24"/>
    <x v="293"/>
    <x v="11985"/>
    <x v="11642"/>
    <x v="100"/>
    <x v="12693"/>
    <n v="0"/>
  </r>
  <r>
    <x v="24"/>
    <x v="294"/>
    <x v="11986"/>
    <x v="11643"/>
    <x v="100"/>
    <x v="12694"/>
    <n v="0"/>
  </r>
  <r>
    <x v="24"/>
    <x v="295"/>
    <x v="11987"/>
    <x v="11644"/>
    <x v="61"/>
    <x v="12695"/>
    <n v="0"/>
  </r>
  <r>
    <x v="24"/>
    <x v="296"/>
    <x v="11988"/>
    <x v="11645"/>
    <x v="61"/>
    <x v="12696"/>
    <n v="561"/>
  </r>
  <r>
    <x v="24"/>
    <x v="297"/>
    <x v="11989"/>
    <x v="11646"/>
    <x v="61"/>
    <x v="12697"/>
    <n v="561"/>
  </r>
  <r>
    <x v="24"/>
    <x v="298"/>
    <x v="11990"/>
    <x v="11647"/>
    <x v="61"/>
    <x v="12698"/>
    <n v="1436"/>
  </r>
  <r>
    <x v="24"/>
    <x v="299"/>
    <x v="11991"/>
    <x v="11648"/>
    <x v="61"/>
    <x v="12699"/>
    <n v="2286"/>
  </r>
  <r>
    <x v="24"/>
    <x v="300"/>
    <x v="10104"/>
    <x v="11649"/>
    <x v="61"/>
    <x v="12700"/>
    <n v="2988"/>
  </r>
  <r>
    <x v="24"/>
    <x v="301"/>
    <x v="11992"/>
    <x v="11650"/>
    <x v="61"/>
    <x v="12701"/>
    <n v="3187"/>
  </r>
  <r>
    <x v="24"/>
    <x v="302"/>
    <x v="11993"/>
    <x v="11651"/>
    <x v="61"/>
    <x v="12702"/>
    <n v="3443"/>
  </r>
  <r>
    <x v="24"/>
    <x v="303"/>
    <x v="11994"/>
    <x v="11652"/>
    <x v="61"/>
    <x v="12703"/>
    <n v="3443"/>
  </r>
  <r>
    <x v="24"/>
    <x v="304"/>
    <x v="11994"/>
    <x v="11653"/>
    <x v="61"/>
    <x v="12704"/>
    <n v="3443"/>
  </r>
  <r>
    <x v="24"/>
    <x v="305"/>
    <x v="11995"/>
    <x v="11654"/>
    <x v="61"/>
    <x v="12705"/>
    <n v="3675"/>
  </r>
  <r>
    <x v="24"/>
    <x v="306"/>
    <x v="11996"/>
    <x v="11655"/>
    <x v="61"/>
    <x v="12706"/>
    <n v="3675"/>
  </r>
  <r>
    <x v="24"/>
    <x v="307"/>
    <x v="11997"/>
    <x v="11656"/>
    <x v="61"/>
    <x v="12707"/>
    <n v="3973"/>
  </r>
  <r>
    <x v="24"/>
    <x v="308"/>
    <x v="11998"/>
    <x v="11657"/>
    <x v="61"/>
    <x v="12708"/>
    <n v="3973"/>
  </r>
  <r>
    <x v="24"/>
    <x v="309"/>
    <x v="11999"/>
    <x v="11658"/>
    <x v="61"/>
    <x v="12709"/>
    <n v="3973"/>
  </r>
  <r>
    <x v="24"/>
    <x v="310"/>
    <x v="12000"/>
    <x v="11659"/>
    <x v="61"/>
    <x v="12710"/>
    <n v="3993"/>
  </r>
  <r>
    <x v="24"/>
    <x v="311"/>
    <x v="12001"/>
    <x v="11659"/>
    <x v="61"/>
    <x v="12711"/>
    <n v="3993"/>
  </r>
  <r>
    <x v="24"/>
    <x v="312"/>
    <x v="12002"/>
    <x v="11660"/>
    <x v="61"/>
    <x v="12712"/>
    <n v="3998"/>
  </r>
  <r>
    <x v="24"/>
    <x v="313"/>
    <x v="12003"/>
    <x v="11660"/>
    <x v="61"/>
    <x v="12713"/>
    <n v="4093"/>
  </r>
  <r>
    <x v="24"/>
    <x v="314"/>
    <x v="12004"/>
    <x v="11661"/>
    <x v="61"/>
    <x v="12714"/>
    <n v="4244"/>
  </r>
  <r>
    <x v="24"/>
    <x v="315"/>
    <x v="12005"/>
    <x v="11662"/>
    <x v="61"/>
    <x v="12715"/>
    <n v="4405"/>
  </r>
  <r>
    <x v="24"/>
    <x v="316"/>
    <x v="12006"/>
    <x v="11662"/>
    <x v="61"/>
    <x v="12716"/>
    <n v="4515"/>
  </r>
  <r>
    <x v="24"/>
    <x v="317"/>
    <x v="3180"/>
    <x v="11663"/>
    <x v="61"/>
    <x v="12717"/>
    <n v="4535"/>
  </r>
  <r>
    <x v="24"/>
    <x v="318"/>
    <x v="12007"/>
    <x v="11663"/>
    <x v="61"/>
    <x v="12718"/>
    <n v="4535"/>
  </r>
  <r>
    <x v="24"/>
    <x v="319"/>
    <x v="12008"/>
    <x v="11664"/>
    <x v="61"/>
    <x v="12719"/>
    <n v="4973"/>
  </r>
  <r>
    <x v="24"/>
    <x v="320"/>
    <x v="12009"/>
    <x v="11665"/>
    <x v="61"/>
    <x v="12720"/>
    <n v="5826"/>
  </r>
  <r>
    <x v="24"/>
    <x v="321"/>
    <x v="12010"/>
    <x v="11666"/>
    <x v="61"/>
    <x v="12721"/>
    <n v="7167"/>
  </r>
  <r>
    <x v="24"/>
    <x v="322"/>
    <x v="12011"/>
    <x v="11667"/>
    <x v="61"/>
    <x v="12722"/>
    <n v="8371"/>
  </r>
  <r>
    <x v="24"/>
    <x v="323"/>
    <x v="12012"/>
    <x v="3564"/>
    <x v="61"/>
    <x v="12723"/>
    <n v="9125"/>
  </r>
  <r>
    <x v="24"/>
    <x v="324"/>
    <x v="12013"/>
    <x v="11668"/>
    <x v="61"/>
    <x v="12724"/>
    <n v="9684"/>
  </r>
  <r>
    <x v="24"/>
    <x v="325"/>
    <x v="12014"/>
    <x v="11669"/>
    <x v="61"/>
    <x v="12725"/>
    <n v="9695"/>
  </r>
  <r>
    <x v="24"/>
    <x v="326"/>
    <x v="12014"/>
    <x v="11670"/>
    <x v="61"/>
    <x v="12726"/>
    <n v="11601"/>
  </r>
  <r>
    <x v="24"/>
    <x v="327"/>
    <x v="12015"/>
    <x v="11671"/>
    <x v="101"/>
    <x v="12727"/>
    <n v="15025"/>
  </r>
  <r>
    <x v="24"/>
    <x v="328"/>
    <x v="12015"/>
    <x v="10240"/>
    <x v="101"/>
    <x v="12728"/>
    <n v="16502"/>
  </r>
  <r>
    <x v="24"/>
    <x v="329"/>
    <x v="12016"/>
    <x v="11672"/>
    <x v="2288"/>
    <x v="12729"/>
    <n v="18398"/>
  </r>
  <r>
    <x v="24"/>
    <x v="330"/>
    <x v="12016"/>
    <x v="11673"/>
    <x v="2288"/>
    <x v="12730"/>
    <n v="20603"/>
  </r>
  <r>
    <x v="24"/>
    <x v="331"/>
    <x v="12016"/>
    <x v="11674"/>
    <x v="2288"/>
    <x v="12731"/>
    <n v="21526"/>
  </r>
  <r>
    <x v="24"/>
    <x v="332"/>
    <x v="12017"/>
    <x v="11675"/>
    <x v="2288"/>
    <x v="12732"/>
    <n v="21526"/>
  </r>
  <r>
    <x v="24"/>
    <x v="333"/>
    <x v="12017"/>
    <x v="8839"/>
    <x v="2288"/>
    <x v="12733"/>
    <n v="23391"/>
  </r>
  <r>
    <x v="24"/>
    <x v="334"/>
    <x v="12017"/>
    <x v="8839"/>
    <x v="2288"/>
    <x v="12734"/>
    <n v="24985"/>
  </r>
  <r>
    <x v="24"/>
    <x v="335"/>
    <x v="12017"/>
    <x v="11676"/>
    <x v="2288"/>
    <x v="12735"/>
    <n v="27195"/>
  </r>
  <r>
    <x v="24"/>
    <x v="336"/>
    <x v="12018"/>
    <x v="11677"/>
    <x v="2288"/>
    <x v="12736"/>
    <n v="28691"/>
  </r>
  <r>
    <x v="24"/>
    <x v="337"/>
    <x v="12018"/>
    <x v="11678"/>
    <x v="2288"/>
    <x v="12737"/>
    <n v="29806"/>
  </r>
  <r>
    <x v="24"/>
    <x v="338"/>
    <x v="12019"/>
    <x v="11678"/>
    <x v="2288"/>
    <x v="12738"/>
    <n v="29806"/>
  </r>
  <r>
    <x v="24"/>
    <x v="339"/>
    <x v="12020"/>
    <x v="11679"/>
    <x v="2288"/>
    <x v="12739"/>
    <n v="29806"/>
  </r>
  <r>
    <x v="24"/>
    <x v="340"/>
    <x v="12020"/>
    <x v="11679"/>
    <x v="2288"/>
    <x v="12740"/>
    <n v="30251"/>
  </r>
  <r>
    <x v="24"/>
    <x v="341"/>
    <x v="12020"/>
    <x v="11679"/>
    <x v="2288"/>
    <x v="12741"/>
    <n v="31432"/>
  </r>
  <r>
    <x v="24"/>
    <x v="342"/>
    <x v="12021"/>
    <x v="11679"/>
    <x v="2288"/>
    <x v="12742"/>
    <n v="33810"/>
  </r>
  <r>
    <x v="24"/>
    <x v="343"/>
    <x v="12022"/>
    <x v="1103"/>
    <x v="2288"/>
    <x v="12743"/>
    <n v="35222"/>
  </r>
  <r>
    <x v="24"/>
    <x v="344"/>
    <x v="12022"/>
    <x v="1103"/>
    <x v="2288"/>
    <x v="12744"/>
    <n v="35901"/>
  </r>
  <r>
    <x v="24"/>
    <x v="345"/>
    <x v="12023"/>
    <x v="11680"/>
    <x v="2288"/>
    <x v="12745"/>
    <n v="36626"/>
  </r>
  <r>
    <x v="24"/>
    <x v="346"/>
    <x v="12024"/>
    <x v="2023"/>
    <x v="2288"/>
    <x v="12746"/>
    <n v="36626"/>
  </r>
  <r>
    <x v="24"/>
    <x v="347"/>
    <x v="12024"/>
    <x v="11681"/>
    <x v="2288"/>
    <x v="12747"/>
    <n v="39036"/>
  </r>
  <r>
    <x v="24"/>
    <x v="348"/>
    <x v="12024"/>
    <x v="11682"/>
    <x v="2288"/>
    <x v="12748"/>
    <n v="40755"/>
  </r>
  <r>
    <x v="24"/>
    <x v="349"/>
    <x v="12024"/>
    <x v="11683"/>
    <x v="2288"/>
    <x v="12749"/>
    <n v="42504"/>
  </r>
  <r>
    <x v="24"/>
    <x v="350"/>
    <x v="12024"/>
    <x v="11683"/>
    <x v="2288"/>
    <x v="12750"/>
    <n v="43972"/>
  </r>
  <r>
    <x v="24"/>
    <x v="351"/>
    <x v="12025"/>
    <x v="11684"/>
    <x v="2288"/>
    <x v="12751"/>
    <n v="44508"/>
  </r>
  <r>
    <x v="24"/>
    <x v="352"/>
    <x v="12026"/>
    <x v="11684"/>
    <x v="2288"/>
    <x v="12752"/>
    <n v="44734"/>
  </r>
  <r>
    <x v="24"/>
    <x v="353"/>
    <x v="12026"/>
    <x v="11684"/>
    <x v="2288"/>
    <x v="12753"/>
    <n v="44747"/>
  </r>
  <r>
    <x v="24"/>
    <x v="354"/>
    <x v="12026"/>
    <x v="11684"/>
    <x v="2288"/>
    <x v="12754"/>
    <n v="46765"/>
  </r>
  <r>
    <x v="24"/>
    <x v="355"/>
    <x v="12026"/>
    <x v="11684"/>
    <x v="2288"/>
    <x v="12755"/>
    <n v="48238"/>
  </r>
  <r>
    <x v="24"/>
    <x v="356"/>
    <x v="12026"/>
    <x v="11685"/>
    <x v="2288"/>
    <x v="12756"/>
    <n v="49248"/>
  </r>
  <r>
    <x v="24"/>
    <x v="357"/>
    <x v="12026"/>
    <x v="11685"/>
    <x v="2288"/>
    <x v="12757"/>
    <n v="50642"/>
  </r>
  <r>
    <x v="24"/>
    <x v="358"/>
    <x v="12026"/>
    <x v="11686"/>
    <x v="2288"/>
    <x v="12758"/>
    <n v="51428"/>
  </r>
  <r>
    <x v="24"/>
    <x v="359"/>
    <x v="12026"/>
    <x v="11686"/>
    <x v="2288"/>
    <x v="12759"/>
    <n v="51682"/>
  </r>
  <r>
    <x v="24"/>
    <x v="360"/>
    <x v="12026"/>
    <x v="11686"/>
    <x v="2288"/>
    <x v="12760"/>
    <n v="51682"/>
  </r>
  <r>
    <x v="24"/>
    <x v="361"/>
    <x v="12026"/>
    <x v="11686"/>
    <x v="2288"/>
    <x v="12761"/>
    <n v="54152"/>
  </r>
  <r>
    <x v="24"/>
    <x v="362"/>
    <x v="12026"/>
    <x v="11686"/>
    <x v="2288"/>
    <x v="12762"/>
    <n v="56667"/>
  </r>
  <r>
    <x v="24"/>
    <x v="363"/>
    <x v="12027"/>
    <x v="11687"/>
    <x v="2288"/>
    <x v="12763"/>
    <n v="57853"/>
  </r>
  <r>
    <x v="24"/>
    <x v="364"/>
    <x v="12028"/>
    <x v="11687"/>
    <x v="2288"/>
    <x v="12764"/>
    <n v="58818"/>
  </r>
  <r>
    <x v="24"/>
    <x v="365"/>
    <x v="12029"/>
    <x v="11687"/>
    <x v="2288"/>
    <x v="12765"/>
    <n v="59450"/>
  </r>
  <r>
    <x v="24"/>
    <x v="366"/>
    <x v="12029"/>
    <x v="11687"/>
    <x v="2288"/>
    <x v="12766"/>
    <n v="59603"/>
  </r>
  <r>
    <x v="24"/>
    <x v="367"/>
    <x v="12030"/>
    <x v="11688"/>
    <x v="2288"/>
    <x v="12767"/>
    <n v="59603"/>
  </r>
  <r>
    <x v="24"/>
    <x v="368"/>
    <x v="12031"/>
    <x v="11688"/>
    <x v="2288"/>
    <x v="12768"/>
    <n v="59620"/>
  </r>
  <r>
    <x v="24"/>
    <x v="369"/>
    <x v="12031"/>
    <x v="11688"/>
    <x v="2288"/>
    <x v="12769"/>
    <n v="62104"/>
  </r>
  <r>
    <x v="24"/>
    <x v="370"/>
    <x v="12032"/>
    <x v="11688"/>
    <x v="2288"/>
    <x v="12770"/>
    <n v="63473"/>
  </r>
  <r>
    <x v="24"/>
    <x v="371"/>
    <x v="12033"/>
    <x v="11688"/>
    <x v="2288"/>
    <x v="12771"/>
    <n v="65168"/>
  </r>
  <r>
    <x v="24"/>
    <x v="372"/>
    <x v="12034"/>
    <x v="11688"/>
    <x v="2288"/>
    <x v="12772"/>
    <n v="60743"/>
  </r>
  <r>
    <x v="24"/>
    <x v="373"/>
    <x v="12035"/>
    <x v="11688"/>
    <x v="2288"/>
    <x v="12773"/>
    <n v="60826"/>
  </r>
  <r>
    <x v="24"/>
    <x v="374"/>
    <x v="12036"/>
    <x v="11688"/>
    <x v="2288"/>
    <x v="12774"/>
    <n v="60909"/>
  </r>
  <r>
    <x v="24"/>
    <x v="375"/>
    <x v="12037"/>
    <x v="11688"/>
    <x v="2288"/>
    <x v="12775"/>
    <n v="62688"/>
  </r>
  <r>
    <x v="24"/>
    <x v="376"/>
    <x v="12037"/>
    <x v="11689"/>
    <x v="2288"/>
    <x v="12776"/>
    <n v="65756"/>
  </r>
  <r>
    <x v="24"/>
    <x v="377"/>
    <x v="12038"/>
    <x v="11690"/>
    <x v="2288"/>
    <x v="12777"/>
    <n v="69379"/>
  </r>
  <r>
    <x v="24"/>
    <x v="378"/>
    <x v="12039"/>
    <x v="11690"/>
    <x v="2288"/>
    <x v="12778"/>
    <n v="72339"/>
  </r>
  <r>
    <x v="24"/>
    <x v="379"/>
    <x v="12040"/>
    <x v="11691"/>
    <x v="2288"/>
    <x v="12778"/>
    <n v="74498"/>
  </r>
  <r>
    <x v="24"/>
    <x v="380"/>
    <x v="12041"/>
    <x v="11692"/>
    <x v="2288"/>
    <x v="12779"/>
    <n v="75334"/>
  </r>
  <r>
    <x v="24"/>
    <x v="381"/>
    <x v="12042"/>
    <x v="11693"/>
    <x v="2289"/>
    <x v="12780"/>
    <n v="79484"/>
  </r>
  <r>
    <x v="24"/>
    <x v="382"/>
    <x v="12043"/>
    <x v="11693"/>
    <x v="2289"/>
    <x v="12781"/>
    <n v="86340"/>
  </r>
  <r>
    <x v="24"/>
    <x v="383"/>
    <x v="12044"/>
    <x v="11694"/>
    <x v="2289"/>
    <x v="12782"/>
    <n v="92503"/>
  </r>
  <r>
    <x v="24"/>
    <x v="384"/>
    <x v="12045"/>
    <x v="11695"/>
    <x v="2289"/>
    <x v="12783"/>
    <n v="98959"/>
  </r>
  <r>
    <x v="24"/>
    <x v="385"/>
    <x v="12046"/>
    <x v="11696"/>
    <x v="2289"/>
    <x v="12784"/>
    <n v="102972"/>
  </r>
  <r>
    <x v="24"/>
    <x v="386"/>
    <x v="12047"/>
    <x v="11697"/>
    <x v="648"/>
    <x v="12785"/>
    <n v="107194"/>
  </r>
  <r>
    <x v="24"/>
    <x v="387"/>
    <x v="12048"/>
    <x v="11697"/>
    <x v="648"/>
    <x v="12786"/>
    <n v="108524"/>
  </r>
  <r>
    <x v="24"/>
    <x v="388"/>
    <x v="12049"/>
    <x v="11698"/>
    <x v="648"/>
    <x v="12787"/>
    <n v="109570"/>
  </r>
  <r>
    <x v="24"/>
    <x v="389"/>
    <x v="12050"/>
    <x v="11698"/>
    <x v="648"/>
    <x v="12788"/>
    <n v="117084"/>
  </r>
  <r>
    <x v="24"/>
    <x v="390"/>
    <x v="12051"/>
    <x v="11698"/>
    <x v="648"/>
    <x v="12789"/>
    <n v="122615"/>
  </r>
  <r>
    <x v="24"/>
    <x v="391"/>
    <x v="12052"/>
    <x v="11699"/>
    <x v="648"/>
    <x v="12790"/>
    <n v="128949"/>
  </r>
  <r>
    <x v="24"/>
    <x v="392"/>
    <x v="12053"/>
    <x v="11700"/>
    <x v="648"/>
    <x v="12791"/>
    <n v="134903"/>
  </r>
  <r>
    <x v="24"/>
    <x v="393"/>
    <x v="12054"/>
    <x v="11701"/>
    <x v="648"/>
    <x v="12792"/>
    <n v="136697"/>
  </r>
  <r>
    <x v="24"/>
    <x v="394"/>
    <x v="12055"/>
    <x v="11701"/>
    <x v="64"/>
    <x v="12793"/>
    <n v="137230"/>
  </r>
  <r>
    <x v="24"/>
    <x v="395"/>
    <x v="12056"/>
    <x v="11702"/>
    <x v="66"/>
    <x v="12794"/>
    <n v="137580"/>
  </r>
  <r>
    <x v="24"/>
    <x v="396"/>
    <x v="12057"/>
    <x v="11703"/>
    <x v="66"/>
    <x v="12795"/>
    <n v="141444"/>
  </r>
  <r>
    <x v="24"/>
    <x v="397"/>
    <x v="12058"/>
    <x v="11704"/>
    <x v="66"/>
    <x v="12796"/>
    <n v="145553"/>
  </r>
  <r>
    <x v="24"/>
    <x v="398"/>
    <x v="12059"/>
    <x v="11705"/>
    <x v="1017"/>
    <x v="12797"/>
    <n v="150926"/>
  </r>
  <r>
    <x v="24"/>
    <x v="399"/>
    <x v="12060"/>
    <x v="4926"/>
    <x v="1017"/>
    <x v="12798"/>
    <n v="155612"/>
  </r>
  <r>
    <x v="24"/>
    <x v="400"/>
    <x v="12061"/>
    <x v="11706"/>
    <x v="69"/>
    <x v="12799"/>
    <n v="158599"/>
  </r>
  <r>
    <x v="24"/>
    <x v="401"/>
    <x v="12062"/>
    <x v="11707"/>
    <x v="576"/>
    <x v="12800"/>
    <n v="159659"/>
  </r>
  <r>
    <x v="24"/>
    <x v="402"/>
    <x v="12063"/>
    <x v="11708"/>
    <x v="72"/>
    <x v="12801"/>
    <n v="159923"/>
  </r>
  <r>
    <x v="24"/>
    <x v="403"/>
    <x v="12064"/>
    <x v="11709"/>
    <x v="75"/>
    <x v="12802"/>
    <n v="163471"/>
  </r>
  <r>
    <x v="24"/>
    <x v="404"/>
    <x v="10518"/>
    <x v="11710"/>
    <x v="75"/>
    <x v="12802"/>
    <n v="165818"/>
  </r>
  <r>
    <x v="24"/>
    <x v="405"/>
    <x v="12065"/>
    <x v="11711"/>
    <x v="76"/>
    <x v="12803"/>
    <n v="168445"/>
  </r>
  <r>
    <x v="24"/>
    <x v="406"/>
    <x v="12066"/>
    <x v="11712"/>
    <x v="78"/>
    <x v="12804"/>
    <n v="170091"/>
  </r>
  <r>
    <x v="24"/>
    <x v="407"/>
    <x v="12067"/>
    <x v="11713"/>
    <x v="79"/>
    <x v="12805"/>
    <n v="171595"/>
  </r>
  <r>
    <x v="24"/>
    <x v="408"/>
    <x v="12068"/>
    <x v="11714"/>
    <x v="1366"/>
    <x v="12806"/>
    <n v="171744"/>
  </r>
  <r>
    <x v="24"/>
    <x v="409"/>
    <x v="12069"/>
    <x v="11715"/>
    <x v="651"/>
    <x v="12807"/>
    <n v="172178"/>
  </r>
  <r>
    <x v="24"/>
    <x v="410"/>
    <x v="5722"/>
    <x v="11716"/>
    <x v="1525"/>
    <x v="12808"/>
    <n v="174486"/>
  </r>
  <r>
    <x v="24"/>
    <x v="411"/>
    <x v="12070"/>
    <x v="11717"/>
    <x v="5008"/>
    <x v="12809"/>
    <n v="176227"/>
  </r>
  <r>
    <x v="24"/>
    <x v="412"/>
    <x v="12071"/>
    <x v="11718"/>
    <x v="588"/>
    <x v="12810"/>
    <n v="177837"/>
  </r>
  <r>
    <x v="24"/>
    <x v="413"/>
    <x v="12072"/>
    <x v="11719"/>
    <x v="593"/>
    <x v="12811"/>
    <n v="179882"/>
  </r>
  <r>
    <x v="24"/>
    <x v="414"/>
    <x v="12073"/>
    <x v="11720"/>
    <x v="1372"/>
    <x v="12812"/>
    <n v="180740"/>
  </r>
  <r>
    <x v="24"/>
    <x v="415"/>
    <x v="12074"/>
    <x v="2633"/>
    <x v="5325"/>
    <x v="12813"/>
    <n v="181013"/>
  </r>
  <r>
    <x v="24"/>
    <x v="416"/>
    <x v="12075"/>
    <x v="11721"/>
    <x v="1375"/>
    <x v="12814"/>
    <n v="181266"/>
  </r>
  <r>
    <x v="24"/>
    <x v="417"/>
    <x v="12076"/>
    <x v="11722"/>
    <x v="612"/>
    <x v="12815"/>
    <n v="185316"/>
  </r>
  <r>
    <x v="24"/>
    <x v="418"/>
    <x v="2782"/>
    <x v="11723"/>
    <x v="1379"/>
    <x v="12816"/>
    <n v="190693"/>
  </r>
  <r>
    <x v="24"/>
    <x v="419"/>
    <x v="1289"/>
    <x v="11724"/>
    <x v="619"/>
    <x v="12817"/>
    <n v="192775"/>
  </r>
  <r>
    <x v="24"/>
    <x v="420"/>
    <x v="12077"/>
    <x v="11725"/>
    <x v="1526"/>
    <x v="12818"/>
    <n v="194818"/>
  </r>
  <r>
    <x v="24"/>
    <x v="421"/>
    <x v="12078"/>
    <x v="11726"/>
    <x v="1386"/>
    <x v="12819"/>
    <n v="195377"/>
  </r>
  <r>
    <x v="24"/>
    <x v="422"/>
    <x v="12079"/>
    <x v="11727"/>
    <x v="638"/>
    <x v="12820"/>
    <n v="195477"/>
  </r>
  <r>
    <x v="24"/>
    <x v="423"/>
    <x v="12080"/>
    <x v="1124"/>
    <x v="1021"/>
    <x v="12821"/>
    <n v="195650"/>
  </r>
  <r>
    <x v="24"/>
    <x v="424"/>
    <x v="12081"/>
    <x v="11728"/>
    <x v="1395"/>
    <x v="12822"/>
    <n v="201514"/>
  </r>
  <r>
    <x v="24"/>
    <x v="425"/>
    <x v="12082"/>
    <x v="11729"/>
    <x v="661"/>
    <x v="12823"/>
    <n v="207799"/>
  </r>
  <r>
    <x v="24"/>
    <x v="426"/>
    <x v="9227"/>
    <x v="11730"/>
    <x v="1414"/>
    <x v="12824"/>
    <n v="208821"/>
  </r>
  <r>
    <x v="24"/>
    <x v="427"/>
    <x v="12083"/>
    <x v="11731"/>
    <x v="1422"/>
    <x v="12825"/>
    <n v="209583"/>
  </r>
  <r>
    <x v="24"/>
    <x v="428"/>
    <x v="12084"/>
    <x v="11732"/>
    <x v="1426"/>
    <x v="12826"/>
    <n v="210301"/>
  </r>
  <r>
    <x v="24"/>
    <x v="429"/>
    <x v="2847"/>
    <x v="11733"/>
    <x v="1431"/>
    <x v="12827"/>
    <n v="210545"/>
  </r>
  <r>
    <x v="24"/>
    <x v="430"/>
    <x v="12085"/>
    <x v="11734"/>
    <x v="1442"/>
    <x v="12828"/>
    <n v="210628"/>
  </r>
  <r>
    <x v="24"/>
    <x v="431"/>
    <x v="12086"/>
    <x v="11735"/>
    <x v="1442"/>
    <x v="12829"/>
    <n v="216970"/>
  </r>
  <r>
    <x v="24"/>
    <x v="432"/>
    <x v="11709"/>
    <x v="11736"/>
    <x v="1445"/>
    <x v="12830"/>
    <n v="222998"/>
  </r>
  <r>
    <x v="24"/>
    <x v="433"/>
    <x v="12087"/>
    <x v="11737"/>
    <x v="1457"/>
    <x v="12831"/>
    <n v="225133"/>
  </r>
  <r>
    <x v="24"/>
    <x v="434"/>
    <x v="12088"/>
    <x v="11738"/>
    <x v="1459"/>
    <x v="12832"/>
    <n v="227781"/>
  </r>
  <r>
    <x v="24"/>
    <x v="435"/>
    <x v="12089"/>
    <x v="5996"/>
    <x v="1865"/>
    <x v="12833"/>
    <n v="229598"/>
  </r>
  <r>
    <x v="24"/>
    <x v="436"/>
    <x v="12090"/>
    <x v="2674"/>
    <x v="5017"/>
    <x v="12834"/>
    <n v="229807"/>
  </r>
  <r>
    <x v="24"/>
    <x v="437"/>
    <x v="12091"/>
    <x v="11739"/>
    <x v="3474"/>
    <x v="12835"/>
    <n v="230387"/>
  </r>
  <r>
    <x v="24"/>
    <x v="438"/>
    <x v="12092"/>
    <x v="11740"/>
    <x v="1031"/>
    <x v="12836"/>
    <n v="239503"/>
  </r>
  <r>
    <x v="24"/>
    <x v="439"/>
    <x v="12093"/>
    <x v="5561"/>
    <x v="4442"/>
    <x v="12837"/>
    <n v="249337"/>
  </r>
  <r>
    <x v="24"/>
    <x v="440"/>
    <x v="12094"/>
    <x v="11741"/>
    <x v="1468"/>
    <x v="12838"/>
    <n v="259990"/>
  </r>
  <r>
    <x v="24"/>
    <x v="441"/>
    <x v="12095"/>
    <x v="515"/>
    <x v="5327"/>
    <x v="12839"/>
    <n v="267970"/>
  </r>
  <r>
    <x v="24"/>
    <x v="442"/>
    <x v="12096"/>
    <x v="11742"/>
    <x v="5328"/>
    <x v="12840"/>
    <n v="276976"/>
  </r>
  <r>
    <x v="24"/>
    <x v="443"/>
    <x v="12097"/>
    <x v="11743"/>
    <x v="3086"/>
    <x v="12841"/>
    <n v="280485"/>
  </r>
  <r>
    <x v="24"/>
    <x v="444"/>
    <x v="12098"/>
    <x v="11744"/>
    <x v="672"/>
    <x v="12842"/>
    <n v="283720"/>
  </r>
  <r>
    <x v="24"/>
    <x v="445"/>
    <x v="12099"/>
    <x v="10267"/>
    <x v="2302"/>
    <x v="12843"/>
    <n v="297138"/>
  </r>
  <r>
    <x v="24"/>
    <x v="446"/>
    <x v="12100"/>
    <x v="11745"/>
    <x v="3476"/>
    <x v="12844"/>
    <n v="309192"/>
  </r>
  <r>
    <x v="24"/>
    <x v="447"/>
    <x v="12101"/>
    <x v="11746"/>
    <x v="5019"/>
    <x v="12845"/>
    <n v="320388"/>
  </r>
  <r>
    <x v="24"/>
    <x v="448"/>
    <x v="12102"/>
    <x v="10272"/>
    <x v="4136"/>
    <x v="12846"/>
    <n v="329521"/>
  </r>
  <r>
    <x v="24"/>
    <x v="449"/>
    <x v="12103"/>
    <x v="11747"/>
    <x v="3088"/>
    <x v="12847"/>
    <n v="339030"/>
  </r>
  <r>
    <x v="24"/>
    <x v="450"/>
    <x v="12104"/>
    <x v="11748"/>
    <x v="2304"/>
    <x v="12848"/>
    <n v="341966"/>
  </r>
  <r>
    <x v="24"/>
    <x v="451"/>
    <x v="12105"/>
    <x v="11749"/>
    <x v="673"/>
    <x v="12849"/>
    <n v="346305"/>
  </r>
  <r>
    <x v="24"/>
    <x v="452"/>
    <x v="12106"/>
    <x v="11750"/>
    <x v="5329"/>
    <x v="12850"/>
    <n v="356323"/>
  </r>
  <r>
    <x v="24"/>
    <x v="453"/>
    <x v="12107"/>
    <x v="11751"/>
    <x v="1528"/>
    <x v="12851"/>
    <n v="366376"/>
  </r>
  <r>
    <x v="24"/>
    <x v="454"/>
    <x v="12108"/>
    <x v="11752"/>
    <x v="1528"/>
    <x v="12852"/>
    <n v="376898"/>
  </r>
  <r>
    <x v="24"/>
    <x v="455"/>
    <x v="12109"/>
    <x v="11753"/>
    <x v="5330"/>
    <x v="12853"/>
    <n v="386049"/>
  </r>
  <r>
    <x v="24"/>
    <x v="456"/>
    <x v="12110"/>
    <x v="11754"/>
    <x v="5331"/>
    <x v="12854"/>
    <n v="398147"/>
  </r>
  <r>
    <x v="24"/>
    <x v="457"/>
    <x v="12111"/>
    <x v="11755"/>
    <x v="5332"/>
    <x v="12855"/>
    <n v="403587"/>
  </r>
  <r>
    <x v="24"/>
    <x v="458"/>
    <x v="12112"/>
    <x v="11756"/>
    <x v="5332"/>
    <x v="12856"/>
    <n v="407669"/>
  </r>
  <r>
    <x v="24"/>
    <x v="459"/>
    <x v="12113"/>
    <x v="11757"/>
    <x v="1529"/>
    <x v="12857"/>
    <n v="419127"/>
  </r>
  <r>
    <x v="24"/>
    <x v="460"/>
    <x v="12114"/>
    <x v="11758"/>
    <x v="1529"/>
    <x v="12858"/>
    <n v="429909"/>
  </r>
  <r>
    <x v="24"/>
    <x v="461"/>
    <x v="12115"/>
    <x v="11759"/>
    <x v="5102"/>
    <x v="12859"/>
    <n v="440344"/>
  </r>
  <r>
    <x v="24"/>
    <x v="462"/>
    <x v="12116"/>
    <x v="11760"/>
    <x v="3478"/>
    <x v="12860"/>
    <n v="447305"/>
  </r>
  <r>
    <x v="24"/>
    <x v="463"/>
    <x v="12117"/>
    <x v="11761"/>
    <x v="3478"/>
    <x v="12861"/>
    <n v="454307"/>
  </r>
  <r>
    <x v="24"/>
    <x v="464"/>
    <x v="12118"/>
    <x v="11762"/>
    <x v="2306"/>
    <x v="12862"/>
    <n v="456431"/>
  </r>
  <r>
    <x v="24"/>
    <x v="465"/>
    <x v="12119"/>
    <x v="11763"/>
    <x v="2306"/>
    <x v="12863"/>
    <n v="461490"/>
  </r>
  <r>
    <x v="24"/>
    <x v="466"/>
    <x v="12120"/>
    <x v="11764"/>
    <x v="2306"/>
    <x v="12864"/>
    <n v="469988"/>
  </r>
  <r>
    <x v="24"/>
    <x v="467"/>
    <x v="12121"/>
    <x v="11765"/>
    <x v="3090"/>
    <x v="12865"/>
    <n v="478548"/>
  </r>
  <r>
    <x v="24"/>
    <x v="468"/>
    <x v="12122"/>
    <x v="11766"/>
    <x v="5333"/>
    <x v="12866"/>
    <n v="486470"/>
  </r>
  <r>
    <x v="24"/>
    <x v="469"/>
    <x v="12123"/>
    <x v="11767"/>
    <x v="5333"/>
    <x v="12867"/>
    <n v="492727"/>
  </r>
  <r>
    <x v="24"/>
    <x v="470"/>
    <x v="12124"/>
    <x v="11768"/>
    <x v="1475"/>
    <x v="12868"/>
    <n v="500265"/>
  </r>
  <r>
    <x v="24"/>
    <x v="471"/>
    <x v="2883"/>
    <x v="11769"/>
    <x v="1475"/>
    <x v="12869"/>
    <n v="502157"/>
  </r>
  <r>
    <x v="24"/>
    <x v="472"/>
    <x v="12125"/>
    <x v="11770"/>
    <x v="1475"/>
    <x v="12870"/>
    <n v="505562"/>
  </r>
  <r>
    <x v="24"/>
    <x v="473"/>
    <x v="12126"/>
    <x v="11771"/>
    <x v="675"/>
    <x v="12871"/>
    <n v="512320"/>
  </r>
  <r>
    <x v="24"/>
    <x v="474"/>
    <x v="12127"/>
    <x v="3100"/>
    <x v="2307"/>
    <x v="12872"/>
    <n v="521140"/>
  </r>
  <r>
    <x v="24"/>
    <x v="475"/>
    <x v="12128"/>
    <x v="11772"/>
    <x v="5334"/>
    <x v="12873"/>
    <n v="528588"/>
  </r>
  <r>
    <x v="24"/>
    <x v="476"/>
    <x v="12129"/>
    <x v="11773"/>
    <x v="5334"/>
    <x v="12874"/>
    <n v="534677"/>
  </r>
  <r>
    <x v="24"/>
    <x v="477"/>
    <x v="12130"/>
    <x v="11774"/>
    <x v="2308"/>
    <x v="12875"/>
    <n v="541770"/>
  </r>
  <r>
    <x v="24"/>
    <x v="478"/>
    <x v="12131"/>
    <x v="11775"/>
    <x v="4960"/>
    <x v="12876"/>
    <n v="545016"/>
  </r>
  <r>
    <x v="24"/>
    <x v="479"/>
    <x v="12132"/>
    <x v="11776"/>
    <x v="676"/>
    <x v="12877"/>
    <n v="550505"/>
  </r>
  <r>
    <x v="24"/>
    <x v="480"/>
    <x v="12133"/>
    <x v="11777"/>
    <x v="5335"/>
    <x v="12878"/>
    <n v="560660"/>
  </r>
  <r>
    <x v="24"/>
    <x v="481"/>
    <x v="12134"/>
    <x v="11778"/>
    <x v="1477"/>
    <x v="12879"/>
    <n v="570016"/>
  </r>
  <r>
    <x v="24"/>
    <x v="482"/>
    <x v="12135"/>
    <x v="11779"/>
    <x v="5336"/>
    <x v="12880"/>
    <n v="577392"/>
  </r>
  <r>
    <x v="24"/>
    <x v="483"/>
    <x v="12136"/>
    <x v="11780"/>
    <x v="4138"/>
    <x v="12881"/>
    <n v="583756"/>
  </r>
  <r>
    <x v="24"/>
    <x v="484"/>
    <x v="12137"/>
    <x v="11781"/>
    <x v="1038"/>
    <x v="12882"/>
    <n v="589807"/>
  </r>
  <r>
    <x v="24"/>
    <x v="485"/>
    <x v="12138"/>
    <x v="11782"/>
    <x v="2311"/>
    <x v="12883"/>
    <n v="592251"/>
  </r>
  <r>
    <x v="24"/>
    <x v="486"/>
    <x v="12139"/>
    <x v="11783"/>
    <x v="1039"/>
    <x v="12884"/>
    <n v="594445"/>
  </r>
  <r>
    <x v="24"/>
    <x v="487"/>
    <x v="12140"/>
    <x v="11784"/>
    <x v="3685"/>
    <x v="12885"/>
    <n v="599970"/>
  </r>
  <r>
    <x v="24"/>
    <x v="488"/>
    <x v="12141"/>
    <x v="1273"/>
    <x v="2908"/>
    <x v="12886"/>
    <n v="604779"/>
  </r>
  <r>
    <x v="24"/>
    <x v="489"/>
    <x v="12142"/>
    <x v="11785"/>
    <x v="5022"/>
    <x v="12887"/>
    <n v="608661"/>
  </r>
  <r>
    <x v="24"/>
    <x v="490"/>
    <x v="12143"/>
    <x v="11786"/>
    <x v="1868"/>
    <x v="12888"/>
    <n v="611482"/>
  </r>
  <r>
    <x v="24"/>
    <x v="491"/>
    <x v="12144"/>
    <x v="11787"/>
    <x v="3354"/>
    <x v="12889"/>
    <n v="614449"/>
  </r>
  <r>
    <x v="24"/>
    <x v="492"/>
    <x v="12145"/>
    <x v="11788"/>
    <x v="2541"/>
    <x v="12890"/>
    <n v="617214"/>
  </r>
  <r>
    <x v="24"/>
    <x v="493"/>
    <x v="10585"/>
    <x v="11789"/>
    <x v="2315"/>
    <x v="12891"/>
    <n v="617903"/>
  </r>
  <r>
    <x v="24"/>
    <x v="494"/>
    <x v="12146"/>
    <x v="11790"/>
    <x v="1042"/>
    <x v="12892"/>
    <n v="620929"/>
  </r>
  <r>
    <x v="24"/>
    <x v="495"/>
    <x v="12147"/>
    <x v="11791"/>
    <x v="5337"/>
    <x v="12893"/>
    <n v="623359"/>
  </r>
  <r>
    <x v="24"/>
    <x v="496"/>
    <x v="12148"/>
    <x v="11792"/>
    <x v="3356"/>
    <x v="12894"/>
    <n v="625565"/>
  </r>
  <r>
    <x v="24"/>
    <x v="497"/>
    <x v="12149"/>
    <x v="11793"/>
    <x v="5105"/>
    <x v="12895"/>
    <n v="627189"/>
  </r>
  <r>
    <x v="24"/>
    <x v="498"/>
    <x v="12150"/>
    <x v="11794"/>
    <x v="2317"/>
    <x v="12896"/>
    <n v="629122"/>
  </r>
  <r>
    <x v="24"/>
    <x v="499"/>
    <x v="12151"/>
    <x v="11795"/>
    <x v="4445"/>
    <x v="12897"/>
    <n v="629822"/>
  </r>
  <r>
    <x v="24"/>
    <x v="500"/>
    <x v="12152"/>
    <x v="11796"/>
    <x v="1481"/>
    <x v="12898"/>
    <n v="630259"/>
  </r>
  <r>
    <x v="24"/>
    <x v="501"/>
    <x v="12153"/>
    <x v="11797"/>
    <x v="1481"/>
    <x v="12899"/>
    <n v="632129"/>
  </r>
  <r>
    <x v="24"/>
    <x v="502"/>
    <x v="12154"/>
    <x v="11798"/>
    <x v="1481"/>
    <x v="12900"/>
    <n v="634479"/>
  </r>
  <r>
    <x v="24"/>
    <x v="503"/>
    <x v="12155"/>
    <x v="11799"/>
    <x v="5338"/>
    <x v="12901"/>
    <n v="636335"/>
  </r>
  <r>
    <x v="24"/>
    <x v="504"/>
    <x v="10613"/>
    <x v="11800"/>
    <x v="3482"/>
    <x v="12902"/>
    <n v="637206"/>
  </r>
  <r>
    <x v="24"/>
    <x v="505"/>
    <x v="12156"/>
    <x v="11801"/>
    <x v="5339"/>
    <x v="12903"/>
    <n v="638823"/>
  </r>
  <r>
    <x v="24"/>
    <x v="506"/>
    <x v="12157"/>
    <x v="11802"/>
    <x v="681"/>
    <x v="12904"/>
    <n v="639379"/>
  </r>
  <r>
    <x v="24"/>
    <x v="507"/>
    <x v="12158"/>
    <x v="11803"/>
    <x v="1044"/>
    <x v="12905"/>
    <n v="639478"/>
  </r>
  <r>
    <x v="24"/>
    <x v="508"/>
    <x v="12159"/>
    <x v="10308"/>
    <x v="5340"/>
    <x v="12906"/>
    <n v="640924"/>
  </r>
  <r>
    <x v="24"/>
    <x v="509"/>
    <x v="10651"/>
    <x v="11804"/>
    <x v="5341"/>
    <x v="12907"/>
    <n v="642437"/>
  </r>
  <r>
    <x v="24"/>
    <x v="510"/>
    <x v="12160"/>
    <x v="11805"/>
    <x v="682"/>
    <x v="12908"/>
    <n v="643950"/>
  </r>
  <r>
    <x v="24"/>
    <x v="511"/>
    <x v="12161"/>
    <x v="11806"/>
    <x v="682"/>
    <x v="12909"/>
    <n v="644594"/>
  </r>
  <r>
    <x v="24"/>
    <x v="512"/>
    <x v="12162"/>
    <x v="11807"/>
    <x v="1483"/>
    <x v="12910"/>
    <n v="645828"/>
  </r>
  <r>
    <x v="24"/>
    <x v="513"/>
    <x v="12163"/>
    <x v="11808"/>
    <x v="1483"/>
    <x v="12911"/>
    <n v="646190"/>
  </r>
  <r>
    <x v="24"/>
    <x v="514"/>
    <x v="12164"/>
    <x v="11809"/>
    <x v="1045"/>
    <x v="12912"/>
    <n v="646381"/>
  </r>
  <r>
    <x v="24"/>
    <x v="515"/>
    <x v="12165"/>
    <x v="11810"/>
    <x v="1045"/>
    <x v="12913"/>
    <n v="647598"/>
  </r>
  <r>
    <x v="24"/>
    <x v="516"/>
    <x v="12166"/>
    <x v="11811"/>
    <x v="1533"/>
    <x v="12914"/>
    <n v="649055"/>
  </r>
  <r>
    <x v="24"/>
    <x v="517"/>
    <x v="12167"/>
    <x v="11812"/>
    <x v="5023"/>
    <x v="12915"/>
    <n v="650207"/>
  </r>
  <r>
    <x v="24"/>
    <x v="518"/>
    <x v="12168"/>
    <x v="11813"/>
    <x v="5023"/>
    <x v="12916"/>
    <n v="650884"/>
  </r>
  <r>
    <x v="24"/>
    <x v="519"/>
    <x v="12169"/>
    <x v="11814"/>
    <x v="4140"/>
    <x v="12917"/>
    <n v="652171"/>
  </r>
  <r>
    <x v="24"/>
    <x v="520"/>
    <x v="12170"/>
    <x v="11815"/>
    <x v="4140"/>
    <x v="12918"/>
    <n v="652171"/>
  </r>
  <r>
    <x v="24"/>
    <x v="521"/>
    <x v="12171"/>
    <x v="11816"/>
    <x v="1497"/>
    <x v="12919"/>
    <n v="652658"/>
  </r>
  <r>
    <x v="24"/>
    <x v="522"/>
    <x v="12172"/>
    <x v="10317"/>
    <x v="1484"/>
    <x v="12920"/>
    <n v="653333"/>
  </r>
  <r>
    <x v="24"/>
    <x v="523"/>
    <x v="12173"/>
    <x v="11817"/>
    <x v="5342"/>
    <x v="12921"/>
    <n v="655037"/>
  </r>
  <r>
    <x v="24"/>
    <x v="524"/>
    <x v="12174"/>
    <x v="11818"/>
    <x v="5342"/>
    <x v="12922"/>
    <n v="656245"/>
  </r>
  <r>
    <x v="24"/>
    <x v="525"/>
    <x v="12175"/>
    <x v="11819"/>
    <x v="1045"/>
    <x v="12923"/>
    <n v="657004"/>
  </r>
  <r>
    <x v="24"/>
    <x v="526"/>
    <x v="12176"/>
    <x v="11820"/>
    <x v="2323"/>
    <x v="12924"/>
    <n v="658225"/>
  </r>
  <r>
    <x v="24"/>
    <x v="527"/>
    <x v="12177"/>
    <x v="11821"/>
    <x v="2323"/>
    <x v="12925"/>
    <n v="658637"/>
  </r>
  <r>
    <x v="24"/>
    <x v="528"/>
    <x v="12178"/>
    <x v="11822"/>
    <x v="2323"/>
    <x v="12926"/>
    <n v="659112"/>
  </r>
  <r>
    <x v="24"/>
    <x v="529"/>
    <x v="12179"/>
    <x v="11823"/>
    <x v="5343"/>
    <x v="12927"/>
    <n v="660683"/>
  </r>
  <r>
    <x v="24"/>
    <x v="530"/>
    <x v="12180"/>
    <x v="11824"/>
    <x v="5344"/>
    <x v="12928"/>
    <n v="662497"/>
  </r>
  <r>
    <x v="24"/>
    <x v="531"/>
    <x v="12181"/>
    <x v="11825"/>
    <x v="3094"/>
    <x v="12929"/>
    <n v="664236"/>
  </r>
  <r>
    <x v="24"/>
    <x v="532"/>
    <x v="12182"/>
    <x v="11826"/>
    <x v="3094"/>
    <x v="12930"/>
    <n v="665382"/>
  </r>
  <r>
    <x v="24"/>
    <x v="533"/>
    <x v="12183"/>
    <x v="11827"/>
    <x v="3094"/>
    <x v="12931"/>
    <n v="666906"/>
  </r>
  <r>
    <x v="24"/>
    <x v="534"/>
    <x v="12184"/>
    <x v="11828"/>
    <x v="4141"/>
    <x v="12932"/>
    <n v="667261"/>
  </r>
  <r>
    <x v="24"/>
    <x v="535"/>
    <x v="12185"/>
    <x v="11829"/>
    <x v="5345"/>
    <x v="12933"/>
    <n v="667893"/>
  </r>
  <r>
    <x v="24"/>
    <x v="536"/>
    <x v="12186"/>
    <x v="11830"/>
    <x v="1535"/>
    <x v="12934"/>
    <n v="669449"/>
  </r>
  <r>
    <x v="24"/>
    <x v="537"/>
    <x v="12187"/>
    <x v="11831"/>
    <x v="3095"/>
    <x v="12935"/>
    <n v="671315"/>
  </r>
  <r>
    <x v="24"/>
    <x v="538"/>
    <x v="12188"/>
    <x v="11832"/>
    <x v="3095"/>
    <x v="12936"/>
    <n v="672482"/>
  </r>
  <r>
    <x v="24"/>
    <x v="539"/>
    <x v="12189"/>
    <x v="11833"/>
    <x v="3358"/>
    <x v="12937"/>
    <n v="673230"/>
  </r>
  <r>
    <x v="24"/>
    <x v="540"/>
    <x v="12190"/>
    <x v="11834"/>
    <x v="3359"/>
    <x v="12938"/>
    <n v="674420"/>
  </r>
  <r>
    <x v="24"/>
    <x v="541"/>
    <x v="12191"/>
    <x v="11835"/>
    <x v="1048"/>
    <x v="12939"/>
    <n v="674756"/>
  </r>
  <r>
    <x v="24"/>
    <x v="542"/>
    <x v="12192"/>
    <x v="11836"/>
    <x v="1048"/>
    <x v="12940"/>
    <n v="675073"/>
  </r>
  <r>
    <x v="24"/>
    <x v="543"/>
    <x v="12193"/>
    <x v="11837"/>
    <x v="5346"/>
    <x v="12941"/>
    <n v="676490"/>
  </r>
  <r>
    <x v="24"/>
    <x v="544"/>
    <x v="12194"/>
    <x v="10370"/>
    <x v="3484"/>
    <x v="12942"/>
    <n v="677807"/>
  </r>
  <r>
    <x v="24"/>
    <x v="545"/>
    <x v="12195"/>
    <x v="11838"/>
    <x v="2328"/>
    <x v="12943"/>
    <n v="679036"/>
  </r>
  <r>
    <x v="24"/>
    <x v="546"/>
    <x v="12196"/>
    <x v="10388"/>
    <x v="5347"/>
    <x v="12944"/>
    <n v="679956"/>
  </r>
  <r>
    <x v="24"/>
    <x v="547"/>
    <x v="12197"/>
    <x v="11839"/>
    <x v="3096"/>
    <x v="12945"/>
    <n v="681076"/>
  </r>
  <r>
    <x v="24"/>
    <x v="548"/>
    <x v="12198"/>
    <x v="11840"/>
    <x v="1049"/>
    <x v="12946"/>
    <n v="681468"/>
  </r>
  <r>
    <x v="24"/>
    <x v="549"/>
    <x v="12199"/>
    <x v="10409"/>
    <x v="1049"/>
    <x v="12947"/>
    <n v="681792"/>
  </r>
  <r>
    <x v="24"/>
    <x v="550"/>
    <x v="2899"/>
    <x v="11841"/>
    <x v="2329"/>
    <x v="12948"/>
    <n v="683278"/>
  </r>
  <r>
    <x v="24"/>
    <x v="551"/>
    <x v="12200"/>
    <x v="11842"/>
    <x v="1536"/>
    <x v="12949"/>
    <n v="684749"/>
  </r>
  <r>
    <x v="24"/>
    <x v="552"/>
    <x v="12201"/>
    <x v="11843"/>
    <x v="5348"/>
    <x v="12950"/>
    <n v="685994"/>
  </r>
  <r>
    <x v="24"/>
    <x v="553"/>
    <x v="12202"/>
    <x v="11844"/>
    <x v="5348"/>
    <x v="12951"/>
    <n v="686908"/>
  </r>
  <r>
    <x v="24"/>
    <x v="554"/>
    <x v="12203"/>
    <x v="11845"/>
    <x v="1489"/>
    <x v="12952"/>
    <n v="688096"/>
  </r>
  <r>
    <x v="24"/>
    <x v="555"/>
    <x v="12204"/>
    <x v="11846"/>
    <x v="1489"/>
    <x v="12953"/>
    <n v="688453"/>
  </r>
  <r>
    <x v="24"/>
    <x v="556"/>
    <x v="12205"/>
    <x v="11847"/>
    <x v="1489"/>
    <x v="12954"/>
    <n v="688641"/>
  </r>
  <r>
    <x v="24"/>
    <x v="557"/>
    <x v="12206"/>
    <x v="11848"/>
    <x v="1489"/>
    <x v="12955"/>
    <n v="689897"/>
  </r>
  <r>
    <x v="24"/>
    <x v="558"/>
    <x v="12207"/>
    <x v="11849"/>
    <x v="1489"/>
    <x v="12956"/>
    <n v="691088"/>
  </r>
  <r>
    <x v="24"/>
    <x v="559"/>
    <x v="12208"/>
    <x v="11850"/>
    <x v="686"/>
    <x v="364"/>
    <n v="692085"/>
  </r>
  <r>
    <x v="24"/>
    <x v="560"/>
    <x v="5111"/>
    <x v="11851"/>
    <x v="5349"/>
    <x v="12957"/>
    <n v="693007"/>
  </r>
  <r>
    <x v="24"/>
    <x v="561"/>
    <x v="12209"/>
    <x v="11852"/>
    <x v="4962"/>
    <x v="12958"/>
    <n v="694254"/>
  </r>
  <r>
    <x v="24"/>
    <x v="562"/>
    <x v="12210"/>
    <x v="11853"/>
    <x v="3485"/>
    <x v="12959"/>
    <n v="694479"/>
  </r>
  <r>
    <x v="24"/>
    <x v="563"/>
    <x v="10259"/>
    <x v="11854"/>
    <x v="3485"/>
    <x v="12960"/>
    <n v="694747"/>
  </r>
  <r>
    <x v="24"/>
    <x v="564"/>
    <x v="12211"/>
    <x v="11855"/>
    <x v="3485"/>
    <x v="12961"/>
    <n v="696064"/>
  </r>
  <r>
    <x v="24"/>
    <x v="565"/>
    <x v="12212"/>
    <x v="11856"/>
    <x v="5109"/>
    <x v="12962"/>
    <n v="697539"/>
  </r>
  <r>
    <x v="24"/>
    <x v="566"/>
    <x v="12213"/>
    <x v="11857"/>
    <x v="5109"/>
    <x v="12963"/>
    <n v="698876"/>
  </r>
  <r>
    <x v="24"/>
    <x v="567"/>
    <x v="12214"/>
    <x v="11858"/>
    <x v="5109"/>
    <x v="12964"/>
    <n v="699101"/>
  </r>
  <r>
    <x v="24"/>
    <x v="568"/>
    <x v="12215"/>
    <x v="11859"/>
    <x v="1050"/>
    <x v="12965"/>
    <n v="699381"/>
  </r>
  <r>
    <x v="24"/>
    <x v="569"/>
    <x v="12216"/>
    <x v="11860"/>
    <x v="1050"/>
    <x v="12966"/>
    <n v="699773"/>
  </r>
  <r>
    <x v="24"/>
    <x v="570"/>
    <x v="12217"/>
    <x v="11861"/>
    <x v="1050"/>
    <x v="12967"/>
    <n v="699980"/>
  </r>
  <r>
    <x v="24"/>
    <x v="571"/>
    <x v="12218"/>
    <x v="11862"/>
    <x v="2332"/>
    <x v="12968"/>
    <n v="701187"/>
  </r>
  <r>
    <x v="24"/>
    <x v="572"/>
    <x v="12219"/>
    <x v="11863"/>
    <x v="5350"/>
    <x v="12969"/>
    <n v="701850"/>
  </r>
  <r>
    <x v="24"/>
    <x v="573"/>
    <x v="12220"/>
    <x v="11864"/>
    <x v="5350"/>
    <x v="12970"/>
    <n v="702870"/>
  </r>
  <r>
    <x v="24"/>
    <x v="574"/>
    <x v="12221"/>
    <x v="11865"/>
    <x v="1537"/>
    <x v="12971"/>
    <n v="703555"/>
  </r>
  <r>
    <x v="24"/>
    <x v="575"/>
    <x v="12222"/>
    <x v="11866"/>
    <x v="3486"/>
    <x v="12972"/>
    <n v="704359"/>
  </r>
  <r>
    <x v="24"/>
    <x v="576"/>
    <x v="12223"/>
    <x v="11867"/>
    <x v="1051"/>
    <x v="12973"/>
    <n v="704664"/>
  </r>
  <r>
    <x v="24"/>
    <x v="577"/>
    <x v="12224"/>
    <x v="11868"/>
    <x v="1051"/>
    <x v="12974"/>
    <n v="704847"/>
  </r>
  <r>
    <x v="24"/>
    <x v="578"/>
    <x v="12225"/>
    <x v="11869"/>
    <x v="5351"/>
    <x v="12975"/>
    <n v="706016"/>
  </r>
  <r>
    <x v="24"/>
    <x v="579"/>
    <x v="12226"/>
    <x v="11870"/>
    <x v="5351"/>
    <x v="12976"/>
    <n v="706835"/>
  </r>
  <r>
    <x v="24"/>
    <x v="580"/>
    <x v="12227"/>
    <x v="11871"/>
    <x v="5351"/>
    <x v="12977"/>
    <n v="707732"/>
  </r>
  <r>
    <x v="24"/>
    <x v="581"/>
    <x v="12228"/>
    <x v="11872"/>
    <x v="5352"/>
    <x v="12978"/>
    <n v="708314"/>
  </r>
  <r>
    <x v="24"/>
    <x v="582"/>
    <x v="12229"/>
    <x v="11873"/>
    <x v="5352"/>
    <x v="12979"/>
    <n v="709066"/>
  </r>
  <r>
    <x v="24"/>
    <x v="583"/>
    <x v="12230"/>
    <x v="11874"/>
    <x v="5352"/>
    <x v="12980"/>
    <n v="709360"/>
  </r>
  <r>
    <x v="24"/>
    <x v="584"/>
    <x v="12231"/>
    <x v="11875"/>
    <x v="2334"/>
    <x v="12981"/>
    <n v="709553"/>
  </r>
  <r>
    <x v="25"/>
    <x v="589"/>
    <x v="0"/>
    <x v="0"/>
    <x v="0"/>
    <x v="0"/>
    <n v="0"/>
  </r>
  <r>
    <x v="25"/>
    <x v="590"/>
    <x v="0"/>
    <x v="0"/>
    <x v="0"/>
    <x v="0"/>
    <n v="0"/>
  </r>
  <r>
    <x v="25"/>
    <x v="591"/>
    <x v="0"/>
    <x v="0"/>
    <x v="0"/>
    <x v="0"/>
    <n v="0"/>
  </r>
  <r>
    <x v="25"/>
    <x v="592"/>
    <x v="1019"/>
    <x v="0"/>
    <x v="0"/>
    <x v="0"/>
    <n v="0"/>
  </r>
  <r>
    <x v="25"/>
    <x v="593"/>
    <x v="1019"/>
    <x v="0"/>
    <x v="0"/>
    <x v="0"/>
    <n v="0"/>
  </r>
  <r>
    <x v="25"/>
    <x v="594"/>
    <x v="1019"/>
    <x v="0"/>
    <x v="0"/>
    <x v="0"/>
    <n v="0"/>
  </r>
  <r>
    <x v="25"/>
    <x v="595"/>
    <x v="1019"/>
    <x v="0"/>
    <x v="0"/>
    <x v="0"/>
    <n v="0"/>
  </r>
  <r>
    <x v="25"/>
    <x v="596"/>
    <x v="1019"/>
    <x v="0"/>
    <x v="0"/>
    <x v="0"/>
    <n v="0"/>
  </r>
  <r>
    <x v="25"/>
    <x v="597"/>
    <x v="1019"/>
    <x v="0"/>
    <x v="0"/>
    <x v="0"/>
    <n v="0"/>
  </r>
  <r>
    <x v="25"/>
    <x v="598"/>
    <x v="1019"/>
    <x v="0"/>
    <x v="0"/>
    <x v="0"/>
    <n v="0"/>
  </r>
  <r>
    <x v="25"/>
    <x v="0"/>
    <x v="436"/>
    <x v="0"/>
    <x v="0"/>
    <x v="0"/>
    <n v="0"/>
  </r>
  <r>
    <x v="25"/>
    <x v="1"/>
    <x v="436"/>
    <x v="0"/>
    <x v="0"/>
    <x v="0"/>
    <n v="0"/>
  </r>
  <r>
    <x v="25"/>
    <x v="2"/>
    <x v="436"/>
    <x v="0"/>
    <x v="0"/>
    <x v="0"/>
    <n v="0"/>
  </r>
  <r>
    <x v="25"/>
    <x v="3"/>
    <x v="436"/>
    <x v="0"/>
    <x v="0"/>
    <x v="0"/>
    <n v="0"/>
  </r>
  <r>
    <x v="25"/>
    <x v="4"/>
    <x v="436"/>
    <x v="0"/>
    <x v="0"/>
    <x v="0"/>
    <n v="0"/>
  </r>
  <r>
    <x v="25"/>
    <x v="5"/>
    <x v="1020"/>
    <x v="0"/>
    <x v="0"/>
    <x v="0"/>
    <n v="0"/>
  </r>
  <r>
    <x v="25"/>
    <x v="6"/>
    <x v="437"/>
    <x v="424"/>
    <x v="0"/>
    <x v="0"/>
    <n v="0"/>
  </r>
  <r>
    <x v="25"/>
    <x v="7"/>
    <x v="437"/>
    <x v="424"/>
    <x v="0"/>
    <x v="0"/>
    <n v="0"/>
  </r>
  <r>
    <x v="25"/>
    <x v="8"/>
    <x v="3626"/>
    <x v="425"/>
    <x v="0"/>
    <x v="12982"/>
    <n v="0"/>
  </r>
  <r>
    <x v="25"/>
    <x v="9"/>
    <x v="442"/>
    <x v="425"/>
    <x v="0"/>
    <x v="12982"/>
    <n v="0"/>
  </r>
  <r>
    <x v="25"/>
    <x v="10"/>
    <x v="1022"/>
    <x v="425"/>
    <x v="0"/>
    <x v="12982"/>
    <n v="0"/>
  </r>
  <r>
    <x v="25"/>
    <x v="11"/>
    <x v="17"/>
    <x v="425"/>
    <x v="0"/>
    <x v="12982"/>
    <n v="0"/>
  </r>
  <r>
    <x v="25"/>
    <x v="12"/>
    <x v="5601"/>
    <x v="425"/>
    <x v="1"/>
    <x v="12983"/>
    <n v="0"/>
  </r>
  <r>
    <x v="25"/>
    <x v="13"/>
    <x v="5601"/>
    <x v="425"/>
    <x v="1"/>
    <x v="12983"/>
    <n v="0"/>
  </r>
  <r>
    <x v="25"/>
    <x v="14"/>
    <x v="22"/>
    <x v="425"/>
    <x v="1"/>
    <x v="12984"/>
    <n v="0"/>
  </r>
  <r>
    <x v="25"/>
    <x v="15"/>
    <x v="23"/>
    <x v="428"/>
    <x v="1"/>
    <x v="12985"/>
    <n v="0"/>
  </r>
  <r>
    <x v="25"/>
    <x v="16"/>
    <x v="1024"/>
    <x v="428"/>
    <x v="1"/>
    <x v="12986"/>
    <n v="0"/>
  </r>
  <r>
    <x v="25"/>
    <x v="17"/>
    <x v="1024"/>
    <x v="428"/>
    <x v="1"/>
    <x v="12987"/>
    <n v="0"/>
  </r>
  <r>
    <x v="25"/>
    <x v="18"/>
    <x v="4523"/>
    <x v="2501"/>
    <x v="1"/>
    <x v="12988"/>
    <n v="0"/>
  </r>
  <r>
    <x v="25"/>
    <x v="19"/>
    <x v="1476"/>
    <x v="2501"/>
    <x v="1"/>
    <x v="12989"/>
    <n v="0"/>
  </r>
  <r>
    <x v="25"/>
    <x v="20"/>
    <x v="1476"/>
    <x v="1425"/>
    <x v="1"/>
    <x v="12990"/>
    <n v="0"/>
  </r>
  <r>
    <x v="25"/>
    <x v="21"/>
    <x v="1476"/>
    <x v="1425"/>
    <x v="1"/>
    <x v="12991"/>
    <n v="0"/>
  </r>
  <r>
    <x v="25"/>
    <x v="22"/>
    <x v="1476"/>
    <x v="992"/>
    <x v="1"/>
    <x v="12992"/>
    <n v="0"/>
  </r>
  <r>
    <x v="25"/>
    <x v="23"/>
    <x v="4204"/>
    <x v="2502"/>
    <x v="1"/>
    <x v="12993"/>
    <n v="0"/>
  </r>
  <r>
    <x v="25"/>
    <x v="24"/>
    <x v="4204"/>
    <x v="2502"/>
    <x v="1"/>
    <x v="12994"/>
    <n v="0"/>
  </r>
  <r>
    <x v="25"/>
    <x v="25"/>
    <x v="2578"/>
    <x v="2502"/>
    <x v="1"/>
    <x v="12995"/>
    <n v="0"/>
  </r>
  <r>
    <x v="25"/>
    <x v="26"/>
    <x v="4528"/>
    <x v="2503"/>
    <x v="1"/>
    <x v="12996"/>
    <n v="0"/>
  </r>
  <r>
    <x v="25"/>
    <x v="27"/>
    <x v="27"/>
    <x v="6"/>
    <x v="1"/>
    <x v="12997"/>
    <n v="0"/>
  </r>
  <r>
    <x v="25"/>
    <x v="28"/>
    <x v="9424"/>
    <x v="7"/>
    <x v="1"/>
    <x v="12998"/>
    <n v="0"/>
  </r>
  <r>
    <x v="25"/>
    <x v="29"/>
    <x v="2579"/>
    <x v="7"/>
    <x v="1"/>
    <x v="12999"/>
    <n v="0"/>
  </r>
  <r>
    <x v="25"/>
    <x v="30"/>
    <x v="30"/>
    <x v="3003"/>
    <x v="1"/>
    <x v="13000"/>
    <n v="0"/>
  </r>
  <r>
    <x v="25"/>
    <x v="31"/>
    <x v="1030"/>
    <x v="8"/>
    <x v="1"/>
    <x v="13001"/>
    <n v="0"/>
  </r>
  <r>
    <x v="25"/>
    <x v="32"/>
    <x v="8267"/>
    <x v="9"/>
    <x v="1"/>
    <x v="13002"/>
    <n v="0"/>
  </r>
  <r>
    <x v="25"/>
    <x v="33"/>
    <x v="8267"/>
    <x v="994"/>
    <x v="1"/>
    <x v="13003"/>
    <n v="0"/>
  </r>
  <r>
    <x v="25"/>
    <x v="34"/>
    <x v="34"/>
    <x v="5438"/>
    <x v="1"/>
    <x v="13004"/>
    <n v="0"/>
  </r>
  <r>
    <x v="25"/>
    <x v="35"/>
    <x v="2021"/>
    <x v="11"/>
    <x v="1"/>
    <x v="13005"/>
    <n v="0"/>
  </r>
  <r>
    <x v="25"/>
    <x v="36"/>
    <x v="4210"/>
    <x v="1428"/>
    <x v="1"/>
    <x v="13006"/>
    <n v="0"/>
  </r>
  <r>
    <x v="25"/>
    <x v="37"/>
    <x v="1035"/>
    <x v="1956"/>
    <x v="1"/>
    <x v="13007"/>
    <n v="0"/>
  </r>
  <r>
    <x v="25"/>
    <x v="38"/>
    <x v="11452"/>
    <x v="996"/>
    <x v="1"/>
    <x v="13008"/>
    <n v="0"/>
  </r>
  <r>
    <x v="25"/>
    <x v="39"/>
    <x v="2583"/>
    <x v="996"/>
    <x v="1"/>
    <x v="13009"/>
    <n v="0"/>
  </r>
  <r>
    <x v="25"/>
    <x v="40"/>
    <x v="1038"/>
    <x v="996"/>
    <x v="2"/>
    <x v="13010"/>
    <n v="0"/>
  </r>
  <r>
    <x v="25"/>
    <x v="41"/>
    <x v="12232"/>
    <x v="997"/>
    <x v="2"/>
    <x v="13011"/>
    <n v="0"/>
  </r>
  <r>
    <x v="25"/>
    <x v="42"/>
    <x v="2590"/>
    <x v="998"/>
    <x v="2"/>
    <x v="13012"/>
    <n v="0"/>
  </r>
  <r>
    <x v="25"/>
    <x v="43"/>
    <x v="1046"/>
    <x v="1431"/>
    <x v="2"/>
    <x v="13013"/>
    <n v="0"/>
  </r>
  <r>
    <x v="25"/>
    <x v="44"/>
    <x v="2608"/>
    <x v="8569"/>
    <x v="3"/>
    <x v="13014"/>
    <n v="0"/>
  </r>
  <r>
    <x v="25"/>
    <x v="45"/>
    <x v="9995"/>
    <x v="8569"/>
    <x v="3"/>
    <x v="13015"/>
    <n v="0"/>
  </r>
  <r>
    <x v="25"/>
    <x v="46"/>
    <x v="3109"/>
    <x v="4398"/>
    <x v="3"/>
    <x v="13016"/>
    <n v="0"/>
  </r>
  <r>
    <x v="25"/>
    <x v="47"/>
    <x v="5616"/>
    <x v="5441"/>
    <x v="3"/>
    <x v="13017"/>
    <n v="0"/>
  </r>
  <r>
    <x v="25"/>
    <x v="48"/>
    <x v="11462"/>
    <x v="8037"/>
    <x v="3"/>
    <x v="13018"/>
    <n v="0"/>
  </r>
  <r>
    <x v="25"/>
    <x v="49"/>
    <x v="12233"/>
    <x v="1963"/>
    <x v="3"/>
    <x v="13019"/>
    <n v="0"/>
  </r>
  <r>
    <x v="25"/>
    <x v="50"/>
    <x v="2638"/>
    <x v="11876"/>
    <x v="3"/>
    <x v="13020"/>
    <n v="0"/>
  </r>
  <r>
    <x v="25"/>
    <x v="51"/>
    <x v="2638"/>
    <x v="37"/>
    <x v="3"/>
    <x v="13021"/>
    <n v="0"/>
  </r>
  <r>
    <x v="25"/>
    <x v="52"/>
    <x v="12234"/>
    <x v="11877"/>
    <x v="86"/>
    <x v="13022"/>
    <n v="0"/>
  </r>
  <r>
    <x v="25"/>
    <x v="53"/>
    <x v="12235"/>
    <x v="43"/>
    <x v="86"/>
    <x v="13023"/>
    <n v="0"/>
  </r>
  <r>
    <x v="25"/>
    <x v="54"/>
    <x v="2647"/>
    <x v="8044"/>
    <x v="4"/>
    <x v="13024"/>
    <n v="0"/>
  </r>
  <r>
    <x v="25"/>
    <x v="55"/>
    <x v="12236"/>
    <x v="4081"/>
    <x v="87"/>
    <x v="13025"/>
    <n v="0"/>
  </r>
  <r>
    <x v="25"/>
    <x v="56"/>
    <x v="4236"/>
    <x v="2528"/>
    <x v="5"/>
    <x v="13026"/>
    <n v="0"/>
  </r>
  <r>
    <x v="25"/>
    <x v="57"/>
    <x v="12237"/>
    <x v="4083"/>
    <x v="5"/>
    <x v="13027"/>
    <n v="0"/>
  </r>
  <r>
    <x v="25"/>
    <x v="58"/>
    <x v="12238"/>
    <x v="8053"/>
    <x v="5"/>
    <x v="13028"/>
    <n v="0"/>
  </r>
  <r>
    <x v="25"/>
    <x v="59"/>
    <x v="12239"/>
    <x v="11878"/>
    <x v="5"/>
    <x v="13029"/>
    <n v="0"/>
  </r>
  <r>
    <x v="25"/>
    <x v="60"/>
    <x v="12240"/>
    <x v="11879"/>
    <x v="5"/>
    <x v="13030"/>
    <n v="0"/>
  </r>
  <r>
    <x v="25"/>
    <x v="61"/>
    <x v="12241"/>
    <x v="1979"/>
    <x v="5"/>
    <x v="13031"/>
    <n v="0"/>
  </r>
  <r>
    <x v="25"/>
    <x v="62"/>
    <x v="10438"/>
    <x v="9048"/>
    <x v="5"/>
    <x v="13032"/>
    <n v="0"/>
  </r>
  <r>
    <x v="25"/>
    <x v="63"/>
    <x v="12242"/>
    <x v="449"/>
    <x v="5"/>
    <x v="13033"/>
    <n v="0"/>
  </r>
  <r>
    <x v="25"/>
    <x v="64"/>
    <x v="12243"/>
    <x v="11880"/>
    <x v="568"/>
    <x v="13034"/>
    <n v="0"/>
  </r>
  <r>
    <x v="25"/>
    <x v="65"/>
    <x v="12244"/>
    <x v="1981"/>
    <x v="568"/>
    <x v="13035"/>
    <n v="0"/>
  </r>
  <r>
    <x v="25"/>
    <x v="66"/>
    <x v="1077"/>
    <x v="6998"/>
    <x v="568"/>
    <x v="13036"/>
    <n v="0"/>
  </r>
  <r>
    <x v="25"/>
    <x v="67"/>
    <x v="12245"/>
    <x v="1027"/>
    <x v="568"/>
    <x v="13037"/>
    <n v="0"/>
  </r>
  <r>
    <x v="25"/>
    <x v="68"/>
    <x v="8313"/>
    <x v="56"/>
    <x v="568"/>
    <x v="13038"/>
    <n v="0"/>
  </r>
  <r>
    <x v="25"/>
    <x v="69"/>
    <x v="12246"/>
    <x v="11881"/>
    <x v="568"/>
    <x v="13039"/>
    <n v="0"/>
  </r>
  <r>
    <x v="25"/>
    <x v="70"/>
    <x v="12247"/>
    <x v="11882"/>
    <x v="568"/>
    <x v="13040"/>
    <n v="0"/>
  </r>
  <r>
    <x v="25"/>
    <x v="71"/>
    <x v="12248"/>
    <x v="11883"/>
    <x v="7"/>
    <x v="13041"/>
    <n v="0"/>
  </r>
  <r>
    <x v="25"/>
    <x v="72"/>
    <x v="7750"/>
    <x v="9766"/>
    <x v="7"/>
    <x v="13042"/>
    <n v="0"/>
  </r>
  <r>
    <x v="25"/>
    <x v="73"/>
    <x v="12249"/>
    <x v="11884"/>
    <x v="88"/>
    <x v="13043"/>
    <n v="0"/>
  </r>
  <r>
    <x v="25"/>
    <x v="74"/>
    <x v="12250"/>
    <x v="11885"/>
    <x v="88"/>
    <x v="13044"/>
    <n v="0"/>
  </r>
  <r>
    <x v="25"/>
    <x v="75"/>
    <x v="4304"/>
    <x v="468"/>
    <x v="88"/>
    <x v="13045"/>
    <n v="0"/>
  </r>
  <r>
    <x v="25"/>
    <x v="76"/>
    <x v="12251"/>
    <x v="11886"/>
    <x v="88"/>
    <x v="13046"/>
    <n v="0"/>
  </r>
  <r>
    <x v="25"/>
    <x v="77"/>
    <x v="4372"/>
    <x v="11887"/>
    <x v="8"/>
    <x v="13047"/>
    <n v="0"/>
  </r>
  <r>
    <x v="25"/>
    <x v="78"/>
    <x v="12252"/>
    <x v="11888"/>
    <x v="569"/>
    <x v="13048"/>
    <n v="0"/>
  </r>
  <r>
    <x v="25"/>
    <x v="79"/>
    <x v="12253"/>
    <x v="11889"/>
    <x v="569"/>
    <x v="13049"/>
    <n v="0"/>
  </r>
  <r>
    <x v="25"/>
    <x v="80"/>
    <x v="12254"/>
    <x v="11890"/>
    <x v="9"/>
    <x v="13050"/>
    <n v="0"/>
  </r>
  <r>
    <x v="25"/>
    <x v="81"/>
    <x v="12255"/>
    <x v="11891"/>
    <x v="9"/>
    <x v="13051"/>
    <n v="0"/>
  </r>
  <r>
    <x v="25"/>
    <x v="82"/>
    <x v="12256"/>
    <x v="11892"/>
    <x v="9"/>
    <x v="13052"/>
    <n v="0"/>
  </r>
  <r>
    <x v="25"/>
    <x v="83"/>
    <x v="12257"/>
    <x v="4430"/>
    <x v="9"/>
    <x v="13053"/>
    <n v="0"/>
  </r>
  <r>
    <x v="25"/>
    <x v="84"/>
    <x v="12258"/>
    <x v="4172"/>
    <x v="9"/>
    <x v="13054"/>
    <n v="0"/>
  </r>
  <r>
    <x v="25"/>
    <x v="85"/>
    <x v="175"/>
    <x v="4211"/>
    <x v="9"/>
    <x v="13055"/>
    <n v="0"/>
  </r>
  <r>
    <x v="25"/>
    <x v="86"/>
    <x v="12259"/>
    <x v="11893"/>
    <x v="570"/>
    <x v="13056"/>
    <n v="0"/>
  </r>
  <r>
    <x v="25"/>
    <x v="87"/>
    <x v="12260"/>
    <x v="11894"/>
    <x v="11"/>
    <x v="13057"/>
    <n v="0"/>
  </r>
  <r>
    <x v="25"/>
    <x v="88"/>
    <x v="12261"/>
    <x v="11895"/>
    <x v="13"/>
    <x v="13058"/>
    <n v="0"/>
  </r>
  <r>
    <x v="25"/>
    <x v="89"/>
    <x v="12262"/>
    <x v="11896"/>
    <x v="15"/>
    <x v="13059"/>
    <n v="0"/>
  </r>
  <r>
    <x v="25"/>
    <x v="90"/>
    <x v="12263"/>
    <x v="11897"/>
    <x v="15"/>
    <x v="13060"/>
    <n v="0"/>
  </r>
  <r>
    <x v="25"/>
    <x v="91"/>
    <x v="10476"/>
    <x v="11898"/>
    <x v="15"/>
    <x v="13061"/>
    <n v="0"/>
  </r>
  <r>
    <x v="25"/>
    <x v="92"/>
    <x v="12264"/>
    <x v="11899"/>
    <x v="15"/>
    <x v="13062"/>
    <n v="0"/>
  </r>
  <r>
    <x v="25"/>
    <x v="93"/>
    <x v="12265"/>
    <x v="9785"/>
    <x v="1014"/>
    <x v="13063"/>
    <n v="0"/>
  </r>
  <r>
    <x v="25"/>
    <x v="94"/>
    <x v="12266"/>
    <x v="11316"/>
    <x v="16"/>
    <x v="13064"/>
    <n v="0"/>
  </r>
  <r>
    <x v="25"/>
    <x v="95"/>
    <x v="10931"/>
    <x v="11900"/>
    <x v="18"/>
    <x v="13065"/>
    <n v="0"/>
  </r>
  <r>
    <x v="25"/>
    <x v="96"/>
    <x v="12267"/>
    <x v="11901"/>
    <x v="20"/>
    <x v="13066"/>
    <n v="0"/>
  </r>
  <r>
    <x v="25"/>
    <x v="97"/>
    <x v="12268"/>
    <x v="11902"/>
    <x v="21"/>
    <x v="13067"/>
    <n v="0"/>
  </r>
  <r>
    <x v="25"/>
    <x v="98"/>
    <x v="12269"/>
    <x v="2595"/>
    <x v="22"/>
    <x v="13068"/>
    <n v="0"/>
  </r>
  <r>
    <x v="25"/>
    <x v="99"/>
    <x v="12270"/>
    <x v="11903"/>
    <x v="23"/>
    <x v="13069"/>
    <n v="0"/>
  </r>
  <r>
    <x v="25"/>
    <x v="100"/>
    <x v="12271"/>
    <x v="11904"/>
    <x v="573"/>
    <x v="13070"/>
    <n v="0"/>
  </r>
  <r>
    <x v="25"/>
    <x v="101"/>
    <x v="12272"/>
    <x v="11905"/>
    <x v="28"/>
    <x v="13071"/>
    <n v="0"/>
  </r>
  <r>
    <x v="25"/>
    <x v="102"/>
    <x v="12273"/>
    <x v="11906"/>
    <x v="30"/>
    <x v="13072"/>
    <n v="0"/>
  </r>
  <r>
    <x v="25"/>
    <x v="103"/>
    <x v="12274"/>
    <x v="11907"/>
    <x v="36"/>
    <x v="13073"/>
    <n v="0"/>
  </r>
  <r>
    <x v="25"/>
    <x v="104"/>
    <x v="12275"/>
    <x v="11908"/>
    <x v="43"/>
    <x v="13074"/>
    <n v="0"/>
  </r>
  <r>
    <x v="25"/>
    <x v="105"/>
    <x v="12276"/>
    <x v="11336"/>
    <x v="49"/>
    <x v="13075"/>
    <n v="0"/>
  </r>
  <r>
    <x v="25"/>
    <x v="106"/>
    <x v="12277"/>
    <x v="11909"/>
    <x v="94"/>
    <x v="13076"/>
    <n v="0"/>
  </r>
  <r>
    <x v="25"/>
    <x v="107"/>
    <x v="12278"/>
    <x v="11910"/>
    <x v="647"/>
    <x v="13077"/>
    <n v="0"/>
  </r>
  <r>
    <x v="25"/>
    <x v="108"/>
    <x v="12279"/>
    <x v="11911"/>
    <x v="99"/>
    <x v="13078"/>
    <n v="0"/>
  </r>
  <r>
    <x v="25"/>
    <x v="109"/>
    <x v="12280"/>
    <x v="11912"/>
    <x v="2288"/>
    <x v="13079"/>
    <n v="0"/>
  </r>
  <r>
    <x v="25"/>
    <x v="110"/>
    <x v="12281"/>
    <x v="11913"/>
    <x v="65"/>
    <x v="13080"/>
    <n v="0"/>
  </r>
  <r>
    <x v="25"/>
    <x v="111"/>
    <x v="12282"/>
    <x v="11914"/>
    <x v="67"/>
    <x v="13081"/>
    <n v="0"/>
  </r>
  <r>
    <x v="25"/>
    <x v="112"/>
    <x v="12283"/>
    <x v="11915"/>
    <x v="68"/>
    <x v="13082"/>
    <n v="0"/>
  </r>
  <r>
    <x v="25"/>
    <x v="113"/>
    <x v="12284"/>
    <x v="11916"/>
    <x v="72"/>
    <x v="13083"/>
    <n v="0"/>
  </r>
  <r>
    <x v="25"/>
    <x v="114"/>
    <x v="12285"/>
    <x v="8839"/>
    <x v="2536"/>
    <x v="13084"/>
    <n v="0"/>
  </r>
  <r>
    <x v="25"/>
    <x v="115"/>
    <x v="12286"/>
    <x v="11917"/>
    <x v="77"/>
    <x v="13085"/>
    <n v="0"/>
  </r>
  <r>
    <x v="25"/>
    <x v="116"/>
    <x v="12287"/>
    <x v="11918"/>
    <x v="81"/>
    <x v="13086"/>
    <n v="0"/>
  </r>
  <r>
    <x v="25"/>
    <x v="117"/>
    <x v="12288"/>
    <x v="11919"/>
    <x v="578"/>
    <x v="13087"/>
    <n v="0"/>
  </r>
  <r>
    <x v="25"/>
    <x v="118"/>
    <x v="12289"/>
    <x v="11920"/>
    <x v="4438"/>
    <x v="13088"/>
    <n v="0"/>
  </r>
  <r>
    <x v="25"/>
    <x v="119"/>
    <x v="12290"/>
    <x v="511"/>
    <x v="581"/>
    <x v="13089"/>
    <n v="0"/>
  </r>
  <r>
    <x v="25"/>
    <x v="120"/>
    <x v="12291"/>
    <x v="11921"/>
    <x v="1369"/>
    <x v="13090"/>
    <n v="0"/>
  </r>
  <r>
    <x v="25"/>
    <x v="121"/>
    <x v="12292"/>
    <x v="11922"/>
    <x v="4439"/>
    <x v="13091"/>
    <n v="0"/>
  </r>
  <r>
    <x v="25"/>
    <x v="122"/>
    <x v="12293"/>
    <x v="11923"/>
    <x v="1371"/>
    <x v="13092"/>
    <n v="0"/>
  </r>
  <r>
    <x v="25"/>
    <x v="123"/>
    <x v="12294"/>
    <x v="11924"/>
    <x v="595"/>
    <x v="13093"/>
    <n v="0"/>
  </r>
  <r>
    <x v="25"/>
    <x v="124"/>
    <x v="12295"/>
    <x v="11925"/>
    <x v="600"/>
    <x v="13094"/>
    <n v="0"/>
  </r>
  <r>
    <x v="25"/>
    <x v="125"/>
    <x v="12296"/>
    <x v="11926"/>
    <x v="602"/>
    <x v="13095"/>
    <n v="0"/>
  </r>
  <r>
    <x v="25"/>
    <x v="126"/>
    <x v="12297"/>
    <x v="11927"/>
    <x v="2896"/>
    <x v="13096"/>
    <n v="0"/>
  </r>
  <r>
    <x v="25"/>
    <x v="127"/>
    <x v="12298"/>
    <x v="11928"/>
    <x v="1376"/>
    <x v="3983"/>
    <n v="0"/>
  </r>
  <r>
    <x v="25"/>
    <x v="128"/>
    <x v="12299"/>
    <x v="11929"/>
    <x v="615"/>
    <x v="13097"/>
    <n v="0"/>
  </r>
  <r>
    <x v="25"/>
    <x v="129"/>
    <x v="12300"/>
    <x v="11930"/>
    <x v="620"/>
    <x v="13098"/>
    <n v="0"/>
  </r>
  <r>
    <x v="25"/>
    <x v="130"/>
    <x v="12301"/>
    <x v="11931"/>
    <x v="625"/>
    <x v="13099"/>
    <n v="0"/>
  </r>
  <r>
    <x v="25"/>
    <x v="131"/>
    <x v="12302"/>
    <x v="11932"/>
    <x v="1386"/>
    <x v="13100"/>
    <n v="0"/>
  </r>
  <r>
    <x v="25"/>
    <x v="132"/>
    <x v="12303"/>
    <x v="11933"/>
    <x v="636"/>
    <x v="13101"/>
    <n v="0"/>
  </r>
  <r>
    <x v="25"/>
    <x v="133"/>
    <x v="12304"/>
    <x v="11934"/>
    <x v="645"/>
    <x v="13102"/>
    <n v="0"/>
  </r>
  <r>
    <x v="25"/>
    <x v="134"/>
    <x v="12305"/>
    <x v="11935"/>
    <x v="118"/>
    <x v="13103"/>
    <n v="0"/>
  </r>
  <r>
    <x v="25"/>
    <x v="135"/>
    <x v="12306"/>
    <x v="11936"/>
    <x v="5353"/>
    <x v="13104"/>
    <n v="0"/>
  </r>
  <r>
    <x v="25"/>
    <x v="136"/>
    <x v="12307"/>
    <x v="11937"/>
    <x v="1411"/>
    <x v="13105"/>
    <n v="0"/>
  </r>
  <r>
    <x v="25"/>
    <x v="137"/>
    <x v="12308"/>
    <x v="2810"/>
    <x v="1421"/>
    <x v="13106"/>
    <n v="0"/>
  </r>
  <r>
    <x v="25"/>
    <x v="138"/>
    <x v="12309"/>
    <x v="2814"/>
    <x v="1026"/>
    <x v="13107"/>
    <n v="0"/>
  </r>
  <r>
    <x v="25"/>
    <x v="139"/>
    <x v="12310"/>
    <x v="11938"/>
    <x v="1438"/>
    <x v="13108"/>
    <n v="0"/>
  </r>
  <r>
    <x v="25"/>
    <x v="140"/>
    <x v="12311"/>
    <x v="11939"/>
    <x v="5014"/>
    <x v="13109"/>
    <n v="0"/>
  </r>
  <r>
    <x v="25"/>
    <x v="141"/>
    <x v="12312"/>
    <x v="11940"/>
    <x v="1447"/>
    <x v="13110"/>
    <n v="0"/>
  </r>
  <r>
    <x v="25"/>
    <x v="142"/>
    <x v="12313"/>
    <x v="11941"/>
    <x v="1454"/>
    <x v="13111"/>
    <n v="0"/>
  </r>
  <r>
    <x v="25"/>
    <x v="143"/>
    <x v="12314"/>
    <x v="11942"/>
    <x v="669"/>
    <x v="13112"/>
    <n v="0"/>
  </r>
  <r>
    <x v="25"/>
    <x v="144"/>
    <x v="12315"/>
    <x v="11943"/>
    <x v="3085"/>
    <x v="13113"/>
    <n v="0"/>
  </r>
  <r>
    <x v="25"/>
    <x v="145"/>
    <x v="12316"/>
    <x v="11944"/>
    <x v="5016"/>
    <x v="13114"/>
    <n v="0"/>
  </r>
  <r>
    <x v="25"/>
    <x v="146"/>
    <x v="12317"/>
    <x v="11945"/>
    <x v="2537"/>
    <x v="13115"/>
    <n v="0"/>
  </r>
  <r>
    <x v="25"/>
    <x v="147"/>
    <x v="12318"/>
    <x v="11946"/>
    <x v="1467"/>
    <x v="13116"/>
    <n v="0"/>
  </r>
  <r>
    <x v="25"/>
    <x v="148"/>
    <x v="10774"/>
    <x v="11947"/>
    <x v="2904"/>
    <x v="13117"/>
    <n v="0"/>
  </r>
  <r>
    <x v="25"/>
    <x v="149"/>
    <x v="12319"/>
    <x v="11948"/>
    <x v="123"/>
    <x v="13118"/>
    <n v="0"/>
  </r>
  <r>
    <x v="25"/>
    <x v="150"/>
    <x v="12320"/>
    <x v="11949"/>
    <x v="3351"/>
    <x v="13119"/>
    <n v="0"/>
  </r>
  <r>
    <x v="25"/>
    <x v="151"/>
    <x v="12321"/>
    <x v="11950"/>
    <x v="2539"/>
    <x v="13120"/>
    <n v="0"/>
  </r>
  <r>
    <x v="25"/>
    <x v="152"/>
    <x v="12322"/>
    <x v="11951"/>
    <x v="5331"/>
    <x v="13121"/>
    <n v="0"/>
  </r>
  <r>
    <x v="25"/>
    <x v="153"/>
    <x v="12323"/>
    <x v="11952"/>
    <x v="5354"/>
    <x v="13122"/>
    <n v="0"/>
  </r>
  <r>
    <x v="25"/>
    <x v="154"/>
    <x v="12324"/>
    <x v="11953"/>
    <x v="5103"/>
    <x v="13123"/>
    <n v="0"/>
  </r>
  <r>
    <x v="25"/>
    <x v="155"/>
    <x v="12325"/>
    <x v="11954"/>
    <x v="2907"/>
    <x v="13124"/>
    <n v="0"/>
  </r>
  <r>
    <x v="25"/>
    <x v="156"/>
    <x v="12326"/>
    <x v="11955"/>
    <x v="1867"/>
    <x v="13125"/>
    <n v="0"/>
  </r>
  <r>
    <x v="25"/>
    <x v="157"/>
    <x v="12327"/>
    <x v="11956"/>
    <x v="5336"/>
    <x v="13126"/>
    <n v="0"/>
  </r>
  <r>
    <x v="25"/>
    <x v="158"/>
    <x v="12328"/>
    <x v="11957"/>
    <x v="3685"/>
    <x v="13127"/>
    <n v="0"/>
  </r>
  <r>
    <x v="25"/>
    <x v="159"/>
    <x v="12329"/>
    <x v="11958"/>
    <x v="1868"/>
    <x v="13128"/>
    <n v="0"/>
  </r>
  <r>
    <x v="25"/>
    <x v="160"/>
    <x v="12330"/>
    <x v="11959"/>
    <x v="3091"/>
    <x v="13129"/>
    <n v="0"/>
  </r>
  <r>
    <x v="25"/>
    <x v="161"/>
    <x v="12331"/>
    <x v="11960"/>
    <x v="1480"/>
    <x v="13130"/>
    <n v="0"/>
  </r>
  <r>
    <x v="25"/>
    <x v="162"/>
    <x v="12332"/>
    <x v="11961"/>
    <x v="5355"/>
    <x v="13131"/>
    <n v="0"/>
  </r>
  <r>
    <x v="25"/>
    <x v="163"/>
    <x v="12333"/>
    <x v="11962"/>
    <x v="5338"/>
    <x v="13132"/>
    <n v="0"/>
  </r>
  <r>
    <x v="25"/>
    <x v="164"/>
    <x v="12334"/>
    <x v="11963"/>
    <x v="1482"/>
    <x v="13133"/>
    <n v="0"/>
  </r>
  <r>
    <x v="25"/>
    <x v="165"/>
    <x v="12335"/>
    <x v="11964"/>
    <x v="1483"/>
    <x v="13134"/>
    <n v="0"/>
  </r>
  <r>
    <x v="25"/>
    <x v="166"/>
    <x v="12336"/>
    <x v="11965"/>
    <x v="5107"/>
    <x v="13135"/>
    <n v="0"/>
  </r>
  <r>
    <x v="25"/>
    <x v="167"/>
    <x v="12337"/>
    <x v="11966"/>
    <x v="2325"/>
    <x v="13136"/>
    <n v="0"/>
  </r>
  <r>
    <x v="25"/>
    <x v="168"/>
    <x v="12338"/>
    <x v="11967"/>
    <x v="1047"/>
    <x v="13137"/>
    <n v="0"/>
  </r>
  <r>
    <x v="25"/>
    <x v="169"/>
    <x v="12339"/>
    <x v="11968"/>
    <x v="2328"/>
    <x v="13138"/>
    <n v="0"/>
  </r>
  <r>
    <x v="25"/>
    <x v="170"/>
    <x v="12340"/>
    <x v="11969"/>
    <x v="4962"/>
    <x v="13139"/>
    <n v="0"/>
  </r>
  <r>
    <x v="25"/>
    <x v="171"/>
    <x v="12341"/>
    <x v="11970"/>
    <x v="1051"/>
    <x v="13140"/>
    <n v="0"/>
  </r>
  <r>
    <x v="25"/>
    <x v="172"/>
    <x v="12342"/>
    <x v="11971"/>
    <x v="1538"/>
    <x v="13141"/>
    <n v="0"/>
  </r>
  <r>
    <x v="25"/>
    <x v="173"/>
    <x v="12343"/>
    <x v="11972"/>
    <x v="2338"/>
    <x v="13142"/>
    <n v="0"/>
  </r>
  <r>
    <x v="25"/>
    <x v="174"/>
    <x v="12344"/>
    <x v="11973"/>
    <x v="1054"/>
    <x v="13143"/>
    <n v="0"/>
  </r>
  <r>
    <x v="25"/>
    <x v="175"/>
    <x v="12345"/>
    <x v="11974"/>
    <x v="1055"/>
    <x v="13144"/>
    <n v="0"/>
  </r>
  <r>
    <x v="25"/>
    <x v="176"/>
    <x v="12346"/>
    <x v="11975"/>
    <x v="691"/>
    <x v="13145"/>
    <n v="0"/>
  </r>
  <r>
    <x v="25"/>
    <x v="177"/>
    <x v="12347"/>
    <x v="11976"/>
    <x v="2355"/>
    <x v="13146"/>
    <n v="0"/>
  </r>
  <r>
    <x v="25"/>
    <x v="178"/>
    <x v="12348"/>
    <x v="11977"/>
    <x v="1059"/>
    <x v="13147"/>
    <n v="0"/>
  </r>
  <r>
    <x v="25"/>
    <x v="179"/>
    <x v="12349"/>
    <x v="11978"/>
    <x v="2360"/>
    <x v="13148"/>
    <n v="0"/>
  </r>
  <r>
    <x v="25"/>
    <x v="180"/>
    <x v="12350"/>
    <x v="11979"/>
    <x v="1500"/>
    <x v="13149"/>
    <n v="0"/>
  </r>
  <r>
    <x v="25"/>
    <x v="181"/>
    <x v="12351"/>
    <x v="11980"/>
    <x v="1505"/>
    <x v="13150"/>
    <n v="0"/>
  </r>
  <r>
    <x v="25"/>
    <x v="182"/>
    <x v="12352"/>
    <x v="11981"/>
    <x v="2372"/>
    <x v="13151"/>
    <n v="0"/>
  </r>
  <r>
    <x v="25"/>
    <x v="183"/>
    <x v="12353"/>
    <x v="11982"/>
    <x v="1520"/>
    <x v="13152"/>
    <n v="0"/>
  </r>
  <r>
    <x v="25"/>
    <x v="184"/>
    <x v="12354"/>
    <x v="11983"/>
    <x v="1067"/>
    <x v="13153"/>
    <n v="0"/>
  </r>
  <r>
    <x v="25"/>
    <x v="185"/>
    <x v="12355"/>
    <x v="11984"/>
    <x v="2385"/>
    <x v="13154"/>
    <n v="0"/>
  </r>
  <r>
    <x v="25"/>
    <x v="186"/>
    <x v="12356"/>
    <x v="11985"/>
    <x v="3365"/>
    <x v="13155"/>
    <n v="0"/>
  </r>
  <r>
    <x v="25"/>
    <x v="187"/>
    <x v="12357"/>
    <x v="11986"/>
    <x v="1077"/>
    <x v="13156"/>
    <n v="0"/>
  </r>
  <r>
    <x v="25"/>
    <x v="188"/>
    <x v="12358"/>
    <x v="11987"/>
    <x v="3370"/>
    <x v="13157"/>
    <n v="0"/>
  </r>
  <r>
    <x v="25"/>
    <x v="189"/>
    <x v="12359"/>
    <x v="11988"/>
    <x v="1084"/>
    <x v="13158"/>
    <n v="0"/>
  </r>
  <r>
    <x v="25"/>
    <x v="190"/>
    <x v="12360"/>
    <x v="11989"/>
    <x v="3373"/>
    <x v="13159"/>
    <n v="0"/>
  </r>
  <r>
    <x v="25"/>
    <x v="191"/>
    <x v="12361"/>
    <x v="11990"/>
    <x v="3376"/>
    <x v="13160"/>
    <n v="0"/>
  </r>
  <r>
    <x v="25"/>
    <x v="192"/>
    <x v="12362"/>
    <x v="11991"/>
    <x v="2546"/>
    <x v="13161"/>
    <n v="0"/>
  </r>
  <r>
    <x v="25"/>
    <x v="193"/>
    <x v="12363"/>
    <x v="11992"/>
    <x v="2930"/>
    <x v="13162"/>
    <n v="0"/>
  </r>
  <r>
    <x v="25"/>
    <x v="194"/>
    <x v="12364"/>
    <x v="11993"/>
    <x v="746"/>
    <x v="13163"/>
    <n v="0"/>
  </r>
  <r>
    <x v="25"/>
    <x v="195"/>
    <x v="12365"/>
    <x v="11994"/>
    <x v="757"/>
    <x v="13164"/>
    <n v="0"/>
  </r>
  <r>
    <x v="25"/>
    <x v="196"/>
    <x v="12366"/>
    <x v="11995"/>
    <x v="3383"/>
    <x v="13165"/>
    <n v="0"/>
  </r>
  <r>
    <x v="25"/>
    <x v="197"/>
    <x v="12367"/>
    <x v="11996"/>
    <x v="5356"/>
    <x v="13166"/>
    <n v="0"/>
  </r>
  <r>
    <x v="25"/>
    <x v="198"/>
    <x v="12368"/>
    <x v="11997"/>
    <x v="775"/>
    <x v="13167"/>
    <n v="0"/>
  </r>
  <r>
    <x v="25"/>
    <x v="199"/>
    <x v="12369"/>
    <x v="11998"/>
    <x v="783"/>
    <x v="13168"/>
    <n v="0"/>
  </r>
  <r>
    <x v="25"/>
    <x v="200"/>
    <x v="12370"/>
    <x v="11999"/>
    <x v="797"/>
    <x v="13169"/>
    <n v="0"/>
  </r>
  <r>
    <x v="25"/>
    <x v="201"/>
    <x v="12371"/>
    <x v="12000"/>
    <x v="2391"/>
    <x v="13170"/>
    <n v="0"/>
  </r>
  <r>
    <x v="25"/>
    <x v="202"/>
    <x v="12372"/>
    <x v="12001"/>
    <x v="3490"/>
    <x v="13171"/>
    <n v="0"/>
  </r>
  <r>
    <x v="25"/>
    <x v="203"/>
    <x v="12373"/>
    <x v="12002"/>
    <x v="822"/>
    <x v="13172"/>
    <n v="0"/>
  </r>
  <r>
    <x v="25"/>
    <x v="204"/>
    <x v="12374"/>
    <x v="12003"/>
    <x v="5357"/>
    <x v="13173"/>
    <n v="0"/>
  </r>
  <r>
    <x v="25"/>
    <x v="205"/>
    <x v="12375"/>
    <x v="12004"/>
    <x v="1113"/>
    <x v="13174"/>
    <n v="0"/>
  </r>
  <r>
    <x v="25"/>
    <x v="206"/>
    <x v="6385"/>
    <x v="12005"/>
    <x v="5032"/>
    <x v="13175"/>
    <n v="0"/>
  </r>
  <r>
    <x v="25"/>
    <x v="207"/>
    <x v="12376"/>
    <x v="12006"/>
    <x v="5358"/>
    <x v="13176"/>
    <n v="0"/>
  </r>
  <r>
    <x v="25"/>
    <x v="208"/>
    <x v="12377"/>
    <x v="12007"/>
    <x v="1122"/>
    <x v="13177"/>
    <n v="0"/>
  </r>
  <r>
    <x v="25"/>
    <x v="209"/>
    <x v="12378"/>
    <x v="12008"/>
    <x v="5359"/>
    <x v="13178"/>
    <n v="0"/>
  </r>
  <r>
    <x v="25"/>
    <x v="210"/>
    <x v="12379"/>
    <x v="12009"/>
    <x v="2551"/>
    <x v="13179"/>
    <n v="0"/>
  </r>
  <r>
    <x v="25"/>
    <x v="211"/>
    <x v="12380"/>
    <x v="12010"/>
    <x v="2947"/>
    <x v="13180"/>
    <n v="0"/>
  </r>
  <r>
    <x v="25"/>
    <x v="212"/>
    <x v="12381"/>
    <x v="10911"/>
    <x v="3498"/>
    <x v="13181"/>
    <n v="0"/>
  </r>
  <r>
    <x v="25"/>
    <x v="213"/>
    <x v="12382"/>
    <x v="12011"/>
    <x v="5360"/>
    <x v="13182"/>
    <n v="0"/>
  </r>
  <r>
    <x v="25"/>
    <x v="214"/>
    <x v="12383"/>
    <x v="12012"/>
    <x v="1138"/>
    <x v="13183"/>
    <n v="0"/>
  </r>
  <r>
    <x v="25"/>
    <x v="215"/>
    <x v="12384"/>
    <x v="12013"/>
    <x v="1141"/>
    <x v="13184"/>
    <n v="0"/>
  </r>
  <r>
    <x v="25"/>
    <x v="216"/>
    <x v="12385"/>
    <x v="12014"/>
    <x v="1144"/>
    <x v="13185"/>
    <n v="0"/>
  </r>
  <r>
    <x v="25"/>
    <x v="217"/>
    <x v="12386"/>
    <x v="12015"/>
    <x v="2950"/>
    <x v="13186"/>
    <n v="0"/>
  </r>
  <r>
    <x v="25"/>
    <x v="218"/>
    <x v="12387"/>
    <x v="12016"/>
    <x v="4990"/>
    <x v="13187"/>
    <n v="0"/>
  </r>
  <r>
    <x v="25"/>
    <x v="219"/>
    <x v="12388"/>
    <x v="12017"/>
    <x v="1152"/>
    <x v="13188"/>
    <n v="0"/>
  </r>
  <r>
    <x v="25"/>
    <x v="220"/>
    <x v="12389"/>
    <x v="12018"/>
    <x v="5361"/>
    <x v="13189"/>
    <n v="0"/>
  </r>
  <r>
    <x v="25"/>
    <x v="221"/>
    <x v="12390"/>
    <x v="12019"/>
    <x v="1156"/>
    <x v="13190"/>
    <n v="0"/>
  </r>
  <r>
    <x v="25"/>
    <x v="222"/>
    <x v="12391"/>
    <x v="12020"/>
    <x v="1160"/>
    <x v="13191"/>
    <n v="0"/>
  </r>
  <r>
    <x v="25"/>
    <x v="223"/>
    <x v="12392"/>
    <x v="12021"/>
    <x v="4999"/>
    <x v="13192"/>
    <n v="0"/>
  </r>
  <r>
    <x v="25"/>
    <x v="224"/>
    <x v="12393"/>
    <x v="12022"/>
    <x v="5002"/>
    <x v="13193"/>
    <n v="0"/>
  </r>
  <r>
    <x v="25"/>
    <x v="225"/>
    <x v="12394"/>
    <x v="12023"/>
    <x v="5006"/>
    <x v="13194"/>
    <n v="0"/>
  </r>
  <r>
    <x v="25"/>
    <x v="226"/>
    <x v="12395"/>
    <x v="12024"/>
    <x v="5362"/>
    <x v="13195"/>
    <n v="0"/>
  </r>
  <r>
    <x v="25"/>
    <x v="227"/>
    <x v="12396"/>
    <x v="12025"/>
    <x v="1555"/>
    <x v="13196"/>
    <n v="0"/>
  </r>
  <r>
    <x v="25"/>
    <x v="228"/>
    <x v="12397"/>
    <x v="12026"/>
    <x v="5363"/>
    <x v="13197"/>
    <n v="0"/>
  </r>
  <r>
    <x v="25"/>
    <x v="229"/>
    <x v="12398"/>
    <x v="12027"/>
    <x v="1189"/>
    <x v="13198"/>
    <n v="0"/>
  </r>
  <r>
    <x v="25"/>
    <x v="230"/>
    <x v="12399"/>
    <x v="12028"/>
    <x v="1199"/>
    <x v="13199"/>
    <n v="0"/>
  </r>
  <r>
    <x v="25"/>
    <x v="231"/>
    <x v="12400"/>
    <x v="12029"/>
    <x v="1208"/>
    <x v="13200"/>
    <n v="0"/>
  </r>
  <r>
    <x v="25"/>
    <x v="232"/>
    <x v="12401"/>
    <x v="12030"/>
    <x v="1219"/>
    <x v="13201"/>
    <n v="0"/>
  </r>
  <r>
    <x v="25"/>
    <x v="233"/>
    <x v="12402"/>
    <x v="12031"/>
    <x v="1231"/>
    <x v="13202"/>
    <n v="0"/>
  </r>
  <r>
    <x v="25"/>
    <x v="234"/>
    <x v="12403"/>
    <x v="12032"/>
    <x v="1240"/>
    <x v="13203"/>
    <n v="0"/>
  </r>
  <r>
    <x v="25"/>
    <x v="235"/>
    <x v="12404"/>
    <x v="12033"/>
    <x v="5364"/>
    <x v="13204"/>
    <n v="0"/>
  </r>
  <r>
    <x v="25"/>
    <x v="236"/>
    <x v="12405"/>
    <x v="12034"/>
    <x v="3519"/>
    <x v="13205"/>
    <n v="0"/>
  </r>
  <r>
    <x v="25"/>
    <x v="237"/>
    <x v="12406"/>
    <x v="12035"/>
    <x v="840"/>
    <x v="13206"/>
    <n v="0"/>
  </r>
  <r>
    <x v="25"/>
    <x v="238"/>
    <x v="12407"/>
    <x v="12036"/>
    <x v="5365"/>
    <x v="13207"/>
    <n v="0"/>
  </r>
  <r>
    <x v="25"/>
    <x v="239"/>
    <x v="12408"/>
    <x v="12037"/>
    <x v="5121"/>
    <x v="13208"/>
    <n v="0"/>
  </r>
  <r>
    <x v="25"/>
    <x v="240"/>
    <x v="12409"/>
    <x v="12038"/>
    <x v="5366"/>
    <x v="13209"/>
    <n v="0"/>
  </r>
  <r>
    <x v="25"/>
    <x v="241"/>
    <x v="12410"/>
    <x v="12039"/>
    <x v="4155"/>
    <x v="13210"/>
    <n v="0"/>
  </r>
  <r>
    <x v="25"/>
    <x v="242"/>
    <x v="12411"/>
    <x v="12040"/>
    <x v="5052"/>
    <x v="13211"/>
    <n v="0"/>
  </r>
  <r>
    <x v="25"/>
    <x v="243"/>
    <x v="12412"/>
    <x v="12041"/>
    <x v="2955"/>
    <x v="13212"/>
    <n v="0"/>
  </r>
  <r>
    <x v="25"/>
    <x v="244"/>
    <x v="12413"/>
    <x v="12042"/>
    <x v="5367"/>
    <x v="13213"/>
    <n v="0"/>
  </r>
  <r>
    <x v="25"/>
    <x v="245"/>
    <x v="12414"/>
    <x v="12043"/>
    <x v="5368"/>
    <x v="13214"/>
    <n v="0"/>
  </r>
  <r>
    <x v="25"/>
    <x v="246"/>
    <x v="12415"/>
    <x v="12044"/>
    <x v="5369"/>
    <x v="13215"/>
    <n v="0"/>
  </r>
  <r>
    <x v="25"/>
    <x v="247"/>
    <x v="12416"/>
    <x v="12045"/>
    <x v="5370"/>
    <x v="13216"/>
    <n v="0"/>
  </r>
  <r>
    <x v="25"/>
    <x v="248"/>
    <x v="12417"/>
    <x v="12046"/>
    <x v="5371"/>
    <x v="13217"/>
    <n v="0"/>
  </r>
  <r>
    <x v="25"/>
    <x v="249"/>
    <x v="12418"/>
    <x v="12047"/>
    <x v="4451"/>
    <x v="13218"/>
    <n v="0"/>
  </r>
  <r>
    <x v="25"/>
    <x v="250"/>
    <x v="12419"/>
    <x v="12048"/>
    <x v="4157"/>
    <x v="13219"/>
    <n v="0"/>
  </r>
  <r>
    <x v="25"/>
    <x v="251"/>
    <x v="12420"/>
    <x v="12049"/>
    <x v="5372"/>
    <x v="13220"/>
    <n v="0"/>
  </r>
  <r>
    <x v="25"/>
    <x v="252"/>
    <x v="12421"/>
    <x v="12050"/>
    <x v="5373"/>
    <x v="13221"/>
    <n v="0"/>
  </r>
  <r>
    <x v="25"/>
    <x v="253"/>
    <x v="12422"/>
    <x v="12051"/>
    <x v="5374"/>
    <x v="13222"/>
    <n v="0"/>
  </r>
  <r>
    <x v="25"/>
    <x v="254"/>
    <x v="12423"/>
    <x v="12052"/>
    <x v="1560"/>
    <x v="13223"/>
    <n v="0"/>
  </r>
  <r>
    <x v="25"/>
    <x v="255"/>
    <x v="12424"/>
    <x v="12053"/>
    <x v="5375"/>
    <x v="13224"/>
    <n v="0"/>
  </r>
  <r>
    <x v="25"/>
    <x v="256"/>
    <x v="12425"/>
    <x v="12054"/>
    <x v="5074"/>
    <x v="13225"/>
    <n v="0"/>
  </r>
  <r>
    <x v="25"/>
    <x v="257"/>
    <x v="12426"/>
    <x v="12055"/>
    <x v="1877"/>
    <x v="13226"/>
    <n v="0"/>
  </r>
  <r>
    <x v="25"/>
    <x v="258"/>
    <x v="12427"/>
    <x v="12056"/>
    <x v="146"/>
    <x v="13227"/>
    <n v="0"/>
  </r>
  <r>
    <x v="25"/>
    <x v="259"/>
    <x v="12428"/>
    <x v="12057"/>
    <x v="5079"/>
    <x v="13228"/>
    <n v="0"/>
  </r>
  <r>
    <x v="25"/>
    <x v="260"/>
    <x v="12429"/>
    <x v="12058"/>
    <x v="5376"/>
    <x v="13229"/>
    <n v="0"/>
  </r>
  <r>
    <x v="25"/>
    <x v="261"/>
    <x v="12430"/>
    <x v="12059"/>
    <x v="5082"/>
    <x v="13230"/>
    <n v="0"/>
  </r>
  <r>
    <x v="25"/>
    <x v="262"/>
    <x v="12431"/>
    <x v="12060"/>
    <x v="3547"/>
    <x v="13231"/>
    <n v="0"/>
  </r>
  <r>
    <x v="25"/>
    <x v="263"/>
    <x v="12432"/>
    <x v="12061"/>
    <x v="5377"/>
    <x v="13232"/>
    <n v="0"/>
  </r>
  <r>
    <x v="25"/>
    <x v="264"/>
    <x v="12433"/>
    <x v="12062"/>
    <x v="5085"/>
    <x v="13233"/>
    <n v="0"/>
  </r>
  <r>
    <x v="25"/>
    <x v="265"/>
    <x v="12434"/>
    <x v="7443"/>
    <x v="5378"/>
    <x v="13234"/>
    <n v="0"/>
  </r>
  <r>
    <x v="25"/>
    <x v="266"/>
    <x v="12435"/>
    <x v="12063"/>
    <x v="5379"/>
    <x v="13235"/>
    <n v="0"/>
  </r>
  <r>
    <x v="25"/>
    <x v="267"/>
    <x v="12436"/>
    <x v="12064"/>
    <x v="5088"/>
    <x v="13236"/>
    <n v="0"/>
  </r>
  <r>
    <x v="25"/>
    <x v="268"/>
    <x v="12437"/>
    <x v="12065"/>
    <x v="3553"/>
    <x v="13237"/>
    <n v="0"/>
  </r>
  <r>
    <x v="25"/>
    <x v="269"/>
    <x v="12438"/>
    <x v="12066"/>
    <x v="4161"/>
    <x v="13238"/>
    <n v="0"/>
  </r>
  <r>
    <x v="25"/>
    <x v="270"/>
    <x v="12439"/>
    <x v="12067"/>
    <x v="5380"/>
    <x v="13239"/>
    <n v="0"/>
  </r>
  <r>
    <x v="25"/>
    <x v="271"/>
    <x v="12440"/>
    <x v="12068"/>
    <x v="5381"/>
    <x v="13240"/>
    <n v="0"/>
  </r>
  <r>
    <x v="25"/>
    <x v="272"/>
    <x v="12441"/>
    <x v="12069"/>
    <x v="5382"/>
    <x v="13241"/>
    <n v="0"/>
  </r>
  <r>
    <x v="25"/>
    <x v="273"/>
    <x v="12442"/>
    <x v="12070"/>
    <x v="3557"/>
    <x v="13242"/>
    <n v="0"/>
  </r>
  <r>
    <x v="25"/>
    <x v="274"/>
    <x v="12443"/>
    <x v="7466"/>
    <x v="2570"/>
    <x v="13243"/>
    <n v="0"/>
  </r>
  <r>
    <x v="25"/>
    <x v="275"/>
    <x v="12444"/>
    <x v="12071"/>
    <x v="3559"/>
    <x v="13244"/>
    <n v="0"/>
  </r>
  <r>
    <x v="25"/>
    <x v="276"/>
    <x v="12445"/>
    <x v="12072"/>
    <x v="5383"/>
    <x v="13245"/>
    <n v="0"/>
  </r>
  <r>
    <x v="25"/>
    <x v="277"/>
    <x v="7680"/>
    <x v="12073"/>
    <x v="5095"/>
    <x v="13246"/>
    <n v="0"/>
  </r>
  <r>
    <x v="25"/>
    <x v="278"/>
    <x v="12446"/>
    <x v="12074"/>
    <x v="3563"/>
    <x v="13247"/>
    <n v="0"/>
  </r>
  <r>
    <x v="25"/>
    <x v="279"/>
    <x v="12447"/>
    <x v="12075"/>
    <x v="3566"/>
    <x v="13248"/>
    <n v="0"/>
  </r>
  <r>
    <x v="25"/>
    <x v="280"/>
    <x v="12448"/>
    <x v="12076"/>
    <x v="5384"/>
    <x v="13249"/>
    <n v="0"/>
  </r>
  <r>
    <x v="25"/>
    <x v="281"/>
    <x v="12449"/>
    <x v="12077"/>
    <x v="3568"/>
    <x v="13250"/>
    <n v="0"/>
  </r>
  <r>
    <x v="25"/>
    <x v="282"/>
    <x v="12450"/>
    <x v="12078"/>
    <x v="3572"/>
    <x v="13251"/>
    <n v="0"/>
  </r>
  <r>
    <x v="25"/>
    <x v="283"/>
    <x v="12451"/>
    <x v="12079"/>
    <x v="1563"/>
    <x v="13252"/>
    <n v="0"/>
  </r>
  <r>
    <x v="25"/>
    <x v="284"/>
    <x v="12452"/>
    <x v="12080"/>
    <x v="3573"/>
    <x v="13253"/>
    <n v="0"/>
  </r>
  <r>
    <x v="25"/>
    <x v="285"/>
    <x v="12453"/>
    <x v="12081"/>
    <x v="5385"/>
    <x v="13254"/>
    <n v="0"/>
  </r>
  <r>
    <x v="25"/>
    <x v="286"/>
    <x v="12454"/>
    <x v="12082"/>
    <x v="5385"/>
    <x v="13255"/>
    <n v="0"/>
  </r>
  <r>
    <x v="25"/>
    <x v="287"/>
    <x v="12455"/>
    <x v="12083"/>
    <x v="3574"/>
    <x v="13256"/>
    <n v="0"/>
  </r>
  <r>
    <x v="25"/>
    <x v="288"/>
    <x v="12456"/>
    <x v="12084"/>
    <x v="3575"/>
    <x v="13257"/>
    <n v="0"/>
  </r>
  <r>
    <x v="25"/>
    <x v="289"/>
    <x v="12457"/>
    <x v="12085"/>
    <x v="3576"/>
    <x v="13258"/>
    <n v="0"/>
  </r>
  <r>
    <x v="25"/>
    <x v="290"/>
    <x v="12458"/>
    <x v="12086"/>
    <x v="3576"/>
    <x v="13259"/>
    <n v="0"/>
  </r>
  <r>
    <x v="25"/>
    <x v="291"/>
    <x v="12459"/>
    <x v="12087"/>
    <x v="2572"/>
    <x v="13260"/>
    <n v="0"/>
  </r>
  <r>
    <x v="25"/>
    <x v="292"/>
    <x v="12460"/>
    <x v="12088"/>
    <x v="3577"/>
    <x v="13261"/>
    <n v="0"/>
  </r>
  <r>
    <x v="25"/>
    <x v="293"/>
    <x v="12461"/>
    <x v="12089"/>
    <x v="3578"/>
    <x v="13262"/>
    <n v="0"/>
  </r>
  <r>
    <x v="25"/>
    <x v="294"/>
    <x v="12462"/>
    <x v="12090"/>
    <x v="3579"/>
    <x v="13263"/>
    <n v="0"/>
  </r>
  <r>
    <x v="25"/>
    <x v="295"/>
    <x v="12463"/>
    <x v="12091"/>
    <x v="3580"/>
    <x v="13264"/>
    <n v="0"/>
  </r>
  <r>
    <x v="25"/>
    <x v="296"/>
    <x v="12464"/>
    <x v="12092"/>
    <x v="5386"/>
    <x v="13265"/>
    <n v="13746"/>
  </r>
  <r>
    <x v="25"/>
    <x v="297"/>
    <x v="12465"/>
    <x v="12093"/>
    <x v="5387"/>
    <x v="13266"/>
    <n v="13746"/>
  </r>
  <r>
    <x v="25"/>
    <x v="298"/>
    <x v="12466"/>
    <x v="12094"/>
    <x v="3581"/>
    <x v="13267"/>
    <n v="46506"/>
  </r>
  <r>
    <x v="25"/>
    <x v="299"/>
    <x v="12467"/>
    <x v="12095"/>
    <x v="3582"/>
    <x v="13268"/>
    <n v="55138"/>
  </r>
  <r>
    <x v="25"/>
    <x v="300"/>
    <x v="12468"/>
    <x v="12096"/>
    <x v="3582"/>
    <x v="13269"/>
    <n v="68743"/>
  </r>
  <r>
    <x v="25"/>
    <x v="301"/>
    <x v="12469"/>
    <x v="12097"/>
    <x v="1259"/>
    <x v="13270"/>
    <n v="113623"/>
  </r>
  <r>
    <x v="25"/>
    <x v="302"/>
    <x v="12470"/>
    <x v="12098"/>
    <x v="1259"/>
    <x v="13271"/>
    <n v="130007"/>
  </r>
  <r>
    <x v="25"/>
    <x v="303"/>
    <x v="12471"/>
    <x v="12099"/>
    <x v="3583"/>
    <x v="13272"/>
    <n v="152371"/>
  </r>
  <r>
    <x v="25"/>
    <x v="304"/>
    <x v="12472"/>
    <x v="12100"/>
    <x v="3140"/>
    <x v="13273"/>
    <n v="152371"/>
  </r>
  <r>
    <x v="25"/>
    <x v="305"/>
    <x v="12473"/>
    <x v="12101"/>
    <x v="3584"/>
    <x v="13274"/>
    <n v="177090"/>
  </r>
  <r>
    <x v="25"/>
    <x v="306"/>
    <x v="12474"/>
    <x v="12102"/>
    <x v="3584"/>
    <x v="13275"/>
    <n v="177090"/>
  </r>
  <r>
    <x v="25"/>
    <x v="307"/>
    <x v="12475"/>
    <x v="12103"/>
    <x v="3584"/>
    <x v="13276"/>
    <n v="178227"/>
  </r>
  <r>
    <x v="25"/>
    <x v="308"/>
    <x v="12476"/>
    <x v="12104"/>
    <x v="3584"/>
    <x v="13277"/>
    <n v="194058"/>
  </r>
  <r>
    <x v="25"/>
    <x v="309"/>
    <x v="12477"/>
    <x v="12105"/>
    <x v="3584"/>
    <x v="13278"/>
    <n v="205200"/>
  </r>
  <r>
    <x v="25"/>
    <x v="310"/>
    <x v="12478"/>
    <x v="12106"/>
    <x v="3584"/>
    <x v="13279"/>
    <n v="206424"/>
  </r>
  <r>
    <x v="25"/>
    <x v="311"/>
    <x v="12479"/>
    <x v="12107"/>
    <x v="3584"/>
    <x v="13280"/>
    <n v="206424"/>
  </r>
  <r>
    <x v="25"/>
    <x v="312"/>
    <x v="12480"/>
    <x v="12108"/>
    <x v="3584"/>
    <x v="13281"/>
    <n v="207462"/>
  </r>
  <r>
    <x v="25"/>
    <x v="313"/>
    <x v="12481"/>
    <x v="12109"/>
    <x v="3584"/>
    <x v="13282"/>
    <n v="208205"/>
  </r>
  <r>
    <x v="25"/>
    <x v="314"/>
    <x v="12482"/>
    <x v="12110"/>
    <x v="3584"/>
    <x v="13283"/>
    <n v="211346"/>
  </r>
  <r>
    <x v="25"/>
    <x v="315"/>
    <x v="12483"/>
    <x v="12111"/>
    <x v="3585"/>
    <x v="13284"/>
    <n v="234923"/>
  </r>
  <r>
    <x v="25"/>
    <x v="316"/>
    <x v="12484"/>
    <x v="12112"/>
    <x v="3586"/>
    <x v="13285"/>
    <n v="235680"/>
  </r>
  <r>
    <x v="25"/>
    <x v="317"/>
    <x v="12485"/>
    <x v="12113"/>
    <x v="2573"/>
    <x v="13286"/>
    <n v="275055"/>
  </r>
  <r>
    <x v="25"/>
    <x v="318"/>
    <x v="12486"/>
    <x v="12114"/>
    <x v="2573"/>
    <x v="13287"/>
    <n v="276323"/>
  </r>
  <r>
    <x v="25"/>
    <x v="319"/>
    <x v="12487"/>
    <x v="12115"/>
    <x v="3587"/>
    <x v="13288"/>
    <n v="315725"/>
  </r>
  <r>
    <x v="25"/>
    <x v="320"/>
    <x v="12488"/>
    <x v="12116"/>
    <x v="3587"/>
    <x v="13289"/>
    <n v="342254"/>
  </r>
  <r>
    <x v="25"/>
    <x v="321"/>
    <x v="12489"/>
    <x v="12117"/>
    <x v="3587"/>
    <x v="13290"/>
    <n v="361623"/>
  </r>
  <r>
    <x v="25"/>
    <x v="322"/>
    <x v="12490"/>
    <x v="12118"/>
    <x v="3587"/>
    <x v="13291"/>
    <n v="383023"/>
  </r>
  <r>
    <x v="25"/>
    <x v="323"/>
    <x v="12491"/>
    <x v="12119"/>
    <x v="3587"/>
    <x v="13292"/>
    <n v="399670"/>
  </r>
  <r>
    <x v="25"/>
    <x v="324"/>
    <x v="12492"/>
    <x v="12120"/>
    <x v="3587"/>
    <x v="13293"/>
    <n v="411939"/>
  </r>
  <r>
    <x v="25"/>
    <x v="325"/>
    <x v="12493"/>
    <x v="12121"/>
    <x v="3587"/>
    <x v="13294"/>
    <n v="412046"/>
  </r>
  <r>
    <x v="25"/>
    <x v="326"/>
    <x v="12494"/>
    <x v="12122"/>
    <x v="5388"/>
    <x v="13295"/>
    <n v="416756"/>
  </r>
  <r>
    <x v="25"/>
    <x v="327"/>
    <x v="12495"/>
    <x v="12123"/>
    <x v="3588"/>
    <x v="13296"/>
    <n v="417881"/>
  </r>
  <r>
    <x v="25"/>
    <x v="328"/>
    <x v="12496"/>
    <x v="12124"/>
    <x v="3588"/>
    <x v="13297"/>
    <n v="421142"/>
  </r>
  <r>
    <x v="25"/>
    <x v="329"/>
    <x v="12497"/>
    <x v="12125"/>
    <x v="5389"/>
    <x v="13298"/>
    <n v="429212"/>
  </r>
  <r>
    <x v="25"/>
    <x v="330"/>
    <x v="12498"/>
    <x v="12126"/>
    <x v="5390"/>
    <x v="13299"/>
    <n v="433584"/>
  </r>
  <r>
    <x v="25"/>
    <x v="331"/>
    <x v="12499"/>
    <x v="12127"/>
    <x v="5390"/>
    <x v="13300"/>
    <n v="438127"/>
  </r>
  <r>
    <x v="25"/>
    <x v="332"/>
    <x v="12500"/>
    <x v="12128"/>
    <x v="5390"/>
    <x v="13301"/>
    <n v="438127"/>
  </r>
  <r>
    <x v="25"/>
    <x v="333"/>
    <x v="12501"/>
    <x v="12129"/>
    <x v="5390"/>
    <x v="13302"/>
    <n v="443401"/>
  </r>
  <r>
    <x v="25"/>
    <x v="334"/>
    <x v="12502"/>
    <x v="12130"/>
    <x v="5390"/>
    <x v="13303"/>
    <n v="447176"/>
  </r>
  <r>
    <x v="25"/>
    <x v="335"/>
    <x v="12503"/>
    <x v="12131"/>
    <x v="5390"/>
    <x v="13304"/>
    <n v="450361"/>
  </r>
  <r>
    <x v="25"/>
    <x v="336"/>
    <x v="12504"/>
    <x v="12132"/>
    <x v="3589"/>
    <x v="13305"/>
    <n v="458368"/>
  </r>
  <r>
    <x v="25"/>
    <x v="337"/>
    <x v="12505"/>
    <x v="12133"/>
    <x v="3589"/>
    <x v="13306"/>
    <n v="460554"/>
  </r>
  <r>
    <x v="25"/>
    <x v="338"/>
    <x v="12506"/>
    <x v="12134"/>
    <x v="3589"/>
    <x v="13307"/>
    <n v="460554"/>
  </r>
  <r>
    <x v="25"/>
    <x v="339"/>
    <x v="12507"/>
    <x v="12135"/>
    <x v="1879"/>
    <x v="13308"/>
    <n v="460554"/>
  </r>
  <r>
    <x v="25"/>
    <x v="340"/>
    <x v="12508"/>
    <x v="12136"/>
    <x v="1879"/>
    <x v="13309"/>
    <n v="475608"/>
  </r>
  <r>
    <x v="25"/>
    <x v="341"/>
    <x v="12509"/>
    <x v="12137"/>
    <x v="4163"/>
    <x v="13310"/>
    <n v="499346"/>
  </r>
  <r>
    <x v="25"/>
    <x v="342"/>
    <x v="12510"/>
    <x v="12138"/>
    <x v="4163"/>
    <x v="13311"/>
    <n v="525494"/>
  </r>
  <r>
    <x v="25"/>
    <x v="343"/>
    <x v="12511"/>
    <x v="12139"/>
    <x v="4163"/>
    <x v="13312"/>
    <n v="569475"/>
  </r>
  <r>
    <x v="25"/>
    <x v="344"/>
    <x v="12512"/>
    <x v="12140"/>
    <x v="4163"/>
    <x v="13313"/>
    <n v="590213"/>
  </r>
  <r>
    <x v="25"/>
    <x v="345"/>
    <x v="12513"/>
    <x v="12141"/>
    <x v="4163"/>
    <x v="13314"/>
    <n v="623512"/>
  </r>
  <r>
    <x v="25"/>
    <x v="346"/>
    <x v="12514"/>
    <x v="12142"/>
    <x v="4163"/>
    <x v="13315"/>
    <n v="623512"/>
  </r>
  <r>
    <x v="25"/>
    <x v="347"/>
    <x v="12515"/>
    <x v="12143"/>
    <x v="4163"/>
    <x v="13316"/>
    <n v="676209"/>
  </r>
  <r>
    <x v="25"/>
    <x v="348"/>
    <x v="12516"/>
    <x v="12144"/>
    <x v="4163"/>
    <x v="13317"/>
    <n v="716886"/>
  </r>
  <r>
    <x v="25"/>
    <x v="349"/>
    <x v="12517"/>
    <x v="12145"/>
    <x v="4163"/>
    <x v="13318"/>
    <n v="744937"/>
  </r>
  <r>
    <x v="25"/>
    <x v="350"/>
    <x v="12518"/>
    <x v="12146"/>
    <x v="4163"/>
    <x v="13319"/>
    <n v="747398"/>
  </r>
  <r>
    <x v="25"/>
    <x v="351"/>
    <x v="12519"/>
    <x v="12147"/>
    <x v="3590"/>
    <x v="13320"/>
    <n v="798851"/>
  </r>
  <r>
    <x v="25"/>
    <x v="352"/>
    <x v="12520"/>
    <x v="12148"/>
    <x v="3590"/>
    <x v="13321"/>
    <n v="850414"/>
  </r>
  <r>
    <x v="25"/>
    <x v="353"/>
    <x v="12521"/>
    <x v="12149"/>
    <x v="3590"/>
    <x v="13322"/>
    <n v="850414"/>
  </r>
  <r>
    <x v="25"/>
    <x v="354"/>
    <x v="12522"/>
    <x v="12150"/>
    <x v="3590"/>
    <x v="13323"/>
    <n v="952086"/>
  </r>
  <r>
    <x v="25"/>
    <x v="355"/>
    <x v="12523"/>
    <x v="12151"/>
    <x v="3590"/>
    <x v="13324"/>
    <n v="1042071"/>
  </r>
  <r>
    <x v="25"/>
    <x v="356"/>
    <x v="12524"/>
    <x v="12152"/>
    <x v="3590"/>
    <x v="13325"/>
    <n v="1123080"/>
  </r>
  <r>
    <x v="25"/>
    <x v="357"/>
    <x v="12525"/>
    <x v="12153"/>
    <x v="3590"/>
    <x v="13326"/>
    <n v="1226047"/>
  </r>
  <r>
    <x v="25"/>
    <x v="358"/>
    <x v="12526"/>
    <x v="12154"/>
    <x v="3590"/>
    <x v="13327"/>
    <n v="1326275"/>
  </r>
  <r>
    <x v="25"/>
    <x v="359"/>
    <x v="12527"/>
    <x v="12155"/>
    <x v="3590"/>
    <x v="13328"/>
    <n v="1417557"/>
  </r>
  <r>
    <x v="25"/>
    <x v="360"/>
    <x v="12528"/>
    <x v="12156"/>
    <x v="5391"/>
    <x v="13329"/>
    <n v="1417557"/>
  </r>
  <r>
    <x v="25"/>
    <x v="361"/>
    <x v="12529"/>
    <x v="12157"/>
    <x v="5391"/>
    <x v="13330"/>
    <n v="1508320"/>
  </r>
  <r>
    <x v="25"/>
    <x v="362"/>
    <x v="12530"/>
    <x v="12158"/>
    <x v="5391"/>
    <x v="13331"/>
    <n v="1582282"/>
  </r>
  <r>
    <x v="25"/>
    <x v="363"/>
    <x v="12531"/>
    <x v="12159"/>
    <x v="5391"/>
    <x v="13332"/>
    <n v="1640229"/>
  </r>
  <r>
    <x v="25"/>
    <x v="364"/>
    <x v="12532"/>
    <x v="12160"/>
    <x v="5391"/>
    <x v="13333"/>
    <n v="1708888"/>
  </r>
  <r>
    <x v="25"/>
    <x v="365"/>
    <x v="12533"/>
    <x v="12161"/>
    <x v="5391"/>
    <x v="13334"/>
    <n v="1778321"/>
  </r>
  <r>
    <x v="25"/>
    <x v="366"/>
    <x v="12534"/>
    <x v="12162"/>
    <x v="5392"/>
    <x v="13335"/>
    <n v="1844679"/>
  </r>
  <r>
    <x v="25"/>
    <x v="367"/>
    <x v="12535"/>
    <x v="12163"/>
    <x v="5392"/>
    <x v="13336"/>
    <n v="1844679"/>
  </r>
  <r>
    <x v="25"/>
    <x v="368"/>
    <x v="12536"/>
    <x v="12164"/>
    <x v="3591"/>
    <x v="13337"/>
    <n v="1844679"/>
  </r>
  <r>
    <x v="25"/>
    <x v="369"/>
    <x v="12537"/>
    <x v="12165"/>
    <x v="3591"/>
    <x v="13338"/>
    <n v="1925880"/>
  </r>
  <r>
    <x v="25"/>
    <x v="370"/>
    <x v="12538"/>
    <x v="12166"/>
    <x v="3591"/>
    <x v="13339"/>
    <n v="1999347"/>
  </r>
  <r>
    <x v="25"/>
    <x v="371"/>
    <x v="12539"/>
    <x v="12167"/>
    <x v="3591"/>
    <x v="13340"/>
    <n v="2190790"/>
  </r>
  <r>
    <x v="25"/>
    <x v="372"/>
    <x v="12540"/>
    <x v="12168"/>
    <x v="3591"/>
    <x v="13341"/>
    <n v="2309764"/>
  </r>
  <r>
    <x v="25"/>
    <x v="373"/>
    <x v="12541"/>
    <x v="12169"/>
    <x v="3591"/>
    <x v="13342"/>
    <n v="2426177"/>
  </r>
  <r>
    <x v="25"/>
    <x v="374"/>
    <x v="12542"/>
    <x v="12170"/>
    <x v="5393"/>
    <x v="13343"/>
    <n v="2710936"/>
  </r>
  <r>
    <x v="25"/>
    <x v="375"/>
    <x v="12543"/>
    <x v="12171"/>
    <x v="5393"/>
    <x v="13344"/>
    <n v="2868211"/>
  </r>
  <r>
    <x v="25"/>
    <x v="376"/>
    <x v="12544"/>
    <x v="12172"/>
    <x v="5393"/>
    <x v="13345"/>
    <n v="3076261"/>
  </r>
  <r>
    <x v="25"/>
    <x v="377"/>
    <x v="12545"/>
    <x v="12173"/>
    <x v="3592"/>
    <x v="13346"/>
    <n v="3178508"/>
  </r>
  <r>
    <x v="25"/>
    <x v="378"/>
    <x v="12546"/>
    <x v="12174"/>
    <x v="3592"/>
    <x v="13347"/>
    <n v="3317085"/>
  </r>
  <r>
    <x v="25"/>
    <x v="379"/>
    <x v="12547"/>
    <x v="12175"/>
    <x v="3593"/>
    <x v="13348"/>
    <n v="3485921"/>
  </r>
  <r>
    <x v="25"/>
    <x v="380"/>
    <x v="12548"/>
    <x v="12176"/>
    <x v="2574"/>
    <x v="13349"/>
    <n v="3607557"/>
  </r>
  <r>
    <x v="25"/>
    <x v="381"/>
    <x v="12549"/>
    <x v="12177"/>
    <x v="2574"/>
    <x v="13350"/>
    <n v="3719357"/>
  </r>
  <r>
    <x v="25"/>
    <x v="382"/>
    <x v="12550"/>
    <x v="12178"/>
    <x v="3596"/>
    <x v="13351"/>
    <n v="3843843"/>
  </r>
  <r>
    <x v="25"/>
    <x v="383"/>
    <x v="12551"/>
    <x v="12179"/>
    <x v="3597"/>
    <x v="13352"/>
    <n v="3922145"/>
  </r>
  <r>
    <x v="25"/>
    <x v="384"/>
    <x v="12552"/>
    <x v="12180"/>
    <x v="5394"/>
    <x v="13353"/>
    <n v="3993009"/>
  </r>
  <r>
    <x v="25"/>
    <x v="385"/>
    <x v="12553"/>
    <x v="12181"/>
    <x v="5395"/>
    <x v="13354"/>
    <n v="4121043"/>
  </r>
  <r>
    <x v="25"/>
    <x v="386"/>
    <x v="12554"/>
    <x v="12182"/>
    <x v="3406"/>
    <x v="13355"/>
    <n v="4207944"/>
  </r>
  <r>
    <x v="25"/>
    <x v="387"/>
    <x v="12555"/>
    <x v="12183"/>
    <x v="2575"/>
    <x v="13356"/>
    <n v="4262088"/>
  </r>
  <r>
    <x v="25"/>
    <x v="388"/>
    <x v="12556"/>
    <x v="12184"/>
    <x v="5396"/>
    <x v="13357"/>
    <n v="4311575"/>
  </r>
  <r>
    <x v="25"/>
    <x v="389"/>
    <x v="12557"/>
    <x v="12185"/>
    <x v="5397"/>
    <x v="13358"/>
    <n v="4413360"/>
  </r>
  <r>
    <x v="25"/>
    <x v="390"/>
    <x v="12558"/>
    <x v="12186"/>
    <x v="3141"/>
    <x v="13359"/>
    <n v="4499013"/>
  </r>
  <r>
    <x v="25"/>
    <x v="391"/>
    <x v="12559"/>
    <x v="12187"/>
    <x v="3142"/>
    <x v="13360"/>
    <n v="4579807"/>
  </r>
  <r>
    <x v="25"/>
    <x v="392"/>
    <x v="12560"/>
    <x v="12188"/>
    <x v="3605"/>
    <x v="13361"/>
    <n v="4645662"/>
  </r>
  <r>
    <x v="25"/>
    <x v="393"/>
    <x v="12561"/>
    <x v="12189"/>
    <x v="5398"/>
    <x v="13362"/>
    <n v="4721327"/>
  </r>
  <r>
    <x v="25"/>
    <x v="394"/>
    <x v="12562"/>
    <x v="12190"/>
    <x v="2577"/>
    <x v="13363"/>
    <n v="4733735"/>
  </r>
  <r>
    <x v="25"/>
    <x v="395"/>
    <x v="12563"/>
    <x v="12191"/>
    <x v="5399"/>
    <x v="13364"/>
    <n v="4736047"/>
  </r>
  <r>
    <x v="25"/>
    <x v="396"/>
    <x v="12564"/>
    <x v="12192"/>
    <x v="4164"/>
    <x v="13365"/>
    <n v="4791100"/>
  </r>
  <r>
    <x v="25"/>
    <x v="397"/>
    <x v="12565"/>
    <x v="12193"/>
    <x v="845"/>
    <x v="13366"/>
    <n v="4839305"/>
  </r>
  <r>
    <x v="25"/>
    <x v="398"/>
    <x v="12566"/>
    <x v="12194"/>
    <x v="5400"/>
    <x v="13367"/>
    <n v="4868475"/>
  </r>
  <r>
    <x v="25"/>
    <x v="399"/>
    <x v="12567"/>
    <x v="12195"/>
    <x v="5401"/>
    <x v="13368"/>
    <n v="4889676"/>
  </r>
  <r>
    <x v="25"/>
    <x v="400"/>
    <x v="12568"/>
    <x v="12196"/>
    <x v="4166"/>
    <x v="13369"/>
    <n v="4928831"/>
  </r>
  <r>
    <x v="25"/>
    <x v="401"/>
    <x v="12569"/>
    <x v="12197"/>
    <x v="5402"/>
    <x v="13370"/>
    <n v="4938814"/>
  </r>
  <r>
    <x v="25"/>
    <x v="402"/>
    <x v="12570"/>
    <x v="12198"/>
    <x v="5403"/>
    <x v="13371"/>
    <n v="4939823"/>
  </r>
  <r>
    <x v="25"/>
    <x v="403"/>
    <x v="12571"/>
    <x v="12199"/>
    <x v="3616"/>
    <x v="13372"/>
    <n v="4954922"/>
  </r>
  <r>
    <x v="25"/>
    <x v="404"/>
    <x v="12572"/>
    <x v="12200"/>
    <x v="5404"/>
    <x v="13373"/>
    <n v="4967746"/>
  </r>
  <r>
    <x v="25"/>
    <x v="405"/>
    <x v="12573"/>
    <x v="12201"/>
    <x v="5405"/>
    <x v="13374"/>
    <n v="4979757"/>
  </r>
  <r>
    <x v="25"/>
    <x v="406"/>
    <x v="12574"/>
    <x v="12202"/>
    <x v="5406"/>
    <x v="13375"/>
    <n v="4995571"/>
  </r>
  <r>
    <x v="25"/>
    <x v="407"/>
    <x v="12575"/>
    <x v="12203"/>
    <x v="5407"/>
    <x v="13376"/>
    <n v="5011769"/>
  </r>
  <r>
    <x v="25"/>
    <x v="408"/>
    <x v="12576"/>
    <x v="12204"/>
    <x v="5408"/>
    <x v="13377"/>
    <n v="5026362"/>
  </r>
  <r>
    <x v="25"/>
    <x v="409"/>
    <x v="12577"/>
    <x v="12205"/>
    <x v="1883"/>
    <x v="13378"/>
    <n v="5029216"/>
  </r>
  <r>
    <x v="25"/>
    <x v="410"/>
    <x v="12578"/>
    <x v="12206"/>
    <x v="5409"/>
    <x v="13379"/>
    <n v="5044922"/>
  </r>
  <r>
    <x v="25"/>
    <x v="411"/>
    <x v="12579"/>
    <x v="12207"/>
    <x v="5410"/>
    <x v="13380"/>
    <n v="5072339"/>
  </r>
  <r>
    <x v="25"/>
    <x v="412"/>
    <x v="12580"/>
    <x v="12208"/>
    <x v="5411"/>
    <x v="13381"/>
    <n v="5098052"/>
  </r>
  <r>
    <x v="25"/>
    <x v="413"/>
    <x v="12581"/>
    <x v="12209"/>
    <x v="5412"/>
    <x v="13382"/>
    <n v="5126334"/>
  </r>
  <r>
    <x v="25"/>
    <x v="414"/>
    <x v="12582"/>
    <x v="12210"/>
    <x v="2592"/>
    <x v="13383"/>
    <n v="5148647"/>
  </r>
  <r>
    <x v="25"/>
    <x v="415"/>
    <x v="12583"/>
    <x v="12211"/>
    <x v="5413"/>
    <x v="13384"/>
    <n v="5174669"/>
  </r>
  <r>
    <x v="25"/>
    <x v="416"/>
    <x v="12584"/>
    <x v="12212"/>
    <x v="5414"/>
    <x v="13385"/>
    <n v="5176084"/>
  </r>
  <r>
    <x v="25"/>
    <x v="417"/>
    <x v="12585"/>
    <x v="12213"/>
    <x v="5415"/>
    <x v="13386"/>
    <n v="5228704"/>
  </r>
  <r>
    <x v="25"/>
    <x v="418"/>
    <x v="12586"/>
    <x v="12214"/>
    <x v="5416"/>
    <x v="13387"/>
    <n v="5327488"/>
  </r>
  <r>
    <x v="25"/>
    <x v="419"/>
    <x v="12587"/>
    <x v="12215"/>
    <x v="5417"/>
    <x v="13388"/>
    <n v="5395085"/>
  </r>
  <r>
    <x v="25"/>
    <x v="420"/>
    <x v="12588"/>
    <x v="12216"/>
    <x v="3157"/>
    <x v="13389"/>
    <n v="5532422"/>
  </r>
  <r>
    <x v="25"/>
    <x v="421"/>
    <x v="12589"/>
    <x v="12217"/>
    <x v="5418"/>
    <x v="13390"/>
    <n v="5578382"/>
  </r>
  <r>
    <x v="25"/>
    <x v="422"/>
    <x v="12590"/>
    <x v="12218"/>
    <x v="2600"/>
    <x v="13391"/>
    <n v="5659104"/>
  </r>
  <r>
    <x v="25"/>
    <x v="423"/>
    <x v="12591"/>
    <x v="12219"/>
    <x v="5419"/>
    <x v="13392"/>
    <n v="5675171"/>
  </r>
  <r>
    <x v="25"/>
    <x v="424"/>
    <x v="12592"/>
    <x v="12220"/>
    <x v="5420"/>
    <x v="13393"/>
    <n v="5782898"/>
  </r>
  <r>
    <x v="25"/>
    <x v="425"/>
    <x v="12593"/>
    <x v="12221"/>
    <x v="5421"/>
    <x v="13394"/>
    <n v="5876860"/>
  </r>
  <r>
    <x v="25"/>
    <x v="426"/>
    <x v="12594"/>
    <x v="12222"/>
    <x v="5422"/>
    <x v="13395"/>
    <n v="5926992"/>
  </r>
  <r>
    <x v="25"/>
    <x v="427"/>
    <x v="12595"/>
    <x v="12223"/>
    <x v="2421"/>
    <x v="13396"/>
    <n v="6024028"/>
  </r>
  <r>
    <x v="25"/>
    <x v="428"/>
    <x v="12596"/>
    <x v="12224"/>
    <x v="3696"/>
    <x v="13397"/>
    <n v="6138143"/>
  </r>
  <r>
    <x v="25"/>
    <x v="429"/>
    <x v="12597"/>
    <x v="12225"/>
    <x v="854"/>
    <x v="13398"/>
    <n v="6236232"/>
  </r>
  <r>
    <x v="25"/>
    <x v="430"/>
    <x v="12598"/>
    <x v="12226"/>
    <x v="5423"/>
    <x v="13399"/>
    <n v="6255145"/>
  </r>
  <r>
    <x v="25"/>
    <x v="431"/>
    <x v="12599"/>
    <x v="12227"/>
    <x v="5424"/>
    <x v="13400"/>
    <n v="6378928"/>
  </r>
  <r>
    <x v="25"/>
    <x v="432"/>
    <x v="12600"/>
    <x v="12228"/>
    <x v="4185"/>
    <x v="13401"/>
    <n v="6477001"/>
  </r>
  <r>
    <x v="25"/>
    <x v="433"/>
    <x v="12601"/>
    <x v="12229"/>
    <x v="5425"/>
    <x v="13402"/>
    <n v="6545385"/>
  </r>
  <r>
    <x v="25"/>
    <x v="434"/>
    <x v="12602"/>
    <x v="2389"/>
    <x v="1270"/>
    <x v="13403"/>
    <n v="6616809"/>
  </r>
  <r>
    <x v="25"/>
    <x v="435"/>
    <x v="12603"/>
    <x v="12230"/>
    <x v="5154"/>
    <x v="13404"/>
    <n v="6700223"/>
  </r>
  <r>
    <x v="25"/>
    <x v="436"/>
    <x v="12604"/>
    <x v="12231"/>
    <x v="857"/>
    <x v="13405"/>
    <n v="6772575"/>
  </r>
  <r>
    <x v="25"/>
    <x v="437"/>
    <x v="12605"/>
    <x v="12232"/>
    <x v="3210"/>
    <x v="13406"/>
    <n v="6785482"/>
  </r>
  <r>
    <x v="25"/>
    <x v="438"/>
    <x v="12606"/>
    <x v="12233"/>
    <x v="858"/>
    <x v="13407"/>
    <n v="6930830"/>
  </r>
  <r>
    <x v="25"/>
    <x v="439"/>
    <x v="12607"/>
    <x v="12234"/>
    <x v="5426"/>
    <x v="13408"/>
    <n v="7058166"/>
  </r>
  <r>
    <x v="25"/>
    <x v="440"/>
    <x v="12608"/>
    <x v="12235"/>
    <x v="2484"/>
    <x v="13409"/>
    <n v="7177475"/>
  </r>
  <r>
    <x v="25"/>
    <x v="441"/>
    <x v="12609"/>
    <x v="12236"/>
    <x v="5427"/>
    <x v="13410"/>
    <n v="7218256"/>
  </r>
  <r>
    <x v="25"/>
    <x v="442"/>
    <x v="12610"/>
    <x v="12237"/>
    <x v="1618"/>
    <x v="13411"/>
    <n v="7288993"/>
  </r>
  <r>
    <x v="25"/>
    <x v="443"/>
    <x v="12611"/>
    <x v="12238"/>
    <x v="5428"/>
    <x v="13412"/>
    <n v="7336124"/>
  </r>
  <r>
    <x v="25"/>
    <x v="444"/>
    <x v="12612"/>
    <x v="12239"/>
    <x v="2637"/>
    <x v="13413"/>
    <n v="7344019"/>
  </r>
  <r>
    <x v="25"/>
    <x v="445"/>
    <x v="12613"/>
    <x v="12240"/>
    <x v="5429"/>
    <x v="13414"/>
    <n v="7398819"/>
  </r>
  <r>
    <x v="25"/>
    <x v="446"/>
    <x v="12614"/>
    <x v="12241"/>
    <x v="5430"/>
    <x v="13415"/>
    <n v="7490444"/>
  </r>
  <r>
    <x v="25"/>
    <x v="447"/>
    <x v="12615"/>
    <x v="12242"/>
    <x v="5431"/>
    <x v="13416"/>
    <n v="7611193"/>
  </r>
  <r>
    <x v="25"/>
    <x v="448"/>
    <x v="12616"/>
    <x v="12243"/>
    <x v="5179"/>
    <x v="13417"/>
    <n v="7728962"/>
  </r>
  <r>
    <x v="25"/>
    <x v="449"/>
    <x v="12617"/>
    <x v="12244"/>
    <x v="5432"/>
    <x v="13418"/>
    <n v="7849507"/>
  </r>
  <r>
    <x v="25"/>
    <x v="450"/>
    <x v="12618"/>
    <x v="12245"/>
    <x v="5433"/>
    <x v="13419"/>
    <n v="8007028"/>
  </r>
  <r>
    <x v="25"/>
    <x v="451"/>
    <x v="12619"/>
    <x v="12246"/>
    <x v="3055"/>
    <x v="13420"/>
    <n v="8029756"/>
  </r>
  <r>
    <x v="25"/>
    <x v="452"/>
    <x v="12620"/>
    <x v="12247"/>
    <x v="5434"/>
    <x v="13421"/>
    <n v="8296961"/>
  </r>
  <r>
    <x v="25"/>
    <x v="453"/>
    <x v="12621"/>
    <x v="12248"/>
    <x v="1658"/>
    <x v="13422"/>
    <n v="8555664"/>
  </r>
  <r>
    <x v="25"/>
    <x v="454"/>
    <x v="12622"/>
    <x v="12249"/>
    <x v="5189"/>
    <x v="13423"/>
    <n v="8861348"/>
  </r>
  <r>
    <x v="25"/>
    <x v="455"/>
    <x v="12623"/>
    <x v="12250"/>
    <x v="4205"/>
    <x v="13424"/>
    <n v="9106505"/>
  </r>
  <r>
    <x v="25"/>
    <x v="456"/>
    <x v="12624"/>
    <x v="12251"/>
    <x v="1684"/>
    <x v="13425"/>
    <n v="9329423"/>
  </r>
  <r>
    <x v="25"/>
    <x v="457"/>
    <x v="12625"/>
    <x v="12252"/>
    <x v="5223"/>
    <x v="13426"/>
    <n v="9517490"/>
  </r>
  <r>
    <x v="25"/>
    <x v="458"/>
    <x v="12626"/>
    <x v="12253"/>
    <x v="1698"/>
    <x v="13427"/>
    <n v="9541255"/>
  </r>
  <r>
    <x v="25"/>
    <x v="459"/>
    <x v="12627"/>
    <x v="12254"/>
    <x v="5435"/>
    <x v="13428"/>
    <n v="9734916"/>
  </r>
  <r>
    <x v="25"/>
    <x v="460"/>
    <x v="12628"/>
    <x v="12255"/>
    <x v="5436"/>
    <x v="13429"/>
    <n v="9824280"/>
  </r>
  <r>
    <x v="25"/>
    <x v="461"/>
    <x v="12629"/>
    <x v="12256"/>
    <x v="5437"/>
    <x v="13430"/>
    <n v="9868279"/>
  </r>
  <r>
    <x v="25"/>
    <x v="462"/>
    <x v="12630"/>
    <x v="12257"/>
    <x v="5438"/>
    <x v="13431"/>
    <n v="9899724"/>
  </r>
  <r>
    <x v="25"/>
    <x v="463"/>
    <x v="12631"/>
    <x v="12258"/>
    <x v="5439"/>
    <x v="13432"/>
    <n v="9927389"/>
  </r>
  <r>
    <x v="25"/>
    <x v="464"/>
    <x v="12632"/>
    <x v="12259"/>
    <x v="5440"/>
    <x v="13433"/>
    <n v="9996014"/>
  </r>
  <r>
    <x v="25"/>
    <x v="465"/>
    <x v="12633"/>
    <x v="12260"/>
    <x v="5441"/>
    <x v="13434"/>
    <n v="10017262"/>
  </r>
  <r>
    <x v="25"/>
    <x v="466"/>
    <x v="12634"/>
    <x v="12261"/>
    <x v="4229"/>
    <x v="13435"/>
    <n v="10221766"/>
  </r>
  <r>
    <x v="25"/>
    <x v="467"/>
    <x v="12635"/>
    <x v="12262"/>
    <x v="5442"/>
    <x v="13436"/>
    <n v="10421760"/>
  </r>
  <r>
    <x v="25"/>
    <x v="468"/>
    <x v="12636"/>
    <x v="12263"/>
    <x v="2764"/>
    <x v="13437"/>
    <n v="10542457"/>
  </r>
  <r>
    <x v="25"/>
    <x v="469"/>
    <x v="12637"/>
    <x v="12264"/>
    <x v="4232"/>
    <x v="13438"/>
    <n v="10623963"/>
  </r>
  <r>
    <x v="25"/>
    <x v="470"/>
    <x v="12638"/>
    <x v="12265"/>
    <x v="5443"/>
    <x v="13439"/>
    <n v="10683343"/>
  </r>
  <r>
    <x v="25"/>
    <x v="471"/>
    <x v="12639"/>
    <x v="12266"/>
    <x v="5444"/>
    <x v="13440"/>
    <n v="10727017"/>
  </r>
  <r>
    <x v="25"/>
    <x v="472"/>
    <x v="12640"/>
    <x v="12267"/>
    <x v="896"/>
    <x v="13441"/>
    <n v="10732741"/>
  </r>
  <r>
    <x v="25"/>
    <x v="473"/>
    <x v="12641"/>
    <x v="12268"/>
    <x v="1957"/>
    <x v="13442"/>
    <n v="10774116"/>
  </r>
  <r>
    <x v="25"/>
    <x v="474"/>
    <x v="12642"/>
    <x v="12269"/>
    <x v="5445"/>
    <x v="13443"/>
    <n v="10923291"/>
  </r>
  <r>
    <x v="25"/>
    <x v="475"/>
    <x v="12643"/>
    <x v="12270"/>
    <x v="5446"/>
    <x v="13444"/>
    <n v="10995438"/>
  </r>
  <r>
    <x v="25"/>
    <x v="476"/>
    <x v="12644"/>
    <x v="12271"/>
    <x v="5447"/>
    <x v="13445"/>
    <n v="11092426"/>
  </r>
  <r>
    <x v="25"/>
    <x v="477"/>
    <x v="12645"/>
    <x v="12272"/>
    <x v="3431"/>
    <x v="13446"/>
    <n v="11147349"/>
  </r>
  <r>
    <x v="25"/>
    <x v="478"/>
    <x v="12646"/>
    <x v="12273"/>
    <x v="5448"/>
    <x v="13447"/>
    <n v="11189886"/>
  </r>
  <r>
    <x v="25"/>
    <x v="479"/>
    <x v="12647"/>
    <x v="12274"/>
    <x v="3454"/>
    <x v="13448"/>
    <n v="11197465"/>
  </r>
  <r>
    <x v="25"/>
    <x v="480"/>
    <x v="12648"/>
    <x v="12275"/>
    <x v="5449"/>
    <x v="13449"/>
    <n v="11330737"/>
  </r>
  <r>
    <x v="25"/>
    <x v="481"/>
    <x v="12649"/>
    <x v="12276"/>
    <x v="5450"/>
    <x v="13450"/>
    <n v="11442447"/>
  </r>
  <r>
    <x v="25"/>
    <x v="482"/>
    <x v="12650"/>
    <x v="12277"/>
    <x v="925"/>
    <x v="13451"/>
    <n v="11512863"/>
  </r>
  <r>
    <x v="25"/>
    <x v="483"/>
    <x v="12651"/>
    <x v="12278"/>
    <x v="1975"/>
    <x v="13452"/>
    <n v="11613471"/>
  </r>
  <r>
    <x v="25"/>
    <x v="484"/>
    <x v="12652"/>
    <x v="12279"/>
    <x v="5451"/>
    <x v="13453"/>
    <n v="11694674"/>
  </r>
  <r>
    <x v="25"/>
    <x v="485"/>
    <x v="12653"/>
    <x v="12280"/>
    <x v="5452"/>
    <x v="13454"/>
    <n v="11788335"/>
  </r>
  <r>
    <x v="25"/>
    <x v="486"/>
    <x v="12654"/>
    <x v="12281"/>
    <x v="5453"/>
    <x v="13455"/>
    <n v="11803391"/>
  </r>
  <r>
    <x v="25"/>
    <x v="487"/>
    <x v="12655"/>
    <x v="12282"/>
    <x v="950"/>
    <x v="13456"/>
    <n v="11940683"/>
  </r>
  <r>
    <x v="25"/>
    <x v="488"/>
    <x v="12656"/>
    <x v="12283"/>
    <x v="5454"/>
    <x v="13457"/>
    <n v="12066218"/>
  </r>
  <r>
    <x v="25"/>
    <x v="489"/>
    <x v="12657"/>
    <x v="12284"/>
    <x v="5455"/>
    <x v="13458"/>
    <n v="12206582"/>
  </r>
  <r>
    <x v="25"/>
    <x v="490"/>
    <x v="12658"/>
    <x v="12285"/>
    <x v="5456"/>
    <x v="13459"/>
    <n v="12332766"/>
  </r>
  <r>
    <x v="25"/>
    <x v="491"/>
    <x v="12659"/>
    <x v="12286"/>
    <x v="5457"/>
    <x v="13460"/>
    <n v="12470540"/>
  </r>
  <r>
    <x v="25"/>
    <x v="492"/>
    <x v="12660"/>
    <x v="12287"/>
    <x v="5458"/>
    <x v="13461"/>
    <n v="12706320"/>
  </r>
  <r>
    <x v="25"/>
    <x v="493"/>
    <x v="12661"/>
    <x v="12288"/>
    <x v="205"/>
    <x v="13462"/>
    <n v="12718069"/>
  </r>
  <r>
    <x v="25"/>
    <x v="494"/>
    <x v="12662"/>
    <x v="12289"/>
    <x v="207"/>
    <x v="13463"/>
    <n v="12874877"/>
  </r>
  <r>
    <x v="25"/>
    <x v="495"/>
    <x v="12663"/>
    <x v="12290"/>
    <x v="5459"/>
    <x v="13464"/>
    <n v="13058068"/>
  </r>
  <r>
    <x v="25"/>
    <x v="496"/>
    <x v="12664"/>
    <x v="12291"/>
    <x v="5460"/>
    <x v="13465"/>
    <n v="13209524"/>
  </r>
  <r>
    <x v="25"/>
    <x v="497"/>
    <x v="12665"/>
    <x v="12292"/>
    <x v="5461"/>
    <x v="13466"/>
    <n v="13410210"/>
  </r>
  <r>
    <x v="25"/>
    <x v="498"/>
    <x v="12666"/>
    <x v="12293"/>
    <x v="5462"/>
    <x v="13467"/>
    <n v="13596312"/>
  </r>
  <r>
    <x v="25"/>
    <x v="499"/>
    <x v="12667"/>
    <x v="12294"/>
    <x v="5463"/>
    <x v="13468"/>
    <n v="13729615"/>
  </r>
  <r>
    <x v="25"/>
    <x v="500"/>
    <x v="12668"/>
    <x v="12295"/>
    <x v="5464"/>
    <x v="13469"/>
    <n v="13749535"/>
  </r>
  <r>
    <x v="25"/>
    <x v="501"/>
    <x v="12669"/>
    <x v="12296"/>
    <x v="5465"/>
    <x v="13470"/>
    <n v="13971009"/>
  </r>
  <r>
    <x v="25"/>
    <x v="502"/>
    <x v="12670"/>
    <x v="12297"/>
    <x v="5466"/>
    <x v="13471"/>
    <n v="14222570"/>
  </r>
  <r>
    <x v="25"/>
    <x v="503"/>
    <x v="12671"/>
    <x v="12298"/>
    <x v="5467"/>
    <x v="13472"/>
    <n v="14412279"/>
  </r>
  <r>
    <x v="25"/>
    <x v="504"/>
    <x v="12672"/>
    <x v="12299"/>
    <x v="5468"/>
    <x v="13473"/>
    <n v="14584400"/>
  </r>
  <r>
    <x v="25"/>
    <x v="505"/>
    <x v="12673"/>
    <x v="12300"/>
    <x v="5469"/>
    <x v="13474"/>
    <n v="14816208"/>
  </r>
  <r>
    <x v="25"/>
    <x v="506"/>
    <x v="12674"/>
    <x v="12301"/>
    <x v="5470"/>
    <x v="13475"/>
    <n v="15011582"/>
  </r>
  <r>
    <x v="25"/>
    <x v="507"/>
    <x v="12675"/>
    <x v="12302"/>
    <x v="5471"/>
    <x v="13476"/>
    <n v="15032989"/>
  </r>
  <r>
    <x v="25"/>
    <x v="508"/>
    <x v="12676"/>
    <x v="12303"/>
    <x v="5472"/>
    <x v="13477"/>
    <n v="15222985"/>
  </r>
  <r>
    <x v="25"/>
    <x v="509"/>
    <x v="12677"/>
    <x v="12304"/>
    <x v="280"/>
    <x v="13478"/>
    <n v="15351717"/>
  </r>
  <r>
    <x v="25"/>
    <x v="510"/>
    <x v="12678"/>
    <x v="12305"/>
    <x v="306"/>
    <x v="13479"/>
    <n v="15489879"/>
  </r>
  <r>
    <x v="25"/>
    <x v="511"/>
    <x v="12679"/>
    <x v="12306"/>
    <x v="5473"/>
    <x v="13480"/>
    <n v="15588129"/>
  </r>
  <r>
    <x v="25"/>
    <x v="512"/>
    <x v="12680"/>
    <x v="12307"/>
    <x v="5474"/>
    <x v="13481"/>
    <n v="15634113"/>
  </r>
  <r>
    <x v="25"/>
    <x v="513"/>
    <x v="12681"/>
    <x v="12308"/>
    <x v="5475"/>
    <x v="13482"/>
    <n v="15667847"/>
  </r>
  <r>
    <x v="25"/>
    <x v="514"/>
    <x v="12682"/>
    <x v="12309"/>
    <x v="5476"/>
    <x v="13483"/>
    <n v="15674355"/>
  </r>
  <r>
    <x v="25"/>
    <x v="515"/>
    <x v="12683"/>
    <x v="12310"/>
    <x v="5477"/>
    <x v="13484"/>
    <n v="15841387"/>
  </r>
  <r>
    <x v="25"/>
    <x v="516"/>
    <x v="12684"/>
    <x v="12311"/>
    <x v="5478"/>
    <x v="13485"/>
    <n v="15982115"/>
  </r>
  <r>
    <x v="25"/>
    <x v="517"/>
    <x v="12685"/>
    <x v="12312"/>
    <x v="5479"/>
    <x v="13486"/>
    <n v="16055088"/>
  </r>
  <r>
    <x v="25"/>
    <x v="518"/>
    <x v="12686"/>
    <x v="12313"/>
    <x v="5480"/>
    <x v="13487"/>
    <n v="16135732"/>
  </r>
  <r>
    <x v="25"/>
    <x v="519"/>
    <x v="12687"/>
    <x v="12314"/>
    <x v="5481"/>
    <x v="13488"/>
    <n v="16330087"/>
  </r>
  <r>
    <x v="25"/>
    <x v="520"/>
    <x v="3611"/>
    <x v="12315"/>
    <x v="5482"/>
    <x v="13489"/>
    <n v="16330087"/>
  </r>
  <r>
    <x v="25"/>
    <x v="521"/>
    <x v="12688"/>
    <x v="12316"/>
    <x v="5483"/>
    <x v="13490"/>
    <n v="16528398"/>
  </r>
  <r>
    <x v="25"/>
    <x v="522"/>
    <x v="12689"/>
    <x v="12317"/>
    <x v="5484"/>
    <x v="13491"/>
    <n v="16697926"/>
  </r>
  <r>
    <x v="25"/>
    <x v="523"/>
    <x v="12690"/>
    <x v="12318"/>
    <x v="5485"/>
    <x v="13492"/>
    <n v="16885476"/>
  </r>
  <r>
    <x v="25"/>
    <x v="524"/>
    <x v="12691"/>
    <x v="12319"/>
    <x v="5486"/>
    <x v="13493"/>
    <n v="17083672"/>
  </r>
  <r>
    <x v="25"/>
    <x v="525"/>
    <x v="12692"/>
    <x v="12320"/>
    <x v="5487"/>
    <x v="13494"/>
    <n v="17301538"/>
  </r>
  <r>
    <x v="25"/>
    <x v="526"/>
    <x v="12693"/>
    <x v="12321"/>
    <x v="5488"/>
    <x v="13495"/>
    <n v="17563893"/>
  </r>
  <r>
    <x v="25"/>
    <x v="527"/>
    <x v="12694"/>
    <x v="12322"/>
    <x v="5489"/>
    <x v="13496"/>
    <n v="17828589"/>
  </r>
  <r>
    <x v="25"/>
    <x v="528"/>
    <x v="12695"/>
    <x v="12323"/>
    <x v="5490"/>
    <x v="13497"/>
    <n v="17881661"/>
  </r>
  <r>
    <x v="25"/>
    <x v="529"/>
    <x v="12696"/>
    <x v="12324"/>
    <x v="5491"/>
    <x v="13498"/>
    <n v="18137967"/>
  </r>
  <r>
    <x v="25"/>
    <x v="530"/>
    <x v="12697"/>
    <x v="12325"/>
    <x v="5492"/>
    <x v="13499"/>
    <n v="18355951"/>
  </r>
  <r>
    <x v="25"/>
    <x v="531"/>
    <x v="12698"/>
    <x v="12326"/>
    <x v="5493"/>
    <x v="13500"/>
    <n v="18558501"/>
  </r>
  <r>
    <x v="25"/>
    <x v="532"/>
    <x v="12699"/>
    <x v="12327"/>
    <x v="5494"/>
    <x v="13501"/>
    <n v="18814411"/>
  </r>
  <r>
    <x v="25"/>
    <x v="533"/>
    <x v="12700"/>
    <x v="12328"/>
    <x v="5495"/>
    <x v="13502"/>
    <n v="18917503"/>
  </r>
  <r>
    <x v="25"/>
    <x v="534"/>
    <x v="12701"/>
    <x v="12329"/>
    <x v="3732"/>
    <x v="13503"/>
    <n v="19095678"/>
  </r>
  <r>
    <x v="25"/>
    <x v="535"/>
    <x v="12702"/>
    <x v="12330"/>
    <x v="5496"/>
    <x v="13504"/>
    <n v="19124510"/>
  </r>
  <r>
    <x v="25"/>
    <x v="536"/>
    <x v="12703"/>
    <x v="12331"/>
    <x v="5277"/>
    <x v="13505"/>
    <n v="19319487"/>
  </r>
  <r>
    <x v="25"/>
    <x v="537"/>
    <x v="12704"/>
    <x v="12332"/>
    <x v="5497"/>
    <x v="13506"/>
    <n v="19513895"/>
  </r>
  <r>
    <x v="25"/>
    <x v="538"/>
    <x v="12705"/>
    <x v="12333"/>
    <x v="5498"/>
    <x v="13507"/>
    <n v="19718123"/>
  </r>
  <r>
    <x v="25"/>
    <x v="539"/>
    <x v="12706"/>
    <x v="12334"/>
    <x v="5499"/>
    <x v="13508"/>
    <n v="19933714"/>
  </r>
  <r>
    <x v="25"/>
    <x v="540"/>
    <x v="12707"/>
    <x v="12335"/>
    <x v="5500"/>
    <x v="13509"/>
    <n v="20136451"/>
  </r>
  <r>
    <x v="25"/>
    <x v="541"/>
    <x v="12708"/>
    <x v="12336"/>
    <x v="5501"/>
    <x v="13510"/>
    <n v="20321811"/>
  </r>
  <r>
    <x v="25"/>
    <x v="542"/>
    <x v="12709"/>
    <x v="12337"/>
    <x v="5502"/>
    <x v="13510"/>
    <n v="20357819"/>
  </r>
  <r>
    <x v="25"/>
    <x v="543"/>
    <x v="12710"/>
    <x v="12338"/>
    <x v="5503"/>
    <x v="13511"/>
    <n v="20593106"/>
  </r>
  <r>
    <x v="25"/>
    <x v="544"/>
    <x v="12711"/>
    <x v="12339"/>
    <x v="5504"/>
    <x v="13512"/>
    <n v="20816182"/>
  </r>
  <r>
    <x v="25"/>
    <x v="545"/>
    <x v="12712"/>
    <x v="12340"/>
    <x v="5505"/>
    <x v="13513"/>
    <n v="21038022"/>
  </r>
  <r>
    <x v="25"/>
    <x v="546"/>
    <x v="12713"/>
    <x v="12341"/>
    <x v="5506"/>
    <x v="13514"/>
    <n v="21272105"/>
  </r>
  <r>
    <x v="25"/>
    <x v="547"/>
    <x v="12714"/>
    <x v="12342"/>
    <x v="5507"/>
    <x v="13515"/>
    <n v="21461038"/>
  </r>
  <r>
    <x v="25"/>
    <x v="548"/>
    <x v="12715"/>
    <x v="12343"/>
    <x v="5508"/>
    <x v="13516"/>
    <n v="21631807"/>
  </r>
  <r>
    <x v="25"/>
    <x v="549"/>
    <x v="12716"/>
    <x v="12344"/>
    <x v="3733"/>
    <x v="13517"/>
    <n v="21650844"/>
  </r>
  <r>
    <x v="25"/>
    <x v="550"/>
    <x v="12717"/>
    <x v="12345"/>
    <x v="5509"/>
    <x v="13518"/>
    <n v="21698089"/>
  </r>
  <r>
    <x v="25"/>
    <x v="551"/>
    <x v="12718"/>
    <x v="12346"/>
    <x v="5510"/>
    <x v="13519"/>
    <n v="21802532"/>
  </r>
  <r>
    <x v="25"/>
    <x v="552"/>
    <x v="12719"/>
    <x v="12347"/>
    <x v="5511"/>
    <x v="13520"/>
    <n v="22016349"/>
  </r>
  <r>
    <x v="25"/>
    <x v="553"/>
    <x v="12720"/>
    <x v="12348"/>
    <x v="5512"/>
    <x v="13521"/>
    <n v="22233216"/>
  </r>
  <r>
    <x v="25"/>
    <x v="554"/>
    <x v="12721"/>
    <x v="12349"/>
    <x v="5513"/>
    <x v="13522"/>
    <n v="22371628"/>
  </r>
  <r>
    <x v="25"/>
    <x v="555"/>
    <x v="12722"/>
    <x v="12350"/>
    <x v="5514"/>
    <x v="13523"/>
    <n v="22471483"/>
  </r>
  <r>
    <x v="25"/>
    <x v="556"/>
    <x v="12723"/>
    <x v="12351"/>
    <x v="5515"/>
    <x v="13524"/>
    <n v="22492683"/>
  </r>
  <r>
    <x v="25"/>
    <x v="557"/>
    <x v="12724"/>
    <x v="12352"/>
    <x v="2821"/>
    <x v="13525"/>
    <n v="22727351"/>
  </r>
  <r>
    <x v="25"/>
    <x v="558"/>
    <x v="12725"/>
    <x v="12353"/>
    <x v="5516"/>
    <x v="13526"/>
    <n v="22932463"/>
  </r>
  <r>
    <x v="25"/>
    <x v="559"/>
    <x v="12726"/>
    <x v="12354"/>
    <x v="5517"/>
    <x v="13527"/>
    <n v="23031067"/>
  </r>
  <r>
    <x v="25"/>
    <x v="560"/>
    <x v="12727"/>
    <x v="12355"/>
    <x v="5518"/>
    <x v="13528"/>
    <n v="23100194"/>
  </r>
  <r>
    <x v="25"/>
    <x v="561"/>
    <x v="12728"/>
    <x v="12356"/>
    <x v="5519"/>
    <x v="13529"/>
    <n v="23168409"/>
  </r>
  <r>
    <x v="25"/>
    <x v="562"/>
    <x v="12729"/>
    <x v="12357"/>
    <x v="5279"/>
    <x v="13530"/>
    <n v="23297793"/>
  </r>
  <r>
    <x v="25"/>
    <x v="563"/>
    <x v="12730"/>
    <x v="12358"/>
    <x v="5520"/>
    <x v="13531"/>
    <n v="23314911"/>
  </r>
  <r>
    <x v="25"/>
    <x v="564"/>
    <x v="12731"/>
    <x v="12359"/>
    <x v="5521"/>
    <x v="13532"/>
    <n v="23523302"/>
  </r>
  <r>
    <x v="25"/>
    <x v="565"/>
    <x v="12732"/>
    <x v="12360"/>
    <x v="5522"/>
    <x v="13533"/>
    <n v="23695282"/>
  </r>
  <r>
    <x v="25"/>
    <x v="566"/>
    <x v="12733"/>
    <x v="12361"/>
    <x v="5523"/>
    <x v="13534"/>
    <n v="23828213"/>
  </r>
  <r>
    <x v="25"/>
    <x v="567"/>
    <x v="12734"/>
    <x v="12362"/>
    <x v="5524"/>
    <x v="13535"/>
    <n v="23985509"/>
  </r>
  <r>
    <x v="25"/>
    <x v="568"/>
    <x v="12735"/>
    <x v="12363"/>
    <x v="5525"/>
    <x v="13536"/>
    <n v="24067629"/>
  </r>
  <r>
    <x v="25"/>
    <x v="569"/>
    <x v="12736"/>
    <x v="12364"/>
    <x v="5526"/>
    <x v="13537"/>
    <n v="24162659"/>
  </r>
  <r>
    <x v="25"/>
    <x v="570"/>
    <x v="12737"/>
    <x v="12365"/>
    <x v="5527"/>
    <x v="13538"/>
    <n v="24178442"/>
  </r>
  <r>
    <x v="25"/>
    <x v="571"/>
    <x v="12738"/>
    <x v="12366"/>
    <x v="5528"/>
    <x v="13539"/>
    <n v="24342939"/>
  </r>
  <r>
    <x v="25"/>
    <x v="572"/>
    <x v="12739"/>
    <x v="12367"/>
    <x v="5529"/>
    <x v="13540"/>
    <n v="24501933"/>
  </r>
  <r>
    <x v="25"/>
    <x v="573"/>
    <x v="12740"/>
    <x v="12368"/>
    <x v="5530"/>
    <x v="13541"/>
    <n v="24613652"/>
  </r>
  <r>
    <x v="25"/>
    <x v="574"/>
    <x v="12741"/>
    <x v="12369"/>
    <x v="5531"/>
    <x v="13542"/>
    <n v="24751590"/>
  </r>
  <r>
    <x v="25"/>
    <x v="575"/>
    <x v="12742"/>
    <x v="12370"/>
    <x v="5532"/>
    <x v="13543"/>
    <n v="24879861"/>
  </r>
  <r>
    <x v="25"/>
    <x v="576"/>
    <x v="12743"/>
    <x v="12371"/>
    <x v="5533"/>
    <x v="13544"/>
    <n v="24985986"/>
  </r>
  <r>
    <x v="25"/>
    <x v="577"/>
    <x v="12744"/>
    <x v="12372"/>
    <x v="5534"/>
    <x v="13545"/>
    <n v="25004804"/>
  </r>
  <r>
    <x v="25"/>
    <x v="578"/>
    <x v="12745"/>
    <x v="12373"/>
    <x v="5535"/>
    <x v="13546"/>
    <n v="25139601"/>
  </r>
  <r>
    <x v="25"/>
    <x v="579"/>
    <x v="12746"/>
    <x v="12374"/>
    <x v="5281"/>
    <x v="13547"/>
    <n v="25265813"/>
  </r>
  <r>
    <x v="25"/>
    <x v="580"/>
    <x v="12747"/>
    <x v="12375"/>
    <x v="5536"/>
    <x v="13548"/>
    <n v="25381894"/>
  </r>
  <r>
    <x v="25"/>
    <x v="581"/>
    <x v="12748"/>
    <x v="12376"/>
    <x v="5537"/>
    <x v="13549"/>
    <n v="25497527"/>
  </r>
  <r>
    <x v="25"/>
    <x v="582"/>
    <x v="12749"/>
    <x v="12377"/>
    <x v="5538"/>
    <x v="13550"/>
    <n v="25614153"/>
  </r>
  <r>
    <x v="25"/>
    <x v="583"/>
    <x v="12750"/>
    <x v="12378"/>
    <x v="5539"/>
    <x v="13551"/>
    <n v="25715221"/>
  </r>
  <r>
    <x v="25"/>
    <x v="584"/>
    <x v="12751"/>
    <x v="12379"/>
    <x v="5540"/>
    <x v="13552"/>
    <n v="25736641"/>
  </r>
  <r>
    <x v="26"/>
    <x v="606"/>
    <x v="0"/>
    <x v="0"/>
    <x v="0"/>
    <x v="0"/>
    <n v="0"/>
  </r>
  <r>
    <x v="26"/>
    <x v="607"/>
    <x v="0"/>
    <x v="0"/>
    <x v="0"/>
    <x v="0"/>
    <n v="0"/>
  </r>
  <r>
    <x v="26"/>
    <x v="608"/>
    <x v="0"/>
    <x v="0"/>
    <x v="0"/>
    <x v="0"/>
    <n v="0"/>
  </r>
  <r>
    <x v="26"/>
    <x v="585"/>
    <x v="0"/>
    <x v="0"/>
    <x v="0"/>
    <x v="0"/>
    <n v="0"/>
  </r>
  <r>
    <x v="26"/>
    <x v="586"/>
    <x v="0"/>
    <x v="0"/>
    <x v="0"/>
    <x v="0"/>
    <n v="0"/>
  </r>
  <r>
    <x v="26"/>
    <x v="587"/>
    <x v="0"/>
    <x v="0"/>
    <x v="0"/>
    <x v="0"/>
    <n v="0"/>
  </r>
  <r>
    <x v="26"/>
    <x v="588"/>
    <x v="0"/>
    <x v="0"/>
    <x v="0"/>
    <x v="0"/>
    <n v="0"/>
  </r>
  <r>
    <x v="26"/>
    <x v="589"/>
    <x v="0"/>
    <x v="0"/>
    <x v="0"/>
    <x v="0"/>
    <n v="0"/>
  </r>
  <r>
    <x v="26"/>
    <x v="590"/>
    <x v="0"/>
    <x v="0"/>
    <x v="0"/>
    <x v="0"/>
    <n v="0"/>
  </r>
  <r>
    <x v="26"/>
    <x v="591"/>
    <x v="0"/>
    <x v="0"/>
    <x v="0"/>
    <x v="0"/>
    <n v="0"/>
  </r>
  <r>
    <x v="26"/>
    <x v="592"/>
    <x v="1019"/>
    <x v="0"/>
    <x v="0"/>
    <x v="0"/>
    <n v="0"/>
  </r>
  <r>
    <x v="26"/>
    <x v="593"/>
    <x v="436"/>
    <x v="0"/>
    <x v="0"/>
    <x v="0"/>
    <n v="0"/>
  </r>
  <r>
    <x v="26"/>
    <x v="594"/>
    <x v="440"/>
    <x v="0"/>
    <x v="0"/>
    <x v="0"/>
    <n v="0"/>
  </r>
  <r>
    <x v="26"/>
    <x v="595"/>
    <x v="442"/>
    <x v="0"/>
    <x v="0"/>
    <x v="0"/>
    <n v="0"/>
  </r>
  <r>
    <x v="26"/>
    <x v="596"/>
    <x v="443"/>
    <x v="0"/>
    <x v="0"/>
    <x v="0"/>
    <n v="0"/>
  </r>
  <r>
    <x v="26"/>
    <x v="597"/>
    <x v="12"/>
    <x v="0"/>
    <x v="0"/>
    <x v="0"/>
    <n v="0"/>
  </r>
  <r>
    <x v="26"/>
    <x v="598"/>
    <x v="2014"/>
    <x v="0"/>
    <x v="0"/>
    <x v="0"/>
    <n v="0"/>
  </r>
  <r>
    <x v="26"/>
    <x v="0"/>
    <x v="13"/>
    <x v="0"/>
    <x v="0"/>
    <x v="0"/>
    <n v="0"/>
  </r>
  <r>
    <x v="26"/>
    <x v="1"/>
    <x v="16"/>
    <x v="0"/>
    <x v="0"/>
    <x v="0"/>
    <n v="0"/>
  </r>
  <r>
    <x v="26"/>
    <x v="2"/>
    <x v="16"/>
    <x v="0"/>
    <x v="0"/>
    <x v="0"/>
    <n v="0"/>
  </r>
  <r>
    <x v="26"/>
    <x v="3"/>
    <x v="16"/>
    <x v="424"/>
    <x v="1"/>
    <x v="0"/>
    <n v="0"/>
  </r>
  <r>
    <x v="26"/>
    <x v="4"/>
    <x v="18"/>
    <x v="424"/>
    <x v="3"/>
    <x v="0"/>
    <n v="0"/>
  </r>
  <r>
    <x v="26"/>
    <x v="5"/>
    <x v="5601"/>
    <x v="424"/>
    <x v="86"/>
    <x v="0"/>
    <n v="0"/>
  </r>
  <r>
    <x v="26"/>
    <x v="6"/>
    <x v="1475"/>
    <x v="424"/>
    <x v="86"/>
    <x v="0"/>
    <n v="0"/>
  </r>
  <r>
    <x v="26"/>
    <x v="7"/>
    <x v="21"/>
    <x v="424"/>
    <x v="4"/>
    <x v="13553"/>
    <n v="0"/>
  </r>
  <r>
    <x v="26"/>
    <x v="8"/>
    <x v="6650"/>
    <x v="424"/>
    <x v="4"/>
    <x v="13553"/>
    <n v="0"/>
  </r>
  <r>
    <x v="26"/>
    <x v="9"/>
    <x v="1479"/>
    <x v="1953"/>
    <x v="4"/>
    <x v="13553"/>
    <n v="0"/>
  </r>
  <r>
    <x v="26"/>
    <x v="10"/>
    <x v="2577"/>
    <x v="989"/>
    <x v="5"/>
    <x v="13553"/>
    <n v="0"/>
  </r>
  <r>
    <x v="26"/>
    <x v="11"/>
    <x v="4528"/>
    <x v="989"/>
    <x v="5"/>
    <x v="13553"/>
    <n v="0"/>
  </r>
  <r>
    <x v="26"/>
    <x v="12"/>
    <x v="1029"/>
    <x v="991"/>
    <x v="6"/>
    <x v="13553"/>
    <n v="0"/>
  </r>
  <r>
    <x v="26"/>
    <x v="13"/>
    <x v="7174"/>
    <x v="991"/>
    <x v="568"/>
    <x v="13554"/>
    <n v="0"/>
  </r>
  <r>
    <x v="26"/>
    <x v="14"/>
    <x v="11447"/>
    <x v="2501"/>
    <x v="7"/>
    <x v="13555"/>
    <n v="0"/>
  </r>
  <r>
    <x v="26"/>
    <x v="15"/>
    <x v="7720"/>
    <x v="429"/>
    <x v="88"/>
    <x v="13556"/>
    <n v="0"/>
  </r>
  <r>
    <x v="26"/>
    <x v="16"/>
    <x v="1034"/>
    <x v="429"/>
    <x v="8"/>
    <x v="13557"/>
    <n v="0"/>
  </r>
  <r>
    <x v="26"/>
    <x v="17"/>
    <x v="2022"/>
    <x v="3001"/>
    <x v="8"/>
    <x v="13558"/>
    <n v="0"/>
  </r>
  <r>
    <x v="26"/>
    <x v="18"/>
    <x v="42"/>
    <x v="3002"/>
    <x v="8"/>
    <x v="13559"/>
    <n v="0"/>
  </r>
  <r>
    <x v="26"/>
    <x v="19"/>
    <x v="44"/>
    <x v="1426"/>
    <x v="569"/>
    <x v="1136"/>
    <n v="0"/>
  </r>
  <r>
    <x v="26"/>
    <x v="20"/>
    <x v="5037"/>
    <x v="1426"/>
    <x v="569"/>
    <x v="13560"/>
    <n v="0"/>
  </r>
  <r>
    <x v="26"/>
    <x v="21"/>
    <x v="7721"/>
    <x v="1427"/>
    <x v="9"/>
    <x v="11956"/>
    <n v="0"/>
  </r>
  <r>
    <x v="26"/>
    <x v="22"/>
    <x v="1485"/>
    <x v="2503"/>
    <x v="9"/>
    <x v="13561"/>
    <n v="0"/>
  </r>
  <r>
    <x v="26"/>
    <x v="23"/>
    <x v="8269"/>
    <x v="3516"/>
    <x v="10"/>
    <x v="13562"/>
    <n v="0"/>
  </r>
  <r>
    <x v="26"/>
    <x v="24"/>
    <x v="12752"/>
    <x v="9"/>
    <x v="10"/>
    <x v="13563"/>
    <n v="0"/>
  </r>
  <r>
    <x v="26"/>
    <x v="25"/>
    <x v="7176"/>
    <x v="994"/>
    <x v="10"/>
    <x v="13564"/>
    <n v="0"/>
  </r>
  <r>
    <x v="26"/>
    <x v="26"/>
    <x v="2024"/>
    <x v="995"/>
    <x v="10"/>
    <x v="13565"/>
    <n v="0"/>
  </r>
  <r>
    <x v="26"/>
    <x v="27"/>
    <x v="2594"/>
    <x v="3005"/>
    <x v="10"/>
    <x v="13566"/>
    <n v="0"/>
  </r>
  <r>
    <x v="26"/>
    <x v="28"/>
    <x v="12753"/>
    <x v="17"/>
    <x v="89"/>
    <x v="6917"/>
    <n v="0"/>
  </r>
  <r>
    <x v="26"/>
    <x v="29"/>
    <x v="12754"/>
    <x v="4397"/>
    <x v="89"/>
    <x v="13567"/>
    <n v="0"/>
  </r>
  <r>
    <x v="26"/>
    <x v="30"/>
    <x v="6119"/>
    <x v="18"/>
    <x v="89"/>
    <x v="13568"/>
    <n v="0"/>
  </r>
  <r>
    <x v="26"/>
    <x v="31"/>
    <x v="9265"/>
    <x v="1958"/>
    <x v="571"/>
    <x v="13569"/>
    <n v="0"/>
  </r>
  <r>
    <x v="26"/>
    <x v="32"/>
    <x v="4531"/>
    <x v="1959"/>
    <x v="11"/>
    <x v="13570"/>
    <n v="0"/>
  </r>
  <r>
    <x v="26"/>
    <x v="33"/>
    <x v="12755"/>
    <x v="12380"/>
    <x v="11"/>
    <x v="13571"/>
    <n v="0"/>
  </r>
  <r>
    <x v="26"/>
    <x v="34"/>
    <x v="12756"/>
    <x v="12380"/>
    <x v="11"/>
    <x v="13572"/>
    <n v="0"/>
  </r>
  <r>
    <x v="26"/>
    <x v="35"/>
    <x v="12757"/>
    <x v="1433"/>
    <x v="12"/>
    <x v="13573"/>
    <n v="0"/>
  </r>
  <r>
    <x v="26"/>
    <x v="36"/>
    <x v="5623"/>
    <x v="12381"/>
    <x v="12"/>
    <x v="13574"/>
    <n v="0"/>
  </r>
  <r>
    <x v="26"/>
    <x v="37"/>
    <x v="12758"/>
    <x v="4075"/>
    <x v="12"/>
    <x v="9565"/>
    <n v="0"/>
  </r>
  <r>
    <x v="26"/>
    <x v="38"/>
    <x v="12759"/>
    <x v="1960"/>
    <x v="13"/>
    <x v="13575"/>
    <n v="0"/>
  </r>
  <r>
    <x v="26"/>
    <x v="39"/>
    <x v="12760"/>
    <x v="12382"/>
    <x v="572"/>
    <x v="13576"/>
    <n v="0"/>
  </r>
  <r>
    <x v="26"/>
    <x v="40"/>
    <x v="12761"/>
    <x v="26"/>
    <x v="1014"/>
    <x v="13577"/>
    <n v="0"/>
  </r>
  <r>
    <x v="26"/>
    <x v="41"/>
    <x v="9295"/>
    <x v="4400"/>
    <x v="90"/>
    <x v="13578"/>
    <n v="0"/>
  </r>
  <r>
    <x v="26"/>
    <x v="42"/>
    <x v="12762"/>
    <x v="12383"/>
    <x v="16"/>
    <x v="13579"/>
    <n v="0"/>
  </r>
  <r>
    <x v="26"/>
    <x v="43"/>
    <x v="12763"/>
    <x v="4401"/>
    <x v="17"/>
    <x v="13580"/>
    <n v="0"/>
  </r>
  <r>
    <x v="26"/>
    <x v="44"/>
    <x v="12764"/>
    <x v="12384"/>
    <x v="19"/>
    <x v="13581"/>
    <n v="0"/>
  </r>
  <r>
    <x v="26"/>
    <x v="45"/>
    <x v="12765"/>
    <x v="11876"/>
    <x v="19"/>
    <x v="13582"/>
    <n v="0"/>
  </r>
  <r>
    <x v="26"/>
    <x v="46"/>
    <x v="12766"/>
    <x v="11141"/>
    <x v="19"/>
    <x v="13583"/>
    <n v="0"/>
  </r>
  <r>
    <x v="26"/>
    <x v="47"/>
    <x v="12767"/>
    <x v="435"/>
    <x v="20"/>
    <x v="13584"/>
    <n v="0"/>
  </r>
  <r>
    <x v="26"/>
    <x v="48"/>
    <x v="12768"/>
    <x v="12385"/>
    <x v="20"/>
    <x v="13585"/>
    <n v="0"/>
  </r>
  <r>
    <x v="26"/>
    <x v="49"/>
    <x v="11843"/>
    <x v="5444"/>
    <x v="20"/>
    <x v="13586"/>
    <n v="0"/>
  </r>
  <r>
    <x v="26"/>
    <x v="50"/>
    <x v="12769"/>
    <x v="9021"/>
    <x v="20"/>
    <x v="13587"/>
    <n v="0"/>
  </r>
  <r>
    <x v="26"/>
    <x v="51"/>
    <x v="3129"/>
    <x v="12386"/>
    <x v="20"/>
    <x v="13588"/>
    <n v="0"/>
  </r>
  <r>
    <x v="26"/>
    <x v="52"/>
    <x v="12770"/>
    <x v="12387"/>
    <x v="22"/>
    <x v="13589"/>
    <n v="0"/>
  </r>
  <r>
    <x v="26"/>
    <x v="53"/>
    <x v="481"/>
    <x v="12388"/>
    <x v="23"/>
    <x v="13590"/>
    <n v="0"/>
  </r>
  <r>
    <x v="26"/>
    <x v="54"/>
    <x v="12771"/>
    <x v="12389"/>
    <x v="93"/>
    <x v="13591"/>
    <n v="0"/>
  </r>
  <r>
    <x v="26"/>
    <x v="55"/>
    <x v="12772"/>
    <x v="12390"/>
    <x v="93"/>
    <x v="13592"/>
    <n v="0"/>
  </r>
  <r>
    <x v="26"/>
    <x v="56"/>
    <x v="12773"/>
    <x v="12391"/>
    <x v="1015"/>
    <x v="13593"/>
    <n v="0"/>
  </r>
  <r>
    <x v="26"/>
    <x v="57"/>
    <x v="12774"/>
    <x v="12392"/>
    <x v="1015"/>
    <x v="13594"/>
    <n v="0"/>
  </r>
  <r>
    <x v="26"/>
    <x v="58"/>
    <x v="12775"/>
    <x v="12393"/>
    <x v="1015"/>
    <x v="13595"/>
    <n v="0"/>
  </r>
  <r>
    <x v="26"/>
    <x v="59"/>
    <x v="10447"/>
    <x v="12394"/>
    <x v="646"/>
    <x v="13596"/>
    <n v="0"/>
  </r>
  <r>
    <x v="26"/>
    <x v="60"/>
    <x v="3646"/>
    <x v="4115"/>
    <x v="646"/>
    <x v="13597"/>
    <n v="0"/>
  </r>
  <r>
    <x v="26"/>
    <x v="61"/>
    <x v="12776"/>
    <x v="12395"/>
    <x v="646"/>
    <x v="13598"/>
    <n v="0"/>
  </r>
  <r>
    <x v="26"/>
    <x v="62"/>
    <x v="12777"/>
    <x v="12395"/>
    <x v="646"/>
    <x v="13599"/>
    <n v="0"/>
  </r>
  <r>
    <x v="26"/>
    <x v="63"/>
    <x v="12778"/>
    <x v="4422"/>
    <x v="646"/>
    <x v="13599"/>
    <n v="0"/>
  </r>
  <r>
    <x v="26"/>
    <x v="64"/>
    <x v="12779"/>
    <x v="1039"/>
    <x v="25"/>
    <x v="13600"/>
    <n v="0"/>
  </r>
  <r>
    <x v="26"/>
    <x v="65"/>
    <x v="12780"/>
    <x v="12396"/>
    <x v="26"/>
    <x v="13601"/>
    <n v="0"/>
  </r>
  <r>
    <x v="26"/>
    <x v="66"/>
    <x v="6687"/>
    <x v="12397"/>
    <x v="27"/>
    <x v="13602"/>
    <n v="0"/>
  </r>
  <r>
    <x v="26"/>
    <x v="67"/>
    <x v="12781"/>
    <x v="9196"/>
    <x v="26"/>
    <x v="13603"/>
    <n v="0"/>
  </r>
  <r>
    <x v="26"/>
    <x v="68"/>
    <x v="12782"/>
    <x v="466"/>
    <x v="28"/>
    <x v="13604"/>
    <n v="0"/>
  </r>
  <r>
    <x v="26"/>
    <x v="69"/>
    <x v="3649"/>
    <x v="12398"/>
    <x v="29"/>
    <x v="13605"/>
    <n v="0"/>
  </r>
  <r>
    <x v="26"/>
    <x v="70"/>
    <x v="12783"/>
    <x v="12399"/>
    <x v="29"/>
    <x v="13606"/>
    <n v="0"/>
  </r>
  <r>
    <x v="26"/>
    <x v="71"/>
    <x v="12784"/>
    <x v="3537"/>
    <x v="30"/>
    <x v="13607"/>
    <n v="0"/>
  </r>
  <r>
    <x v="26"/>
    <x v="72"/>
    <x v="2668"/>
    <x v="63"/>
    <x v="32"/>
    <x v="13608"/>
    <n v="0"/>
  </r>
  <r>
    <x v="26"/>
    <x v="73"/>
    <x v="12248"/>
    <x v="12400"/>
    <x v="33"/>
    <x v="13609"/>
    <n v="0"/>
  </r>
  <r>
    <x v="26"/>
    <x v="74"/>
    <x v="12785"/>
    <x v="12401"/>
    <x v="35"/>
    <x v="13610"/>
    <n v="0"/>
  </r>
  <r>
    <x v="26"/>
    <x v="75"/>
    <x v="12786"/>
    <x v="12402"/>
    <x v="37"/>
    <x v="13611"/>
    <n v="0"/>
  </r>
  <r>
    <x v="26"/>
    <x v="76"/>
    <x v="12787"/>
    <x v="12403"/>
    <x v="37"/>
    <x v="13612"/>
    <n v="0"/>
  </r>
  <r>
    <x v="26"/>
    <x v="77"/>
    <x v="4285"/>
    <x v="12404"/>
    <x v="41"/>
    <x v="13613"/>
    <n v="0"/>
  </r>
  <r>
    <x v="26"/>
    <x v="78"/>
    <x v="12788"/>
    <x v="11886"/>
    <x v="45"/>
    <x v="13614"/>
    <n v="0"/>
  </r>
  <r>
    <x v="26"/>
    <x v="79"/>
    <x v="4298"/>
    <x v="12405"/>
    <x v="47"/>
    <x v="13615"/>
    <n v="0"/>
  </r>
  <r>
    <x v="26"/>
    <x v="80"/>
    <x v="4304"/>
    <x v="12406"/>
    <x v="49"/>
    <x v="13616"/>
    <n v="0"/>
  </r>
  <r>
    <x v="26"/>
    <x v="81"/>
    <x v="12789"/>
    <x v="12407"/>
    <x v="53"/>
    <x v="13617"/>
    <n v="0"/>
  </r>
  <r>
    <x v="26"/>
    <x v="82"/>
    <x v="4363"/>
    <x v="12408"/>
    <x v="54"/>
    <x v="13618"/>
    <n v="0"/>
  </r>
  <r>
    <x v="26"/>
    <x v="83"/>
    <x v="5670"/>
    <x v="12409"/>
    <x v="57"/>
    <x v="13619"/>
    <n v="0"/>
  </r>
  <r>
    <x v="26"/>
    <x v="84"/>
    <x v="10037"/>
    <x v="12410"/>
    <x v="59"/>
    <x v="13620"/>
    <n v="0"/>
  </r>
  <r>
    <x v="26"/>
    <x v="85"/>
    <x v="3150"/>
    <x v="12411"/>
    <x v="63"/>
    <x v="13621"/>
    <n v="0"/>
  </r>
  <r>
    <x v="26"/>
    <x v="86"/>
    <x v="127"/>
    <x v="12412"/>
    <x v="66"/>
    <x v="13622"/>
    <n v="0"/>
  </r>
  <r>
    <x v="26"/>
    <x v="87"/>
    <x v="12790"/>
    <x v="12413"/>
    <x v="1521"/>
    <x v="13623"/>
    <n v="0"/>
  </r>
  <r>
    <x v="26"/>
    <x v="88"/>
    <x v="5677"/>
    <x v="12414"/>
    <x v="67"/>
    <x v="13624"/>
    <n v="0"/>
  </r>
  <r>
    <x v="26"/>
    <x v="89"/>
    <x v="12791"/>
    <x v="4430"/>
    <x v="649"/>
    <x v="13625"/>
    <n v="0"/>
  </r>
  <r>
    <x v="26"/>
    <x v="90"/>
    <x v="12792"/>
    <x v="12415"/>
    <x v="73"/>
    <x v="13626"/>
    <n v="0"/>
  </r>
  <r>
    <x v="26"/>
    <x v="91"/>
    <x v="12793"/>
    <x v="12416"/>
    <x v="1365"/>
    <x v="13627"/>
    <n v="0"/>
  </r>
  <r>
    <x v="26"/>
    <x v="92"/>
    <x v="12794"/>
    <x v="12417"/>
    <x v="79"/>
    <x v="13628"/>
    <n v="0"/>
  </r>
  <r>
    <x v="26"/>
    <x v="93"/>
    <x v="12795"/>
    <x v="4221"/>
    <x v="84"/>
    <x v="13629"/>
    <n v="0"/>
  </r>
  <r>
    <x v="26"/>
    <x v="94"/>
    <x v="12796"/>
    <x v="12418"/>
    <x v="578"/>
    <x v="13630"/>
    <n v="0"/>
  </r>
  <r>
    <x v="26"/>
    <x v="95"/>
    <x v="12797"/>
    <x v="111"/>
    <x v="579"/>
    <x v="13631"/>
    <n v="0"/>
  </r>
  <r>
    <x v="26"/>
    <x v="96"/>
    <x v="12798"/>
    <x v="12419"/>
    <x v="1367"/>
    <x v="13632"/>
    <n v="0"/>
  </r>
  <r>
    <x v="26"/>
    <x v="97"/>
    <x v="12799"/>
    <x v="12420"/>
    <x v="3080"/>
    <x v="13633"/>
    <n v="0"/>
  </r>
  <r>
    <x v="26"/>
    <x v="98"/>
    <x v="12800"/>
    <x v="12421"/>
    <x v="2894"/>
    <x v="13634"/>
    <n v="0"/>
  </r>
  <r>
    <x v="26"/>
    <x v="99"/>
    <x v="12801"/>
    <x v="5510"/>
    <x v="105"/>
    <x v="13635"/>
    <n v="0"/>
  </r>
  <r>
    <x v="26"/>
    <x v="100"/>
    <x v="12802"/>
    <x v="11256"/>
    <x v="587"/>
    <x v="13636"/>
    <n v="0"/>
  </r>
  <r>
    <x v="26"/>
    <x v="101"/>
    <x v="1519"/>
    <x v="151"/>
    <x v="1370"/>
    <x v="13637"/>
    <n v="0"/>
  </r>
  <r>
    <x v="26"/>
    <x v="102"/>
    <x v="12803"/>
    <x v="12422"/>
    <x v="106"/>
    <x v="13638"/>
    <n v="0"/>
  </r>
  <r>
    <x v="26"/>
    <x v="103"/>
    <x v="6150"/>
    <x v="12423"/>
    <x v="653"/>
    <x v="13639"/>
    <n v="0"/>
  </r>
  <r>
    <x v="26"/>
    <x v="104"/>
    <x v="12804"/>
    <x v="12424"/>
    <x v="2293"/>
    <x v="13640"/>
    <n v="0"/>
  </r>
  <r>
    <x v="26"/>
    <x v="105"/>
    <x v="12805"/>
    <x v="12425"/>
    <x v="2294"/>
    <x v="13641"/>
    <n v="0"/>
  </r>
  <r>
    <x v="26"/>
    <x v="106"/>
    <x v="12806"/>
    <x v="12426"/>
    <x v="108"/>
    <x v="13642"/>
    <n v="0"/>
  </r>
  <r>
    <x v="26"/>
    <x v="107"/>
    <x v="12807"/>
    <x v="252"/>
    <x v="602"/>
    <x v="13643"/>
    <n v="0"/>
  </r>
  <r>
    <x v="26"/>
    <x v="108"/>
    <x v="12808"/>
    <x v="12427"/>
    <x v="604"/>
    <x v="13644"/>
    <n v="0"/>
  </r>
  <r>
    <x v="26"/>
    <x v="109"/>
    <x v="12809"/>
    <x v="5520"/>
    <x v="608"/>
    <x v="13645"/>
    <n v="0"/>
  </r>
  <r>
    <x v="26"/>
    <x v="110"/>
    <x v="12810"/>
    <x v="12428"/>
    <x v="611"/>
    <x v="13646"/>
    <n v="0"/>
  </r>
  <r>
    <x v="26"/>
    <x v="111"/>
    <x v="4428"/>
    <x v="12429"/>
    <x v="613"/>
    <x v="13647"/>
    <n v="0"/>
  </r>
  <r>
    <x v="26"/>
    <x v="112"/>
    <x v="12811"/>
    <x v="12430"/>
    <x v="1380"/>
    <x v="13648"/>
    <n v="0"/>
  </r>
  <r>
    <x v="26"/>
    <x v="113"/>
    <x v="12812"/>
    <x v="12431"/>
    <x v="114"/>
    <x v="13649"/>
    <n v="0"/>
  </r>
  <r>
    <x v="26"/>
    <x v="114"/>
    <x v="12813"/>
    <x v="12432"/>
    <x v="624"/>
    <x v="13650"/>
    <n v="0"/>
  </r>
  <r>
    <x v="26"/>
    <x v="115"/>
    <x v="9374"/>
    <x v="12433"/>
    <x v="627"/>
    <x v="13651"/>
    <n v="0"/>
  </r>
  <r>
    <x v="26"/>
    <x v="116"/>
    <x v="12814"/>
    <x v="12434"/>
    <x v="633"/>
    <x v="13652"/>
    <n v="0"/>
  </r>
  <r>
    <x v="26"/>
    <x v="117"/>
    <x v="12815"/>
    <x v="355"/>
    <x v="1387"/>
    <x v="13653"/>
    <n v="0"/>
  </r>
  <r>
    <x v="26"/>
    <x v="118"/>
    <x v="12816"/>
    <x v="12435"/>
    <x v="636"/>
    <x v="13654"/>
    <n v="0"/>
  </r>
  <r>
    <x v="26"/>
    <x v="119"/>
    <x v="12817"/>
    <x v="12436"/>
    <x v="117"/>
    <x v="13655"/>
    <n v="0"/>
  </r>
  <r>
    <x v="26"/>
    <x v="120"/>
    <x v="12818"/>
    <x v="12437"/>
    <x v="3082"/>
    <x v="13656"/>
    <n v="0"/>
  </r>
  <r>
    <x v="26"/>
    <x v="121"/>
    <x v="12819"/>
    <x v="12438"/>
    <x v="1393"/>
    <x v="13657"/>
    <n v="0"/>
  </r>
  <r>
    <x v="26"/>
    <x v="122"/>
    <x v="12820"/>
    <x v="12439"/>
    <x v="660"/>
    <x v="13658"/>
    <n v="0"/>
  </r>
  <r>
    <x v="26"/>
    <x v="123"/>
    <x v="12821"/>
    <x v="12440"/>
    <x v="1408"/>
    <x v="13659"/>
    <n v="0"/>
  </r>
  <r>
    <x v="26"/>
    <x v="124"/>
    <x v="12822"/>
    <x v="12441"/>
    <x v="1025"/>
    <x v="13660"/>
    <n v="0"/>
  </r>
  <r>
    <x v="26"/>
    <x v="125"/>
    <x v="12823"/>
    <x v="12442"/>
    <x v="1440"/>
    <x v="13661"/>
    <n v="0"/>
  </r>
  <r>
    <x v="26"/>
    <x v="126"/>
    <x v="12824"/>
    <x v="12443"/>
    <x v="667"/>
    <x v="13662"/>
    <n v="0"/>
  </r>
  <r>
    <x v="26"/>
    <x v="127"/>
    <x v="12825"/>
    <x v="12444"/>
    <x v="1454"/>
    <x v="13663"/>
    <n v="0"/>
  </r>
  <r>
    <x v="26"/>
    <x v="128"/>
    <x v="12826"/>
    <x v="12445"/>
    <x v="2902"/>
    <x v="13664"/>
    <n v="0"/>
  </r>
  <r>
    <x v="26"/>
    <x v="129"/>
    <x v="12827"/>
    <x v="12446"/>
    <x v="1465"/>
    <x v="13665"/>
    <n v="0"/>
  </r>
  <r>
    <x v="26"/>
    <x v="130"/>
    <x v="12828"/>
    <x v="12447"/>
    <x v="2301"/>
    <x v="13666"/>
    <n v="0"/>
  </r>
  <r>
    <x v="26"/>
    <x v="131"/>
    <x v="12829"/>
    <x v="12448"/>
    <x v="3351"/>
    <x v="13667"/>
    <n v="0"/>
  </r>
  <r>
    <x v="26"/>
    <x v="132"/>
    <x v="12830"/>
    <x v="12449"/>
    <x v="2305"/>
    <x v="13668"/>
    <n v="0"/>
  </r>
  <r>
    <x v="26"/>
    <x v="133"/>
    <x v="12831"/>
    <x v="12450"/>
    <x v="3353"/>
    <x v="13669"/>
    <n v="0"/>
  </r>
  <r>
    <x v="26"/>
    <x v="134"/>
    <x v="12832"/>
    <x v="12451"/>
    <x v="1530"/>
    <x v="13670"/>
    <n v="0"/>
  </r>
  <r>
    <x v="26"/>
    <x v="135"/>
    <x v="12833"/>
    <x v="12452"/>
    <x v="679"/>
    <x v="13671"/>
    <n v="0"/>
  </r>
  <r>
    <x v="26"/>
    <x v="136"/>
    <x v="12834"/>
    <x v="12453"/>
    <x v="126"/>
    <x v="13672"/>
    <n v="0"/>
  </r>
  <r>
    <x v="26"/>
    <x v="137"/>
    <x v="12835"/>
    <x v="12454"/>
    <x v="2320"/>
    <x v="13673"/>
    <n v="0"/>
  </r>
  <r>
    <x v="26"/>
    <x v="138"/>
    <x v="12836"/>
    <x v="1220"/>
    <x v="4141"/>
    <x v="13674"/>
    <n v="0"/>
  </r>
  <r>
    <x v="26"/>
    <x v="139"/>
    <x v="12837"/>
    <x v="12455"/>
    <x v="2332"/>
    <x v="13675"/>
    <n v="0"/>
  </r>
  <r>
    <x v="26"/>
    <x v="140"/>
    <x v="12838"/>
    <x v="12456"/>
    <x v="2342"/>
    <x v="13676"/>
    <n v="0"/>
  </r>
  <r>
    <x v="26"/>
    <x v="141"/>
    <x v="12839"/>
    <x v="2688"/>
    <x v="2350"/>
    <x v="13677"/>
    <n v="0"/>
  </r>
  <r>
    <x v="26"/>
    <x v="142"/>
    <x v="12840"/>
    <x v="12457"/>
    <x v="4965"/>
    <x v="13678"/>
    <n v="0"/>
  </r>
  <r>
    <x v="26"/>
    <x v="143"/>
    <x v="12841"/>
    <x v="10267"/>
    <x v="1513"/>
    <x v="13679"/>
    <n v="0"/>
  </r>
  <r>
    <x v="26"/>
    <x v="144"/>
    <x v="12842"/>
    <x v="12458"/>
    <x v="2387"/>
    <x v="13680"/>
    <n v="0"/>
  </r>
  <r>
    <x v="26"/>
    <x v="145"/>
    <x v="12843"/>
    <x v="1488"/>
    <x v="5541"/>
    <x v="13681"/>
    <n v="0"/>
  </r>
  <r>
    <x v="26"/>
    <x v="146"/>
    <x v="12844"/>
    <x v="12459"/>
    <x v="5542"/>
    <x v="13682"/>
    <n v="0"/>
  </r>
  <r>
    <x v="26"/>
    <x v="147"/>
    <x v="12845"/>
    <x v="12460"/>
    <x v="728"/>
    <x v="13683"/>
    <n v="0"/>
  </r>
  <r>
    <x v="26"/>
    <x v="148"/>
    <x v="12846"/>
    <x v="12461"/>
    <x v="2933"/>
    <x v="13684"/>
    <n v="0"/>
  </r>
  <r>
    <x v="26"/>
    <x v="149"/>
    <x v="12847"/>
    <x v="12462"/>
    <x v="3385"/>
    <x v="13685"/>
    <n v="0"/>
  </r>
  <r>
    <x v="26"/>
    <x v="150"/>
    <x v="12848"/>
    <x v="12463"/>
    <x v="792"/>
    <x v="13686"/>
    <n v="0"/>
  </r>
  <r>
    <x v="26"/>
    <x v="151"/>
    <x v="12849"/>
    <x v="12464"/>
    <x v="820"/>
    <x v="13687"/>
    <n v="0"/>
  </r>
  <r>
    <x v="26"/>
    <x v="152"/>
    <x v="12850"/>
    <x v="11842"/>
    <x v="5543"/>
    <x v="13688"/>
    <n v="0"/>
  </r>
  <r>
    <x v="26"/>
    <x v="153"/>
    <x v="12851"/>
    <x v="12465"/>
    <x v="2550"/>
    <x v="13689"/>
    <n v="0"/>
  </r>
  <r>
    <x v="26"/>
    <x v="154"/>
    <x v="12852"/>
    <x v="12466"/>
    <x v="4147"/>
    <x v="13690"/>
    <n v="0"/>
  </r>
  <r>
    <x v="26"/>
    <x v="155"/>
    <x v="12853"/>
    <x v="12467"/>
    <x v="832"/>
    <x v="13691"/>
    <n v="0"/>
  </r>
  <r>
    <x v="26"/>
    <x v="156"/>
    <x v="12854"/>
    <x v="12468"/>
    <x v="5544"/>
    <x v="13692"/>
    <n v="0"/>
  </r>
  <r>
    <x v="26"/>
    <x v="157"/>
    <x v="12855"/>
    <x v="12469"/>
    <x v="4150"/>
    <x v="13693"/>
    <n v="0"/>
  </r>
  <r>
    <x v="26"/>
    <x v="158"/>
    <x v="12856"/>
    <x v="12470"/>
    <x v="1172"/>
    <x v="13694"/>
    <n v="0"/>
  </r>
  <r>
    <x v="26"/>
    <x v="159"/>
    <x v="12857"/>
    <x v="12471"/>
    <x v="1191"/>
    <x v="13695"/>
    <n v="0"/>
  </r>
  <r>
    <x v="26"/>
    <x v="160"/>
    <x v="12858"/>
    <x v="12472"/>
    <x v="3520"/>
    <x v="13696"/>
    <n v="0"/>
  </r>
  <r>
    <x v="26"/>
    <x v="161"/>
    <x v="12859"/>
    <x v="12473"/>
    <x v="5545"/>
    <x v="13697"/>
    <n v="0"/>
  </r>
  <r>
    <x v="26"/>
    <x v="162"/>
    <x v="12860"/>
    <x v="12474"/>
    <x v="5056"/>
    <x v="13698"/>
    <n v="0"/>
  </r>
  <r>
    <x v="26"/>
    <x v="163"/>
    <x v="12861"/>
    <x v="12475"/>
    <x v="5373"/>
    <x v="1642"/>
    <n v="0"/>
  </r>
  <r>
    <x v="26"/>
    <x v="164"/>
    <x v="12862"/>
    <x v="12476"/>
    <x v="5084"/>
    <x v="13699"/>
    <n v="0"/>
  </r>
  <r>
    <x v="26"/>
    <x v="165"/>
    <x v="12863"/>
    <x v="12477"/>
    <x v="3565"/>
    <x v="13700"/>
    <n v="0"/>
  </r>
  <r>
    <x v="26"/>
    <x v="166"/>
    <x v="12864"/>
    <x v="12478"/>
    <x v="3599"/>
    <x v="13701"/>
    <n v="0"/>
  </r>
  <r>
    <x v="26"/>
    <x v="167"/>
    <x v="12865"/>
    <x v="12479"/>
    <x v="5546"/>
    <x v="13702"/>
    <n v="0"/>
  </r>
  <r>
    <x v="26"/>
    <x v="168"/>
    <x v="12866"/>
    <x v="12480"/>
    <x v="4168"/>
    <x v="13703"/>
    <n v="0"/>
  </r>
  <r>
    <x v="26"/>
    <x v="169"/>
    <x v="12867"/>
    <x v="12481"/>
    <x v="5547"/>
    <x v="13704"/>
    <n v="0"/>
  </r>
  <r>
    <x v="26"/>
    <x v="170"/>
    <x v="12868"/>
    <x v="12482"/>
    <x v="5548"/>
    <x v="13705"/>
    <n v="0"/>
  </r>
  <r>
    <x v="26"/>
    <x v="171"/>
    <x v="12869"/>
    <x v="12483"/>
    <x v="5549"/>
    <x v="13706"/>
    <n v="0"/>
  </r>
  <r>
    <x v="26"/>
    <x v="172"/>
    <x v="12870"/>
    <x v="12484"/>
    <x v="5550"/>
    <x v="13707"/>
    <n v="0"/>
  </r>
  <r>
    <x v="26"/>
    <x v="173"/>
    <x v="12871"/>
    <x v="12485"/>
    <x v="5551"/>
    <x v="13708"/>
    <n v="0"/>
  </r>
  <r>
    <x v="26"/>
    <x v="174"/>
    <x v="12872"/>
    <x v="12486"/>
    <x v="5552"/>
    <x v="13709"/>
    <n v="0"/>
  </r>
  <r>
    <x v="26"/>
    <x v="175"/>
    <x v="12873"/>
    <x v="12487"/>
    <x v="1582"/>
    <x v="13710"/>
    <n v="0"/>
  </r>
  <r>
    <x v="26"/>
    <x v="176"/>
    <x v="12874"/>
    <x v="12488"/>
    <x v="5553"/>
    <x v="13711"/>
    <n v="0"/>
  </r>
  <r>
    <x v="26"/>
    <x v="177"/>
    <x v="12875"/>
    <x v="12489"/>
    <x v="5554"/>
    <x v="13712"/>
    <n v="0"/>
  </r>
  <r>
    <x v="26"/>
    <x v="178"/>
    <x v="12876"/>
    <x v="12490"/>
    <x v="1590"/>
    <x v="13713"/>
    <n v="0"/>
  </r>
  <r>
    <x v="26"/>
    <x v="179"/>
    <x v="12877"/>
    <x v="12491"/>
    <x v="5555"/>
    <x v="13714"/>
    <n v="0"/>
  </r>
  <r>
    <x v="26"/>
    <x v="180"/>
    <x v="12878"/>
    <x v="12492"/>
    <x v="1270"/>
    <x v="13715"/>
    <n v="0"/>
  </r>
  <r>
    <x v="26"/>
    <x v="181"/>
    <x v="12879"/>
    <x v="12493"/>
    <x v="2439"/>
    <x v="13716"/>
    <n v="0"/>
  </r>
  <r>
    <x v="26"/>
    <x v="182"/>
    <x v="12880"/>
    <x v="12494"/>
    <x v="5556"/>
    <x v="13717"/>
    <n v="0"/>
  </r>
  <r>
    <x v="26"/>
    <x v="183"/>
    <x v="12881"/>
    <x v="12495"/>
    <x v="5557"/>
    <x v="13718"/>
    <n v="0"/>
  </r>
  <r>
    <x v="26"/>
    <x v="184"/>
    <x v="12882"/>
    <x v="12496"/>
    <x v="5558"/>
    <x v="13719"/>
    <n v="0"/>
  </r>
  <r>
    <x v="26"/>
    <x v="185"/>
    <x v="12883"/>
    <x v="12497"/>
    <x v="5559"/>
    <x v="13720"/>
    <n v="0"/>
  </r>
  <r>
    <x v="26"/>
    <x v="186"/>
    <x v="12884"/>
    <x v="12498"/>
    <x v="5560"/>
    <x v="13721"/>
    <n v="0"/>
  </r>
  <r>
    <x v="26"/>
    <x v="187"/>
    <x v="12885"/>
    <x v="12499"/>
    <x v="5561"/>
    <x v="13722"/>
    <n v="0"/>
  </r>
  <r>
    <x v="26"/>
    <x v="188"/>
    <x v="12886"/>
    <x v="12500"/>
    <x v="5562"/>
    <x v="13723"/>
    <n v="0"/>
  </r>
  <r>
    <x v="26"/>
    <x v="189"/>
    <x v="12887"/>
    <x v="12501"/>
    <x v="5563"/>
    <x v="13724"/>
    <n v="0"/>
  </r>
  <r>
    <x v="26"/>
    <x v="190"/>
    <x v="4858"/>
    <x v="12502"/>
    <x v="5564"/>
    <x v="13725"/>
    <n v="0"/>
  </r>
  <r>
    <x v="26"/>
    <x v="191"/>
    <x v="12888"/>
    <x v="12503"/>
    <x v="3035"/>
    <x v="13726"/>
    <n v="0"/>
  </r>
  <r>
    <x v="26"/>
    <x v="192"/>
    <x v="12889"/>
    <x v="12504"/>
    <x v="5433"/>
    <x v="13727"/>
    <n v="0"/>
  </r>
  <r>
    <x v="26"/>
    <x v="193"/>
    <x v="12890"/>
    <x v="12505"/>
    <x v="5184"/>
    <x v="13728"/>
    <n v="0"/>
  </r>
  <r>
    <x v="26"/>
    <x v="194"/>
    <x v="12891"/>
    <x v="12506"/>
    <x v="5565"/>
    <x v="13729"/>
    <n v="0"/>
  </r>
  <r>
    <x v="26"/>
    <x v="195"/>
    <x v="12892"/>
    <x v="12507"/>
    <x v="5566"/>
    <x v="13730"/>
    <n v="0"/>
  </r>
  <r>
    <x v="26"/>
    <x v="196"/>
    <x v="12893"/>
    <x v="12508"/>
    <x v="1661"/>
    <x v="13731"/>
    <n v="0"/>
  </r>
  <r>
    <x v="26"/>
    <x v="197"/>
    <x v="12894"/>
    <x v="12509"/>
    <x v="2674"/>
    <x v="13732"/>
    <n v="0"/>
  </r>
  <r>
    <x v="26"/>
    <x v="198"/>
    <x v="12895"/>
    <x v="12510"/>
    <x v="5567"/>
    <x v="13733"/>
    <n v="0"/>
  </r>
  <r>
    <x v="26"/>
    <x v="199"/>
    <x v="12896"/>
    <x v="12511"/>
    <x v="4206"/>
    <x v="13734"/>
    <n v="0"/>
  </r>
  <r>
    <x v="26"/>
    <x v="200"/>
    <x v="12897"/>
    <x v="12512"/>
    <x v="5568"/>
    <x v="13735"/>
    <n v="0"/>
  </r>
  <r>
    <x v="26"/>
    <x v="201"/>
    <x v="12898"/>
    <x v="12513"/>
    <x v="5222"/>
    <x v="13736"/>
    <n v="0"/>
  </r>
  <r>
    <x v="26"/>
    <x v="202"/>
    <x v="12899"/>
    <x v="12514"/>
    <x v="5569"/>
    <x v="13737"/>
    <n v="0"/>
  </r>
  <r>
    <x v="26"/>
    <x v="203"/>
    <x v="12900"/>
    <x v="12515"/>
    <x v="5570"/>
    <x v="13738"/>
    <n v="0"/>
  </r>
  <r>
    <x v="26"/>
    <x v="204"/>
    <x v="12901"/>
    <x v="12516"/>
    <x v="5571"/>
    <x v="13739"/>
    <n v="0"/>
  </r>
  <r>
    <x v="26"/>
    <x v="205"/>
    <x v="12902"/>
    <x v="12517"/>
    <x v="4215"/>
    <x v="13740"/>
    <n v="0"/>
  </r>
  <r>
    <x v="26"/>
    <x v="206"/>
    <x v="12903"/>
    <x v="12518"/>
    <x v="5572"/>
    <x v="13741"/>
    <n v="0"/>
  </r>
  <r>
    <x v="26"/>
    <x v="207"/>
    <x v="12904"/>
    <x v="12519"/>
    <x v="5232"/>
    <x v="13742"/>
    <n v="0"/>
  </r>
  <r>
    <x v="26"/>
    <x v="208"/>
    <x v="12905"/>
    <x v="12520"/>
    <x v="5573"/>
    <x v="13743"/>
    <n v="0"/>
  </r>
  <r>
    <x v="26"/>
    <x v="209"/>
    <x v="12906"/>
    <x v="12521"/>
    <x v="5574"/>
    <x v="13744"/>
    <n v="0"/>
  </r>
  <r>
    <x v="26"/>
    <x v="210"/>
    <x v="12907"/>
    <x v="12522"/>
    <x v="5575"/>
    <x v="13745"/>
    <n v="0"/>
  </r>
  <r>
    <x v="26"/>
    <x v="211"/>
    <x v="12908"/>
    <x v="12523"/>
    <x v="2696"/>
    <x v="13746"/>
    <n v="0"/>
  </r>
  <r>
    <x v="26"/>
    <x v="212"/>
    <x v="12909"/>
    <x v="12524"/>
    <x v="5576"/>
    <x v="13747"/>
    <n v="0"/>
  </r>
  <r>
    <x v="26"/>
    <x v="213"/>
    <x v="12910"/>
    <x v="12525"/>
    <x v="5577"/>
    <x v="13748"/>
    <n v="0"/>
  </r>
  <r>
    <x v="26"/>
    <x v="214"/>
    <x v="12911"/>
    <x v="12526"/>
    <x v="172"/>
    <x v="13749"/>
    <n v="0"/>
  </r>
  <r>
    <x v="26"/>
    <x v="215"/>
    <x v="12912"/>
    <x v="12527"/>
    <x v="880"/>
    <x v="13750"/>
    <n v="0"/>
  </r>
  <r>
    <x v="26"/>
    <x v="216"/>
    <x v="12913"/>
    <x v="12528"/>
    <x v="5578"/>
    <x v="13751"/>
    <n v="0"/>
  </r>
  <r>
    <x v="26"/>
    <x v="217"/>
    <x v="12914"/>
    <x v="12529"/>
    <x v="5579"/>
    <x v="13752"/>
    <n v="0"/>
  </r>
  <r>
    <x v="26"/>
    <x v="218"/>
    <x v="12915"/>
    <x v="12530"/>
    <x v="5580"/>
    <x v="13753"/>
    <n v="0"/>
  </r>
  <r>
    <x v="26"/>
    <x v="219"/>
    <x v="12916"/>
    <x v="12531"/>
    <x v="2705"/>
    <x v="13754"/>
    <n v="0"/>
  </r>
  <r>
    <x v="26"/>
    <x v="220"/>
    <x v="12917"/>
    <x v="12532"/>
    <x v="1932"/>
    <x v="13755"/>
    <n v="0"/>
  </r>
  <r>
    <x v="26"/>
    <x v="221"/>
    <x v="12918"/>
    <x v="12533"/>
    <x v="2708"/>
    <x v="13756"/>
    <n v="0"/>
  </r>
  <r>
    <x v="26"/>
    <x v="222"/>
    <x v="12919"/>
    <x v="12534"/>
    <x v="5581"/>
    <x v="13757"/>
    <n v="0"/>
  </r>
  <r>
    <x v="26"/>
    <x v="223"/>
    <x v="12920"/>
    <x v="12535"/>
    <x v="5582"/>
    <x v="13758"/>
    <n v="0"/>
  </r>
  <r>
    <x v="26"/>
    <x v="224"/>
    <x v="12921"/>
    <x v="12536"/>
    <x v="5583"/>
    <x v="13759"/>
    <n v="0"/>
  </r>
  <r>
    <x v="26"/>
    <x v="225"/>
    <x v="12922"/>
    <x v="12537"/>
    <x v="2717"/>
    <x v="13760"/>
    <n v="0"/>
  </r>
  <r>
    <x v="26"/>
    <x v="226"/>
    <x v="12923"/>
    <x v="12538"/>
    <x v="885"/>
    <x v="13761"/>
    <n v="0"/>
  </r>
  <r>
    <x v="26"/>
    <x v="227"/>
    <x v="12924"/>
    <x v="12539"/>
    <x v="2722"/>
    <x v="13762"/>
    <n v="0"/>
  </r>
  <r>
    <x v="26"/>
    <x v="228"/>
    <x v="12925"/>
    <x v="12540"/>
    <x v="5584"/>
    <x v="13763"/>
    <n v="0"/>
  </r>
  <r>
    <x v="26"/>
    <x v="229"/>
    <x v="12926"/>
    <x v="12541"/>
    <x v="3666"/>
    <x v="13764"/>
    <n v="0"/>
  </r>
  <r>
    <x v="26"/>
    <x v="230"/>
    <x v="12927"/>
    <x v="12542"/>
    <x v="1942"/>
    <x v="13765"/>
    <n v="0"/>
  </r>
  <r>
    <x v="26"/>
    <x v="231"/>
    <x v="12928"/>
    <x v="12543"/>
    <x v="2765"/>
    <x v="13766"/>
    <n v="0"/>
  </r>
  <r>
    <x v="26"/>
    <x v="232"/>
    <x v="12929"/>
    <x v="12544"/>
    <x v="3679"/>
    <x v="13767"/>
    <n v="0"/>
  </r>
  <r>
    <x v="26"/>
    <x v="233"/>
    <x v="12929"/>
    <x v="12544"/>
    <x v="3679"/>
    <x v="13768"/>
    <n v="0"/>
  </r>
  <r>
    <x v="26"/>
    <x v="234"/>
    <x v="12930"/>
    <x v="12545"/>
    <x v="2781"/>
    <x v="13769"/>
    <n v="0"/>
  </r>
  <r>
    <x v="26"/>
    <x v="235"/>
    <x v="12931"/>
    <x v="12546"/>
    <x v="5585"/>
    <x v="13770"/>
    <n v="0"/>
  </r>
  <r>
    <x v="26"/>
    <x v="236"/>
    <x v="12932"/>
    <x v="12547"/>
    <x v="2787"/>
    <x v="13771"/>
    <n v="0"/>
  </r>
  <r>
    <x v="26"/>
    <x v="237"/>
    <x v="12933"/>
    <x v="12548"/>
    <x v="5586"/>
    <x v="13772"/>
    <n v="0"/>
  </r>
  <r>
    <x v="26"/>
    <x v="238"/>
    <x v="12934"/>
    <x v="12549"/>
    <x v="5587"/>
    <x v="13773"/>
    <n v="0"/>
  </r>
  <r>
    <x v="26"/>
    <x v="239"/>
    <x v="12935"/>
    <x v="12550"/>
    <x v="5588"/>
    <x v="13774"/>
    <n v="0"/>
  </r>
  <r>
    <x v="26"/>
    <x v="240"/>
    <x v="12936"/>
    <x v="12551"/>
    <x v="5589"/>
    <x v="13775"/>
    <n v="0"/>
  </r>
  <r>
    <x v="26"/>
    <x v="241"/>
    <x v="12937"/>
    <x v="12552"/>
    <x v="5590"/>
    <x v="13776"/>
    <n v="0"/>
  </r>
  <r>
    <x v="26"/>
    <x v="242"/>
    <x v="12938"/>
    <x v="12553"/>
    <x v="5591"/>
    <x v="13777"/>
    <n v="0"/>
  </r>
  <r>
    <x v="26"/>
    <x v="243"/>
    <x v="12939"/>
    <x v="12554"/>
    <x v="5592"/>
    <x v="13778"/>
    <n v="0"/>
  </r>
  <r>
    <x v="26"/>
    <x v="244"/>
    <x v="12940"/>
    <x v="12555"/>
    <x v="5593"/>
    <x v="13779"/>
    <n v="0"/>
  </r>
  <r>
    <x v="26"/>
    <x v="245"/>
    <x v="12941"/>
    <x v="12556"/>
    <x v="5594"/>
    <x v="13780"/>
    <n v="0"/>
  </r>
  <r>
    <x v="26"/>
    <x v="246"/>
    <x v="12942"/>
    <x v="12557"/>
    <x v="5595"/>
    <x v="13781"/>
    <n v="0"/>
  </r>
  <r>
    <x v="26"/>
    <x v="247"/>
    <x v="12943"/>
    <x v="12558"/>
    <x v="5596"/>
    <x v="13782"/>
    <n v="0"/>
  </r>
  <r>
    <x v="26"/>
    <x v="248"/>
    <x v="12944"/>
    <x v="12559"/>
    <x v="5597"/>
    <x v="13783"/>
    <n v="0"/>
  </r>
  <r>
    <x v="26"/>
    <x v="249"/>
    <x v="12945"/>
    <x v="12560"/>
    <x v="5598"/>
    <x v="13784"/>
    <n v="0"/>
  </r>
  <r>
    <x v="26"/>
    <x v="250"/>
    <x v="12946"/>
    <x v="4730"/>
    <x v="5599"/>
    <x v="13785"/>
    <n v="0"/>
  </r>
  <r>
    <x v="26"/>
    <x v="251"/>
    <x v="12947"/>
    <x v="12561"/>
    <x v="5600"/>
    <x v="13786"/>
    <n v="0"/>
  </r>
  <r>
    <x v="26"/>
    <x v="252"/>
    <x v="12948"/>
    <x v="12562"/>
    <x v="5601"/>
    <x v="13787"/>
    <n v="0"/>
  </r>
  <r>
    <x v="26"/>
    <x v="253"/>
    <x v="12949"/>
    <x v="12563"/>
    <x v="5602"/>
    <x v="13788"/>
    <n v="0"/>
  </r>
  <r>
    <x v="26"/>
    <x v="254"/>
    <x v="12950"/>
    <x v="12564"/>
    <x v="4260"/>
    <x v="13789"/>
    <n v="0"/>
  </r>
  <r>
    <x v="26"/>
    <x v="255"/>
    <x v="12951"/>
    <x v="12565"/>
    <x v="5603"/>
    <x v="13790"/>
    <n v="0"/>
  </r>
  <r>
    <x v="26"/>
    <x v="256"/>
    <x v="12952"/>
    <x v="12566"/>
    <x v="5604"/>
    <x v="13791"/>
    <n v="0"/>
  </r>
  <r>
    <x v="26"/>
    <x v="257"/>
    <x v="12953"/>
    <x v="12567"/>
    <x v="5605"/>
    <x v="13792"/>
    <n v="0"/>
  </r>
  <r>
    <x v="26"/>
    <x v="258"/>
    <x v="12954"/>
    <x v="12568"/>
    <x v="5606"/>
    <x v="13793"/>
    <n v="0"/>
  </r>
  <r>
    <x v="26"/>
    <x v="259"/>
    <x v="12955"/>
    <x v="12569"/>
    <x v="5607"/>
    <x v="13794"/>
    <n v="0"/>
  </r>
  <r>
    <x v="26"/>
    <x v="260"/>
    <x v="12956"/>
    <x v="12570"/>
    <x v="5608"/>
    <x v="13795"/>
    <n v="0"/>
  </r>
  <r>
    <x v="26"/>
    <x v="261"/>
    <x v="12957"/>
    <x v="12571"/>
    <x v="5609"/>
    <x v="13796"/>
    <n v="0"/>
  </r>
  <r>
    <x v="26"/>
    <x v="262"/>
    <x v="12958"/>
    <x v="12572"/>
    <x v="5610"/>
    <x v="13797"/>
    <n v="0"/>
  </r>
  <r>
    <x v="26"/>
    <x v="263"/>
    <x v="12959"/>
    <x v="12573"/>
    <x v="5611"/>
    <x v="13798"/>
    <n v="0"/>
  </r>
  <r>
    <x v="26"/>
    <x v="264"/>
    <x v="12960"/>
    <x v="12574"/>
    <x v="3457"/>
    <x v="13799"/>
    <n v="0"/>
  </r>
  <r>
    <x v="26"/>
    <x v="265"/>
    <x v="12961"/>
    <x v="12575"/>
    <x v="3471"/>
    <x v="13800"/>
    <n v="0"/>
  </r>
  <r>
    <x v="26"/>
    <x v="266"/>
    <x v="12962"/>
    <x v="12576"/>
    <x v="5612"/>
    <x v="13801"/>
    <n v="0"/>
  </r>
  <r>
    <x v="26"/>
    <x v="267"/>
    <x v="12963"/>
    <x v="12577"/>
    <x v="2801"/>
    <x v="13802"/>
    <n v="0"/>
  </r>
  <r>
    <x v="26"/>
    <x v="268"/>
    <x v="12964"/>
    <x v="12578"/>
    <x v="5613"/>
    <x v="13803"/>
    <n v="0"/>
  </r>
  <r>
    <x v="26"/>
    <x v="269"/>
    <x v="12965"/>
    <x v="12579"/>
    <x v="920"/>
    <x v="13804"/>
    <n v="0"/>
  </r>
  <r>
    <x v="26"/>
    <x v="270"/>
    <x v="12966"/>
    <x v="12580"/>
    <x v="4268"/>
    <x v="13805"/>
    <n v="0"/>
  </r>
  <r>
    <x v="26"/>
    <x v="271"/>
    <x v="12967"/>
    <x v="12581"/>
    <x v="5614"/>
    <x v="13806"/>
    <n v="0"/>
  </r>
  <r>
    <x v="26"/>
    <x v="272"/>
    <x v="12968"/>
    <x v="5771"/>
    <x v="5615"/>
    <x v="13807"/>
    <n v="0"/>
  </r>
  <r>
    <x v="26"/>
    <x v="273"/>
    <x v="12969"/>
    <x v="12582"/>
    <x v="923"/>
    <x v="13808"/>
    <n v="0"/>
  </r>
  <r>
    <x v="26"/>
    <x v="274"/>
    <x v="12970"/>
    <x v="12583"/>
    <x v="5616"/>
    <x v="13809"/>
    <n v="0"/>
  </r>
  <r>
    <x v="26"/>
    <x v="275"/>
    <x v="12971"/>
    <x v="12584"/>
    <x v="5617"/>
    <x v="13810"/>
    <n v="0"/>
  </r>
  <r>
    <x v="26"/>
    <x v="276"/>
    <x v="12972"/>
    <x v="12585"/>
    <x v="3248"/>
    <x v="13811"/>
    <n v="0"/>
  </r>
  <r>
    <x v="26"/>
    <x v="277"/>
    <x v="12973"/>
    <x v="12586"/>
    <x v="5618"/>
    <x v="13812"/>
    <n v="0"/>
  </r>
  <r>
    <x v="26"/>
    <x v="278"/>
    <x v="12974"/>
    <x v="12587"/>
    <x v="5619"/>
    <x v="13813"/>
    <n v="0"/>
  </r>
  <r>
    <x v="26"/>
    <x v="279"/>
    <x v="12975"/>
    <x v="12588"/>
    <x v="5620"/>
    <x v="13814"/>
    <n v="0"/>
  </r>
  <r>
    <x v="26"/>
    <x v="280"/>
    <x v="12976"/>
    <x v="12589"/>
    <x v="5621"/>
    <x v="13815"/>
    <n v="0"/>
  </r>
  <r>
    <x v="26"/>
    <x v="281"/>
    <x v="12977"/>
    <x v="12590"/>
    <x v="5622"/>
    <x v="13816"/>
    <n v="0"/>
  </r>
  <r>
    <x v="26"/>
    <x v="282"/>
    <x v="12978"/>
    <x v="12591"/>
    <x v="5623"/>
    <x v="13817"/>
    <n v="0"/>
  </r>
  <r>
    <x v="26"/>
    <x v="283"/>
    <x v="12979"/>
    <x v="12592"/>
    <x v="5624"/>
    <x v="13818"/>
    <n v="0"/>
  </r>
  <r>
    <x v="26"/>
    <x v="284"/>
    <x v="12980"/>
    <x v="12593"/>
    <x v="5625"/>
    <x v="13819"/>
    <n v="0"/>
  </r>
  <r>
    <x v="26"/>
    <x v="285"/>
    <x v="12981"/>
    <x v="12594"/>
    <x v="932"/>
    <x v="13820"/>
    <n v="0"/>
  </r>
  <r>
    <x v="26"/>
    <x v="286"/>
    <x v="12982"/>
    <x v="12595"/>
    <x v="5626"/>
    <x v="13821"/>
    <n v="0"/>
  </r>
  <r>
    <x v="26"/>
    <x v="287"/>
    <x v="12983"/>
    <x v="12596"/>
    <x v="5627"/>
    <x v="13822"/>
    <n v="0"/>
  </r>
  <r>
    <x v="26"/>
    <x v="288"/>
    <x v="12984"/>
    <x v="12597"/>
    <x v="5628"/>
    <x v="13823"/>
    <n v="0"/>
  </r>
  <r>
    <x v="26"/>
    <x v="289"/>
    <x v="12985"/>
    <x v="12598"/>
    <x v="5629"/>
    <x v="13824"/>
    <n v="0"/>
  </r>
  <r>
    <x v="26"/>
    <x v="290"/>
    <x v="12986"/>
    <x v="12599"/>
    <x v="5630"/>
    <x v="13825"/>
    <n v="0"/>
  </r>
  <r>
    <x v="26"/>
    <x v="291"/>
    <x v="12987"/>
    <x v="12600"/>
    <x v="5631"/>
    <x v="13826"/>
    <n v="0"/>
  </r>
  <r>
    <x v="26"/>
    <x v="292"/>
    <x v="12988"/>
    <x v="12601"/>
    <x v="5632"/>
    <x v="13827"/>
    <n v="0"/>
  </r>
  <r>
    <x v="26"/>
    <x v="293"/>
    <x v="12989"/>
    <x v="12602"/>
    <x v="5633"/>
    <x v="13828"/>
    <n v="0"/>
  </r>
  <r>
    <x v="26"/>
    <x v="294"/>
    <x v="12990"/>
    <x v="12603"/>
    <x v="5634"/>
    <x v="13829"/>
    <n v="0"/>
  </r>
  <r>
    <x v="26"/>
    <x v="295"/>
    <x v="12991"/>
    <x v="12604"/>
    <x v="5635"/>
    <x v="13830"/>
    <n v="0"/>
  </r>
  <r>
    <x v="26"/>
    <x v="296"/>
    <x v="12992"/>
    <x v="12605"/>
    <x v="5636"/>
    <x v="13831"/>
    <n v="1319"/>
  </r>
  <r>
    <x v="26"/>
    <x v="297"/>
    <x v="12993"/>
    <x v="12606"/>
    <x v="5637"/>
    <x v="13832"/>
    <n v="1319"/>
  </r>
  <r>
    <x v="26"/>
    <x v="298"/>
    <x v="4938"/>
    <x v="12607"/>
    <x v="5638"/>
    <x v="13833"/>
    <n v="3318"/>
  </r>
  <r>
    <x v="26"/>
    <x v="299"/>
    <x v="12994"/>
    <x v="12608"/>
    <x v="5639"/>
    <x v="13834"/>
    <n v="5567"/>
  </r>
  <r>
    <x v="26"/>
    <x v="300"/>
    <x v="12995"/>
    <x v="12609"/>
    <x v="5640"/>
    <x v="13835"/>
    <n v="7607"/>
  </r>
  <r>
    <x v="26"/>
    <x v="301"/>
    <x v="12996"/>
    <x v="12610"/>
    <x v="5641"/>
    <x v="13836"/>
    <n v="12532"/>
  </r>
  <r>
    <x v="26"/>
    <x v="302"/>
    <x v="12997"/>
    <x v="12611"/>
    <x v="5642"/>
    <x v="13837"/>
    <n v="21340"/>
  </r>
  <r>
    <x v="26"/>
    <x v="303"/>
    <x v="12998"/>
    <x v="12612"/>
    <x v="5643"/>
    <x v="13838"/>
    <n v="30319"/>
  </r>
  <r>
    <x v="26"/>
    <x v="304"/>
    <x v="12999"/>
    <x v="12613"/>
    <x v="5644"/>
    <x v="13839"/>
    <n v="31327"/>
  </r>
  <r>
    <x v="26"/>
    <x v="305"/>
    <x v="13000"/>
    <x v="12614"/>
    <x v="5645"/>
    <x v="13840"/>
    <n v="39418"/>
  </r>
  <r>
    <x v="26"/>
    <x v="306"/>
    <x v="13001"/>
    <x v="12615"/>
    <x v="5646"/>
    <x v="13841"/>
    <n v="39418"/>
  </r>
  <r>
    <x v="26"/>
    <x v="307"/>
    <x v="13002"/>
    <x v="12616"/>
    <x v="1981"/>
    <x v="13842"/>
    <n v="44708"/>
  </r>
  <r>
    <x v="26"/>
    <x v="308"/>
    <x v="13003"/>
    <x v="12617"/>
    <x v="5647"/>
    <x v="13843"/>
    <n v="50977"/>
  </r>
  <r>
    <x v="26"/>
    <x v="309"/>
    <x v="13004"/>
    <x v="12618"/>
    <x v="5648"/>
    <x v="13844"/>
    <n v="54988"/>
  </r>
  <r>
    <x v="26"/>
    <x v="310"/>
    <x v="13005"/>
    <x v="12619"/>
    <x v="5649"/>
    <x v="13845"/>
    <n v="57499"/>
  </r>
  <r>
    <x v="26"/>
    <x v="311"/>
    <x v="13006"/>
    <x v="12620"/>
    <x v="2805"/>
    <x v="13846"/>
    <n v="57499"/>
  </r>
  <r>
    <x v="26"/>
    <x v="312"/>
    <x v="13007"/>
    <x v="12621"/>
    <x v="1982"/>
    <x v="13847"/>
    <n v="59285"/>
  </r>
  <r>
    <x v="26"/>
    <x v="313"/>
    <x v="13008"/>
    <x v="12622"/>
    <x v="5650"/>
    <x v="13848"/>
    <n v="61381"/>
  </r>
  <r>
    <x v="26"/>
    <x v="314"/>
    <x v="13009"/>
    <x v="12623"/>
    <x v="5650"/>
    <x v="13849"/>
    <n v="63663"/>
  </r>
  <r>
    <x v="26"/>
    <x v="315"/>
    <x v="13010"/>
    <x v="12624"/>
    <x v="5651"/>
    <x v="13850"/>
    <n v="67861"/>
  </r>
  <r>
    <x v="26"/>
    <x v="316"/>
    <x v="13011"/>
    <x v="12625"/>
    <x v="5652"/>
    <x v="13851"/>
    <n v="72855"/>
  </r>
  <r>
    <x v="26"/>
    <x v="317"/>
    <x v="13012"/>
    <x v="12626"/>
    <x v="952"/>
    <x v="13852"/>
    <n v="76430"/>
  </r>
  <r>
    <x v="26"/>
    <x v="318"/>
    <x v="4981"/>
    <x v="12627"/>
    <x v="5653"/>
    <x v="13853"/>
    <n v="76430"/>
  </r>
  <r>
    <x v="26"/>
    <x v="319"/>
    <x v="13013"/>
    <x v="12628"/>
    <x v="1983"/>
    <x v="13854"/>
    <n v="82127"/>
  </r>
  <r>
    <x v="26"/>
    <x v="320"/>
    <x v="13014"/>
    <x v="12629"/>
    <x v="5654"/>
    <x v="13855"/>
    <n v="87181"/>
  </r>
  <r>
    <x v="26"/>
    <x v="321"/>
    <x v="13015"/>
    <x v="12630"/>
    <x v="5655"/>
    <x v="13856"/>
    <n v="91669"/>
  </r>
  <r>
    <x v="26"/>
    <x v="322"/>
    <x v="13016"/>
    <x v="12631"/>
    <x v="5656"/>
    <x v="13857"/>
    <n v="97668"/>
  </r>
  <r>
    <x v="26"/>
    <x v="323"/>
    <x v="13017"/>
    <x v="12632"/>
    <x v="5657"/>
    <x v="13858"/>
    <n v="101861"/>
  </r>
  <r>
    <x v="26"/>
    <x v="324"/>
    <x v="13018"/>
    <x v="12633"/>
    <x v="5658"/>
    <x v="13859"/>
    <n v="103799"/>
  </r>
  <r>
    <x v="26"/>
    <x v="325"/>
    <x v="13019"/>
    <x v="12634"/>
    <x v="5659"/>
    <x v="13860"/>
    <n v="103799"/>
  </r>
  <r>
    <x v="26"/>
    <x v="326"/>
    <x v="13020"/>
    <x v="12635"/>
    <x v="5660"/>
    <x v="13861"/>
    <n v="106797"/>
  </r>
  <r>
    <x v="26"/>
    <x v="327"/>
    <x v="5008"/>
    <x v="12636"/>
    <x v="5661"/>
    <x v="13862"/>
    <n v="109911"/>
  </r>
  <r>
    <x v="26"/>
    <x v="328"/>
    <x v="13021"/>
    <x v="12637"/>
    <x v="5662"/>
    <x v="13863"/>
    <n v="112231"/>
  </r>
  <r>
    <x v="26"/>
    <x v="329"/>
    <x v="13022"/>
    <x v="12638"/>
    <x v="964"/>
    <x v="13864"/>
    <n v="116199"/>
  </r>
  <r>
    <x v="26"/>
    <x v="330"/>
    <x v="13023"/>
    <x v="12639"/>
    <x v="965"/>
    <x v="13865"/>
    <n v="120015"/>
  </r>
  <r>
    <x v="26"/>
    <x v="331"/>
    <x v="13024"/>
    <x v="4818"/>
    <x v="5663"/>
    <x v="13866"/>
    <n v="122429"/>
  </r>
  <r>
    <x v="26"/>
    <x v="332"/>
    <x v="13025"/>
    <x v="12640"/>
    <x v="5664"/>
    <x v="13867"/>
    <n v="122527"/>
  </r>
  <r>
    <x v="26"/>
    <x v="333"/>
    <x v="13026"/>
    <x v="12641"/>
    <x v="1985"/>
    <x v="13868"/>
    <n v="127528"/>
  </r>
  <r>
    <x v="26"/>
    <x v="334"/>
    <x v="13027"/>
    <x v="12642"/>
    <x v="970"/>
    <x v="13869"/>
    <n v="133718"/>
  </r>
  <r>
    <x v="26"/>
    <x v="335"/>
    <x v="13028"/>
    <x v="12643"/>
    <x v="5665"/>
    <x v="13870"/>
    <n v="139305"/>
  </r>
  <r>
    <x v="26"/>
    <x v="336"/>
    <x v="13029"/>
    <x v="12644"/>
    <x v="5666"/>
    <x v="13871"/>
    <n v="149029"/>
  </r>
  <r>
    <x v="26"/>
    <x v="337"/>
    <x v="13030"/>
    <x v="12645"/>
    <x v="5667"/>
    <x v="13872"/>
    <n v="154449"/>
  </r>
  <r>
    <x v="26"/>
    <x v="338"/>
    <x v="13031"/>
    <x v="12646"/>
    <x v="5668"/>
    <x v="13873"/>
    <n v="154449"/>
  </r>
  <r>
    <x v="26"/>
    <x v="339"/>
    <x v="13032"/>
    <x v="12647"/>
    <x v="5669"/>
    <x v="13874"/>
    <n v="154449"/>
  </r>
  <r>
    <x v="26"/>
    <x v="340"/>
    <x v="13033"/>
    <x v="12648"/>
    <x v="5670"/>
    <x v="13875"/>
    <n v="161361"/>
  </r>
  <r>
    <x v="26"/>
    <x v="341"/>
    <x v="13034"/>
    <x v="12649"/>
    <x v="5671"/>
    <x v="13876"/>
    <n v="169159"/>
  </r>
  <r>
    <x v="26"/>
    <x v="342"/>
    <x v="13035"/>
    <x v="12650"/>
    <x v="5672"/>
    <x v="13877"/>
    <n v="179181"/>
  </r>
  <r>
    <x v="26"/>
    <x v="343"/>
    <x v="13036"/>
    <x v="12651"/>
    <x v="5457"/>
    <x v="13878"/>
    <n v="191228"/>
  </r>
  <r>
    <x v="26"/>
    <x v="344"/>
    <x v="13037"/>
    <x v="12652"/>
    <x v="1988"/>
    <x v="13879"/>
    <n v="205837"/>
  </r>
  <r>
    <x v="26"/>
    <x v="345"/>
    <x v="13038"/>
    <x v="12653"/>
    <x v="3252"/>
    <x v="13880"/>
    <n v="217550"/>
  </r>
  <r>
    <x v="26"/>
    <x v="346"/>
    <x v="13039"/>
    <x v="12654"/>
    <x v="5673"/>
    <x v="13881"/>
    <n v="218937"/>
  </r>
  <r>
    <x v="26"/>
    <x v="347"/>
    <x v="13040"/>
    <x v="12655"/>
    <x v="203"/>
    <x v="13882"/>
    <n v="235739"/>
  </r>
  <r>
    <x v="26"/>
    <x v="348"/>
    <x v="13041"/>
    <x v="12656"/>
    <x v="5674"/>
    <x v="13883"/>
    <n v="251631"/>
  </r>
  <r>
    <x v="26"/>
    <x v="349"/>
    <x v="13042"/>
    <x v="12657"/>
    <x v="1008"/>
    <x v="13884"/>
    <n v="265625"/>
  </r>
  <r>
    <x v="26"/>
    <x v="350"/>
    <x v="13043"/>
    <x v="12658"/>
    <x v="1012"/>
    <x v="13885"/>
    <n v="271423"/>
  </r>
  <r>
    <x v="26"/>
    <x v="351"/>
    <x v="13044"/>
    <x v="12659"/>
    <x v="5675"/>
    <x v="13886"/>
    <n v="287170"/>
  </r>
  <r>
    <x v="26"/>
    <x v="352"/>
    <x v="13045"/>
    <x v="12660"/>
    <x v="206"/>
    <x v="13887"/>
    <n v="301937"/>
  </r>
  <r>
    <x v="26"/>
    <x v="353"/>
    <x v="13046"/>
    <x v="12661"/>
    <x v="5676"/>
    <x v="13888"/>
    <n v="302261"/>
  </r>
  <r>
    <x v="26"/>
    <x v="354"/>
    <x v="13047"/>
    <x v="12662"/>
    <x v="5677"/>
    <x v="13889"/>
    <n v="324929"/>
  </r>
  <r>
    <x v="26"/>
    <x v="355"/>
    <x v="13048"/>
    <x v="12663"/>
    <x v="5678"/>
    <x v="13890"/>
    <n v="345891"/>
  </r>
  <r>
    <x v="26"/>
    <x v="356"/>
    <x v="13049"/>
    <x v="12664"/>
    <x v="5679"/>
    <x v="13891"/>
    <n v="365975"/>
  </r>
  <r>
    <x v="26"/>
    <x v="357"/>
    <x v="13050"/>
    <x v="12665"/>
    <x v="5680"/>
    <x v="13892"/>
    <n v="390837"/>
  </r>
  <r>
    <x v="26"/>
    <x v="358"/>
    <x v="13051"/>
    <x v="12666"/>
    <x v="5681"/>
    <x v="13893"/>
    <n v="422192"/>
  </r>
  <r>
    <x v="26"/>
    <x v="359"/>
    <x v="13052"/>
    <x v="12667"/>
    <x v="5682"/>
    <x v="13894"/>
    <n v="452004"/>
  </r>
  <r>
    <x v="26"/>
    <x v="360"/>
    <x v="13053"/>
    <x v="12668"/>
    <x v="5683"/>
    <x v="13895"/>
    <n v="461475"/>
  </r>
  <r>
    <x v="26"/>
    <x v="361"/>
    <x v="1697"/>
    <x v="12669"/>
    <x v="216"/>
    <x v="13896"/>
    <n v="490362"/>
  </r>
  <r>
    <x v="26"/>
    <x v="362"/>
    <x v="13054"/>
    <x v="12670"/>
    <x v="5684"/>
    <x v="13897"/>
    <n v="518477"/>
  </r>
  <r>
    <x v="26"/>
    <x v="363"/>
    <x v="13055"/>
    <x v="12671"/>
    <x v="5685"/>
    <x v="13898"/>
    <n v="544125"/>
  </r>
  <r>
    <x v="26"/>
    <x v="364"/>
    <x v="13056"/>
    <x v="12672"/>
    <x v="5686"/>
    <x v="13899"/>
    <n v="571441"/>
  </r>
  <r>
    <x v="26"/>
    <x v="365"/>
    <x v="13057"/>
    <x v="12673"/>
    <x v="5687"/>
    <x v="13900"/>
    <n v="598789"/>
  </r>
  <r>
    <x v="26"/>
    <x v="366"/>
    <x v="13058"/>
    <x v="12674"/>
    <x v="5688"/>
    <x v="13901"/>
    <n v="630437"/>
  </r>
  <r>
    <x v="26"/>
    <x v="367"/>
    <x v="13059"/>
    <x v="12675"/>
    <x v="231"/>
    <x v="13902"/>
    <n v="643575"/>
  </r>
  <r>
    <x v="26"/>
    <x v="368"/>
    <x v="13060"/>
    <x v="12676"/>
    <x v="5689"/>
    <x v="13903"/>
    <n v="654673"/>
  </r>
  <r>
    <x v="26"/>
    <x v="369"/>
    <x v="7548"/>
    <x v="12677"/>
    <x v="5690"/>
    <x v="13904"/>
    <n v="690010"/>
  </r>
  <r>
    <x v="26"/>
    <x v="370"/>
    <x v="6990"/>
    <x v="12678"/>
    <x v="246"/>
    <x v="13905"/>
    <n v="736424"/>
  </r>
  <r>
    <x v="26"/>
    <x v="371"/>
    <x v="13061"/>
    <x v="12679"/>
    <x v="5691"/>
    <x v="13906"/>
    <n v="809761"/>
  </r>
  <r>
    <x v="26"/>
    <x v="372"/>
    <x v="13062"/>
    <x v="12680"/>
    <x v="5692"/>
    <x v="13907"/>
    <n v="973046"/>
  </r>
  <r>
    <x v="26"/>
    <x v="373"/>
    <x v="13063"/>
    <x v="12681"/>
    <x v="5693"/>
    <x v="13908"/>
    <n v="1049891"/>
  </r>
  <r>
    <x v="26"/>
    <x v="374"/>
    <x v="13064"/>
    <x v="12682"/>
    <x v="5694"/>
    <x v="13909"/>
    <n v="1129011"/>
  </r>
  <r>
    <x v="26"/>
    <x v="375"/>
    <x v="13065"/>
    <x v="12683"/>
    <x v="5695"/>
    <x v="13910"/>
    <n v="1201737"/>
  </r>
  <r>
    <x v="26"/>
    <x v="376"/>
    <x v="13066"/>
    <x v="12684"/>
    <x v="5696"/>
    <x v="13911"/>
    <n v="1284982"/>
  </r>
  <r>
    <x v="26"/>
    <x v="377"/>
    <x v="13067"/>
    <x v="12685"/>
    <x v="5697"/>
    <x v="13912"/>
    <n v="1343134"/>
  </r>
  <r>
    <x v="26"/>
    <x v="378"/>
    <x v="13068"/>
    <x v="12686"/>
    <x v="5698"/>
    <x v="13913"/>
    <n v="1431295"/>
  </r>
  <r>
    <x v="26"/>
    <x v="379"/>
    <x v="13069"/>
    <x v="12687"/>
    <x v="5699"/>
    <x v="13914"/>
    <n v="1527164"/>
  </r>
  <r>
    <x v="26"/>
    <x v="380"/>
    <x v="13070"/>
    <x v="12688"/>
    <x v="5700"/>
    <x v="13915"/>
    <n v="1618664"/>
  </r>
  <r>
    <x v="26"/>
    <x v="381"/>
    <x v="13071"/>
    <x v="12689"/>
    <x v="5701"/>
    <x v="13916"/>
    <n v="1691144"/>
  </r>
  <r>
    <x v="26"/>
    <x v="382"/>
    <x v="13072"/>
    <x v="12690"/>
    <x v="5702"/>
    <x v="13917"/>
    <n v="1776996"/>
  </r>
  <r>
    <x v="26"/>
    <x v="383"/>
    <x v="13073"/>
    <x v="12691"/>
    <x v="5703"/>
    <x v="13918"/>
    <n v="1836443"/>
  </r>
  <r>
    <x v="26"/>
    <x v="384"/>
    <x v="13074"/>
    <x v="12692"/>
    <x v="5704"/>
    <x v="13919"/>
    <n v="1907757"/>
  </r>
  <r>
    <x v="26"/>
    <x v="385"/>
    <x v="13075"/>
    <x v="12693"/>
    <x v="5705"/>
    <x v="13920"/>
    <n v="1982703"/>
  </r>
  <r>
    <x v="26"/>
    <x v="386"/>
    <x v="13076"/>
    <x v="12694"/>
    <x v="5706"/>
    <x v="13921"/>
    <n v="2067068"/>
  </r>
  <r>
    <x v="26"/>
    <x v="387"/>
    <x v="13077"/>
    <x v="12695"/>
    <x v="5707"/>
    <x v="13922"/>
    <n v="2145957"/>
  </r>
  <r>
    <x v="26"/>
    <x v="388"/>
    <x v="13078"/>
    <x v="12696"/>
    <x v="5708"/>
    <x v="13923"/>
    <n v="2205090"/>
  </r>
  <r>
    <x v="26"/>
    <x v="389"/>
    <x v="13079"/>
    <x v="12697"/>
    <x v="5709"/>
    <x v="13924"/>
    <n v="2280439"/>
  </r>
  <r>
    <x v="26"/>
    <x v="390"/>
    <x v="13080"/>
    <x v="12698"/>
    <x v="5710"/>
    <x v="13925"/>
    <n v="2352746"/>
  </r>
  <r>
    <x v="26"/>
    <x v="391"/>
    <x v="13081"/>
    <x v="12699"/>
    <x v="5711"/>
    <x v="13926"/>
    <n v="2403661"/>
  </r>
  <r>
    <x v="26"/>
    <x v="392"/>
    <x v="13082"/>
    <x v="12700"/>
    <x v="5712"/>
    <x v="13927"/>
    <n v="2449142"/>
  </r>
  <r>
    <x v="26"/>
    <x v="393"/>
    <x v="13083"/>
    <x v="12701"/>
    <x v="5713"/>
    <x v="13928"/>
    <n v="2526537"/>
  </r>
  <r>
    <x v="26"/>
    <x v="394"/>
    <x v="13084"/>
    <x v="12702"/>
    <x v="5714"/>
    <x v="13929"/>
    <n v="2617356"/>
  </r>
  <r>
    <x v="26"/>
    <x v="395"/>
    <x v="13085"/>
    <x v="12703"/>
    <x v="5715"/>
    <x v="13930"/>
    <n v="2676408"/>
  </r>
  <r>
    <x v="26"/>
    <x v="396"/>
    <x v="13086"/>
    <x v="12704"/>
    <x v="5716"/>
    <x v="13931"/>
    <n v="2746960"/>
  </r>
  <r>
    <x v="26"/>
    <x v="397"/>
    <x v="13087"/>
    <x v="12705"/>
    <x v="5717"/>
    <x v="13932"/>
    <n v="2779390"/>
  </r>
  <r>
    <x v="26"/>
    <x v="398"/>
    <x v="13088"/>
    <x v="12706"/>
    <x v="5718"/>
    <x v="13933"/>
    <n v="2837684"/>
  </r>
  <r>
    <x v="26"/>
    <x v="399"/>
    <x v="13089"/>
    <x v="12707"/>
    <x v="2030"/>
    <x v="13934"/>
    <n v="2896977"/>
  </r>
  <r>
    <x v="26"/>
    <x v="400"/>
    <x v="13090"/>
    <x v="12708"/>
    <x v="5719"/>
    <x v="13935"/>
    <n v="2969346"/>
  </r>
  <r>
    <x v="26"/>
    <x v="401"/>
    <x v="13091"/>
    <x v="12709"/>
    <x v="5720"/>
    <x v="13936"/>
    <n v="3032662"/>
  </r>
  <r>
    <x v="26"/>
    <x v="402"/>
    <x v="13092"/>
    <x v="12710"/>
    <x v="5721"/>
    <x v="13937"/>
    <n v="3047712"/>
  </r>
  <r>
    <x v="26"/>
    <x v="403"/>
    <x v="13093"/>
    <x v="12711"/>
    <x v="5722"/>
    <x v="13938"/>
    <n v="3070416"/>
  </r>
  <r>
    <x v="26"/>
    <x v="404"/>
    <x v="13094"/>
    <x v="12712"/>
    <x v="5723"/>
    <x v="13939"/>
    <n v="3083481"/>
  </r>
  <r>
    <x v="26"/>
    <x v="405"/>
    <x v="13095"/>
    <x v="12713"/>
    <x v="5724"/>
    <x v="13940"/>
    <n v="3129157"/>
  </r>
  <r>
    <x v="26"/>
    <x v="406"/>
    <x v="13096"/>
    <x v="12714"/>
    <x v="5725"/>
    <x v="13941"/>
    <n v="3176837"/>
  </r>
  <r>
    <x v="26"/>
    <x v="407"/>
    <x v="13097"/>
    <x v="12715"/>
    <x v="5726"/>
    <x v="13942"/>
    <n v="3217128"/>
  </r>
  <r>
    <x v="26"/>
    <x v="408"/>
    <x v="13098"/>
    <x v="12716"/>
    <x v="5727"/>
    <x v="13943"/>
    <n v="3251966"/>
  </r>
  <r>
    <x v="26"/>
    <x v="409"/>
    <x v="13099"/>
    <x v="12717"/>
    <x v="5312"/>
    <x v="13944"/>
    <n v="3273379"/>
  </r>
  <r>
    <x v="26"/>
    <x v="410"/>
    <x v="13100"/>
    <x v="12718"/>
    <x v="5728"/>
    <x v="13945"/>
    <n v="3311504"/>
  </r>
  <r>
    <x v="26"/>
    <x v="411"/>
    <x v="13101"/>
    <x v="12719"/>
    <x v="2121"/>
    <x v="13946"/>
    <n v="3354318"/>
  </r>
  <r>
    <x v="26"/>
    <x v="412"/>
    <x v="13102"/>
    <x v="12720"/>
    <x v="5729"/>
    <x v="13947"/>
    <n v="3389032"/>
  </r>
  <r>
    <x v="26"/>
    <x v="413"/>
    <x v="13103"/>
    <x v="12721"/>
    <x v="5730"/>
    <x v="13948"/>
    <n v="3414625"/>
  </r>
  <r>
    <x v="26"/>
    <x v="414"/>
    <x v="13104"/>
    <x v="12722"/>
    <x v="5731"/>
    <x v="13949"/>
    <n v="3427100"/>
  </r>
  <r>
    <x v="26"/>
    <x v="415"/>
    <x v="13105"/>
    <x v="12723"/>
    <x v="5732"/>
    <x v="13950"/>
    <n v="3440578"/>
  </r>
  <r>
    <x v="26"/>
    <x v="416"/>
    <x v="13106"/>
    <x v="12724"/>
    <x v="5733"/>
    <x v="13951"/>
    <n v="3445447"/>
  </r>
  <r>
    <x v="26"/>
    <x v="417"/>
    <x v="13107"/>
    <x v="12725"/>
    <x v="5734"/>
    <x v="13952"/>
    <n v="3452562"/>
  </r>
  <r>
    <x v="26"/>
    <x v="418"/>
    <x v="13108"/>
    <x v="12726"/>
    <x v="5735"/>
    <x v="13953"/>
    <n v="3457841"/>
  </r>
  <r>
    <x v="26"/>
    <x v="419"/>
    <x v="13109"/>
    <x v="12727"/>
    <x v="5736"/>
    <x v="13954"/>
    <n v="3477087"/>
  </r>
  <r>
    <x v="26"/>
    <x v="420"/>
    <x v="13110"/>
    <x v="12728"/>
    <x v="5737"/>
    <x v="13955"/>
    <n v="3803444"/>
  </r>
  <r>
    <x v="26"/>
    <x v="421"/>
    <x v="13111"/>
    <x v="12729"/>
    <x v="5738"/>
    <x v="13956"/>
    <n v="3872115"/>
  </r>
  <r>
    <x v="26"/>
    <x v="422"/>
    <x v="13112"/>
    <x v="12730"/>
    <x v="5739"/>
    <x v="13957"/>
    <n v="3964961"/>
  </r>
  <r>
    <x v="26"/>
    <x v="423"/>
    <x v="13113"/>
    <x v="12731"/>
    <x v="5740"/>
    <x v="13958"/>
    <n v="4021416"/>
  </r>
  <r>
    <x v="26"/>
    <x v="424"/>
    <x v="13114"/>
    <x v="12732"/>
    <x v="480"/>
    <x v="13959"/>
    <n v="4076224"/>
  </r>
  <r>
    <x v="26"/>
    <x v="425"/>
    <x v="13115"/>
    <x v="12733"/>
    <x v="5741"/>
    <x v="13960"/>
    <n v="4108914"/>
  </r>
  <r>
    <x v="26"/>
    <x v="426"/>
    <x v="13116"/>
    <x v="12734"/>
    <x v="5742"/>
    <x v="13961"/>
    <n v="4142075"/>
  </r>
  <r>
    <x v="26"/>
    <x v="427"/>
    <x v="13117"/>
    <x v="12735"/>
    <x v="5743"/>
    <x v="13962"/>
    <n v="4165757"/>
  </r>
  <r>
    <x v="26"/>
    <x v="428"/>
    <x v="13118"/>
    <x v="12736"/>
    <x v="5744"/>
    <x v="13963"/>
    <n v="4180268"/>
  </r>
  <r>
    <x v="26"/>
    <x v="429"/>
    <x v="13119"/>
    <x v="12737"/>
    <x v="5745"/>
    <x v="13964"/>
    <n v="4216868"/>
  </r>
  <r>
    <x v="26"/>
    <x v="430"/>
    <x v="13120"/>
    <x v="12738"/>
    <x v="5746"/>
    <x v="13965"/>
    <n v="4244474"/>
  </r>
  <r>
    <x v="26"/>
    <x v="431"/>
    <x v="13121"/>
    <x v="12739"/>
    <x v="5747"/>
    <x v="13966"/>
    <n v="4274207"/>
  </r>
  <r>
    <x v="26"/>
    <x v="432"/>
    <x v="13122"/>
    <x v="12740"/>
    <x v="5748"/>
    <x v="13967"/>
    <n v="4302436"/>
  </r>
  <r>
    <x v="26"/>
    <x v="433"/>
    <x v="13123"/>
    <x v="12741"/>
    <x v="5749"/>
    <x v="13968"/>
    <n v="4331088"/>
  </r>
  <r>
    <x v="26"/>
    <x v="434"/>
    <x v="13124"/>
    <x v="12742"/>
    <x v="5750"/>
    <x v="13969"/>
    <n v="4361990"/>
  </r>
  <r>
    <x v="26"/>
    <x v="435"/>
    <x v="13125"/>
    <x v="12743"/>
    <x v="5751"/>
    <x v="13970"/>
    <n v="4412261"/>
  </r>
  <r>
    <x v="26"/>
    <x v="436"/>
    <x v="13126"/>
    <x v="12744"/>
    <x v="2173"/>
    <x v="13971"/>
    <n v="4464974"/>
  </r>
  <r>
    <x v="26"/>
    <x v="437"/>
    <x v="13127"/>
    <x v="12745"/>
    <x v="5752"/>
    <x v="13972"/>
    <n v="4499267"/>
  </r>
  <r>
    <x v="26"/>
    <x v="438"/>
    <x v="13128"/>
    <x v="12746"/>
    <x v="5753"/>
    <x v="13973"/>
    <n v="4540077"/>
  </r>
  <r>
    <x v="26"/>
    <x v="439"/>
    <x v="13129"/>
    <x v="12747"/>
    <x v="5754"/>
    <x v="13974"/>
    <n v="4596510"/>
  </r>
  <r>
    <x v="26"/>
    <x v="440"/>
    <x v="13130"/>
    <x v="12748"/>
    <x v="5755"/>
    <x v="13975"/>
    <n v="4625706"/>
  </r>
  <r>
    <x v="26"/>
    <x v="441"/>
    <x v="13131"/>
    <x v="12749"/>
    <x v="5756"/>
    <x v="13976"/>
    <n v="4648958"/>
  </r>
  <r>
    <x v="26"/>
    <x v="442"/>
    <x v="13132"/>
    <x v="12750"/>
    <x v="5757"/>
    <x v="13977"/>
    <n v="4700630"/>
  </r>
  <r>
    <x v="26"/>
    <x v="443"/>
    <x v="13133"/>
    <x v="12751"/>
    <x v="5758"/>
    <x v="13978"/>
    <n v="4792448"/>
  </r>
  <r>
    <x v="26"/>
    <x v="444"/>
    <x v="13134"/>
    <x v="12752"/>
    <x v="5759"/>
    <x v="13979"/>
    <n v="4825739"/>
  </r>
  <r>
    <x v="26"/>
    <x v="445"/>
    <x v="13135"/>
    <x v="12753"/>
    <x v="5760"/>
    <x v="13980"/>
    <n v="4925386"/>
  </r>
  <r>
    <x v="26"/>
    <x v="446"/>
    <x v="13136"/>
    <x v="12754"/>
    <x v="5761"/>
    <x v="13981"/>
    <n v="4975658"/>
  </r>
  <r>
    <x v="26"/>
    <x v="447"/>
    <x v="13137"/>
    <x v="12755"/>
    <x v="5762"/>
    <x v="13982"/>
    <n v="5049433"/>
  </r>
  <r>
    <x v="26"/>
    <x v="448"/>
    <x v="13138"/>
    <x v="12756"/>
    <x v="5763"/>
    <x v="13983"/>
    <n v="5136354"/>
  </r>
  <r>
    <x v="26"/>
    <x v="449"/>
    <x v="13139"/>
    <x v="12757"/>
    <x v="5764"/>
    <x v="13984"/>
    <n v="5212094"/>
  </r>
  <r>
    <x v="26"/>
    <x v="450"/>
    <x v="13140"/>
    <x v="12758"/>
    <x v="5765"/>
    <x v="13985"/>
    <n v="5323319"/>
  </r>
  <r>
    <x v="26"/>
    <x v="451"/>
    <x v="13141"/>
    <x v="12759"/>
    <x v="5766"/>
    <x v="13986"/>
    <n v="5414623"/>
  </r>
  <r>
    <x v="26"/>
    <x v="452"/>
    <x v="13142"/>
    <x v="12760"/>
    <x v="5767"/>
    <x v="13987"/>
    <n v="5500425"/>
  </r>
  <r>
    <x v="26"/>
    <x v="453"/>
    <x v="13143"/>
    <x v="12761"/>
    <x v="5768"/>
    <x v="13988"/>
    <n v="5602397"/>
  </r>
  <r>
    <x v="26"/>
    <x v="454"/>
    <x v="13144"/>
    <x v="12762"/>
    <x v="5769"/>
    <x v="13989"/>
    <n v="5673948"/>
  </r>
  <r>
    <x v="26"/>
    <x v="455"/>
    <x v="13145"/>
    <x v="12763"/>
    <x v="5770"/>
    <x v="13990"/>
    <n v="5757250"/>
  </r>
  <r>
    <x v="26"/>
    <x v="456"/>
    <x v="13146"/>
    <x v="12764"/>
    <x v="5771"/>
    <x v="13991"/>
    <n v="5868652"/>
  </r>
  <r>
    <x v="26"/>
    <x v="457"/>
    <x v="13147"/>
    <x v="12765"/>
    <x v="5772"/>
    <x v="13992"/>
    <n v="5974933"/>
  </r>
  <r>
    <x v="26"/>
    <x v="458"/>
    <x v="13148"/>
    <x v="12766"/>
    <x v="5773"/>
    <x v="13993"/>
    <n v="6030088"/>
  </r>
  <r>
    <x v="26"/>
    <x v="459"/>
    <x v="13149"/>
    <x v="12767"/>
    <x v="3949"/>
    <x v="13994"/>
    <n v="6067090"/>
  </r>
  <r>
    <x v="26"/>
    <x v="460"/>
    <x v="13150"/>
    <x v="12768"/>
    <x v="5774"/>
    <x v="13995"/>
    <n v="6093007"/>
  </r>
  <r>
    <x v="26"/>
    <x v="461"/>
    <x v="13151"/>
    <x v="12769"/>
    <x v="5775"/>
    <x v="13996"/>
    <n v="6112362"/>
  </r>
  <r>
    <x v="26"/>
    <x v="462"/>
    <x v="13152"/>
    <x v="12770"/>
    <x v="5776"/>
    <x v="13997"/>
    <n v="6128641"/>
  </r>
  <r>
    <x v="26"/>
    <x v="463"/>
    <x v="13153"/>
    <x v="12771"/>
    <x v="5777"/>
    <x v="13998"/>
    <n v="6149284"/>
  </r>
  <r>
    <x v="26"/>
    <x v="464"/>
    <x v="13154"/>
    <x v="12772"/>
    <x v="5778"/>
    <x v="13999"/>
    <n v="6535786"/>
  </r>
  <r>
    <x v="26"/>
    <x v="465"/>
    <x v="13155"/>
    <x v="12773"/>
    <x v="5779"/>
    <x v="14000"/>
    <n v="6607383"/>
  </r>
  <r>
    <x v="26"/>
    <x v="466"/>
    <x v="13156"/>
    <x v="12774"/>
    <x v="5780"/>
    <x v="14001"/>
    <n v="6639425"/>
  </r>
  <r>
    <x v="26"/>
    <x v="467"/>
    <x v="13157"/>
    <x v="12775"/>
    <x v="5781"/>
    <x v="14002"/>
    <n v="6654477"/>
  </r>
  <r>
    <x v="26"/>
    <x v="468"/>
    <x v="13158"/>
    <x v="12776"/>
    <x v="5782"/>
    <x v="14003"/>
    <n v="6778624"/>
  </r>
  <r>
    <x v="26"/>
    <x v="469"/>
    <x v="13159"/>
    <x v="12777"/>
    <x v="5783"/>
    <x v="14004"/>
    <n v="6792574"/>
  </r>
  <r>
    <x v="26"/>
    <x v="470"/>
    <x v="13160"/>
    <x v="12778"/>
    <x v="5784"/>
    <x v="14005"/>
    <n v="6800474"/>
  </r>
  <r>
    <x v="26"/>
    <x v="471"/>
    <x v="13161"/>
    <x v="12779"/>
    <x v="5785"/>
    <x v="14006"/>
    <n v="6842476"/>
  </r>
  <r>
    <x v="26"/>
    <x v="472"/>
    <x v="13162"/>
    <x v="12780"/>
    <x v="5786"/>
    <x v="14007"/>
    <n v="6866655"/>
  </r>
  <r>
    <x v="26"/>
    <x v="473"/>
    <x v="13163"/>
    <x v="12781"/>
    <x v="5787"/>
    <x v="14008"/>
    <n v="6986755"/>
  </r>
  <r>
    <x v="26"/>
    <x v="474"/>
    <x v="13164"/>
    <x v="12782"/>
    <x v="5788"/>
    <x v="14009"/>
    <n v="7075101"/>
  </r>
  <r>
    <x v="26"/>
    <x v="475"/>
    <x v="13165"/>
    <x v="12783"/>
    <x v="5789"/>
    <x v="14010"/>
    <n v="7106538"/>
  </r>
  <r>
    <x v="26"/>
    <x v="476"/>
    <x v="13166"/>
    <x v="12784"/>
    <x v="5790"/>
    <x v="14011"/>
    <n v="7124365"/>
  </r>
  <r>
    <x v="26"/>
    <x v="477"/>
    <x v="13167"/>
    <x v="12785"/>
    <x v="5791"/>
    <x v="14012"/>
    <n v="7230791"/>
  </r>
  <r>
    <x v="26"/>
    <x v="478"/>
    <x v="13168"/>
    <x v="12786"/>
    <x v="5792"/>
    <x v="14013"/>
    <n v="7248541"/>
  </r>
  <r>
    <x v="26"/>
    <x v="479"/>
    <x v="13169"/>
    <x v="12787"/>
    <x v="5793"/>
    <x v="14014"/>
    <n v="7251374"/>
  </r>
  <r>
    <x v="26"/>
    <x v="480"/>
    <x v="13170"/>
    <x v="12788"/>
    <x v="5794"/>
    <x v="14015"/>
    <n v="7259314"/>
  </r>
  <r>
    <x v="26"/>
    <x v="481"/>
    <x v="13171"/>
    <x v="12789"/>
    <x v="5795"/>
    <x v="14016"/>
    <n v="7265160"/>
  </r>
  <r>
    <x v="26"/>
    <x v="482"/>
    <x v="13172"/>
    <x v="12790"/>
    <x v="5796"/>
    <x v="14017"/>
    <n v="7377191"/>
  </r>
  <r>
    <x v="26"/>
    <x v="483"/>
    <x v="13173"/>
    <x v="12791"/>
    <x v="3950"/>
    <x v="14018"/>
    <n v="7406702"/>
  </r>
  <r>
    <x v="26"/>
    <x v="484"/>
    <x v="13174"/>
    <x v="12792"/>
    <x v="5797"/>
    <x v="14019"/>
    <n v="7417484"/>
  </r>
  <r>
    <x v="26"/>
    <x v="485"/>
    <x v="13175"/>
    <x v="12793"/>
    <x v="5798"/>
    <x v="14020"/>
    <n v="7477995"/>
  </r>
  <r>
    <x v="26"/>
    <x v="486"/>
    <x v="13176"/>
    <x v="12794"/>
    <x v="5799"/>
    <x v="14021"/>
    <n v="7489117"/>
  </r>
  <r>
    <x v="26"/>
    <x v="487"/>
    <x v="13177"/>
    <x v="12795"/>
    <x v="5800"/>
    <x v="14022"/>
    <n v="7504559"/>
  </r>
  <r>
    <x v="26"/>
    <x v="488"/>
    <x v="13178"/>
    <x v="12796"/>
    <x v="5801"/>
    <x v="14023"/>
    <n v="7513755"/>
  </r>
  <r>
    <x v="26"/>
    <x v="489"/>
    <x v="13179"/>
    <x v="12797"/>
    <x v="5802"/>
    <x v="14024"/>
    <n v="7562498"/>
  </r>
  <r>
    <x v="26"/>
    <x v="490"/>
    <x v="13180"/>
    <x v="12798"/>
    <x v="5803"/>
    <x v="14025"/>
    <n v="7624457"/>
  </r>
  <r>
    <x v="26"/>
    <x v="491"/>
    <x v="13181"/>
    <x v="12799"/>
    <x v="5804"/>
    <x v="14026"/>
    <n v="7701664"/>
  </r>
  <r>
    <x v="26"/>
    <x v="492"/>
    <x v="13182"/>
    <x v="12800"/>
    <x v="5805"/>
    <x v="14027"/>
    <n v="7738387"/>
  </r>
  <r>
    <x v="26"/>
    <x v="493"/>
    <x v="13183"/>
    <x v="12801"/>
    <x v="5806"/>
    <x v="14028"/>
    <n v="7807511"/>
  </r>
  <r>
    <x v="26"/>
    <x v="494"/>
    <x v="13184"/>
    <x v="12802"/>
    <x v="5806"/>
    <x v="14029"/>
    <n v="7851551"/>
  </r>
  <r>
    <x v="26"/>
    <x v="495"/>
    <x v="13185"/>
    <x v="12803"/>
    <x v="5807"/>
    <x v="14030"/>
    <n v="7888965"/>
  </r>
  <r>
    <x v="26"/>
    <x v="496"/>
    <x v="13186"/>
    <x v="12804"/>
    <x v="5807"/>
    <x v="14031"/>
    <n v="7909863"/>
  </r>
  <r>
    <x v="26"/>
    <x v="497"/>
    <x v="13187"/>
    <x v="12805"/>
    <x v="5808"/>
    <x v="14032"/>
    <n v="7931055"/>
  </r>
  <r>
    <x v="26"/>
    <x v="498"/>
    <x v="13188"/>
    <x v="12806"/>
    <x v="5809"/>
    <x v="14033"/>
    <n v="7946711"/>
  </r>
  <r>
    <x v="26"/>
    <x v="499"/>
    <x v="13189"/>
    <x v="12807"/>
    <x v="5810"/>
    <x v="14034"/>
    <n v="8068067"/>
  </r>
  <r>
    <x v="26"/>
    <x v="500"/>
    <x v="13190"/>
    <x v="12808"/>
    <x v="5811"/>
    <x v="14035"/>
    <n v="8110573"/>
  </r>
  <r>
    <x v="26"/>
    <x v="501"/>
    <x v="13191"/>
    <x v="12809"/>
    <x v="5812"/>
    <x v="14036"/>
    <n v="8202118"/>
  </r>
  <r>
    <x v="26"/>
    <x v="502"/>
    <x v="13192"/>
    <x v="12810"/>
    <x v="5813"/>
    <x v="14037"/>
    <n v="8222725"/>
  </r>
  <r>
    <x v="26"/>
    <x v="503"/>
    <x v="13193"/>
    <x v="12811"/>
    <x v="5814"/>
    <x v="14038"/>
    <n v="8319026"/>
  </r>
  <r>
    <x v="26"/>
    <x v="504"/>
    <x v="13194"/>
    <x v="12812"/>
    <x v="5815"/>
    <x v="14039"/>
    <n v="8370767"/>
  </r>
  <r>
    <x v="26"/>
    <x v="505"/>
    <x v="13195"/>
    <x v="12813"/>
    <x v="5815"/>
    <x v="14040"/>
    <n v="8479254"/>
  </r>
  <r>
    <x v="26"/>
    <x v="506"/>
    <x v="13196"/>
    <x v="12814"/>
    <x v="5816"/>
    <x v="14041"/>
    <n v="8586411"/>
  </r>
  <r>
    <x v="26"/>
    <x v="507"/>
    <x v="13197"/>
    <x v="12815"/>
    <x v="5817"/>
    <x v="14042"/>
    <n v="8702980"/>
  </r>
  <r>
    <x v="26"/>
    <x v="508"/>
    <x v="13198"/>
    <x v="12816"/>
    <x v="5818"/>
    <x v="14043"/>
    <n v="8837490"/>
  </r>
  <r>
    <x v="26"/>
    <x v="509"/>
    <x v="13199"/>
    <x v="12817"/>
    <x v="5819"/>
    <x v="14044"/>
    <n v="8883609"/>
  </r>
  <r>
    <x v="26"/>
    <x v="510"/>
    <x v="13200"/>
    <x v="12818"/>
    <x v="5819"/>
    <x v="14045"/>
    <n v="9060240"/>
  </r>
  <r>
    <x v="26"/>
    <x v="511"/>
    <x v="13201"/>
    <x v="12819"/>
    <x v="5820"/>
    <x v="14046"/>
    <n v="9214454"/>
  </r>
  <r>
    <x v="26"/>
    <x v="512"/>
    <x v="13202"/>
    <x v="12820"/>
    <x v="5821"/>
    <x v="14047"/>
    <n v="9250044"/>
  </r>
  <r>
    <x v="26"/>
    <x v="513"/>
    <x v="13203"/>
    <x v="12821"/>
    <x v="5822"/>
    <x v="14048"/>
    <n v="9427904"/>
  </r>
  <r>
    <x v="26"/>
    <x v="514"/>
    <x v="13204"/>
    <x v="12822"/>
    <x v="5822"/>
    <x v="14049"/>
    <n v="9434218"/>
  </r>
  <r>
    <x v="26"/>
    <x v="515"/>
    <x v="13205"/>
    <x v="12823"/>
    <x v="5823"/>
    <x v="14050"/>
    <n v="9493006"/>
  </r>
  <r>
    <x v="26"/>
    <x v="516"/>
    <x v="13206"/>
    <x v="12824"/>
    <x v="5824"/>
    <x v="14051"/>
    <n v="9745396"/>
  </r>
  <r>
    <x v="26"/>
    <x v="517"/>
    <x v="13207"/>
    <x v="12825"/>
    <x v="5825"/>
    <x v="14052"/>
    <n v="9817886"/>
  </r>
  <r>
    <x v="26"/>
    <x v="518"/>
    <x v="13208"/>
    <x v="12826"/>
    <x v="5826"/>
    <x v="14053"/>
    <n v="10034669"/>
  </r>
  <r>
    <x v="26"/>
    <x v="519"/>
    <x v="13209"/>
    <x v="12827"/>
    <x v="5827"/>
    <x v="14054"/>
    <n v="10108925"/>
  </r>
  <r>
    <x v="26"/>
    <x v="520"/>
    <x v="13210"/>
    <x v="12828"/>
    <x v="5828"/>
    <x v="14055"/>
    <n v="10108925"/>
  </r>
  <r>
    <x v="26"/>
    <x v="521"/>
    <x v="13211"/>
    <x v="12829"/>
    <x v="5829"/>
    <x v="14056"/>
    <n v="10174312"/>
  </r>
  <r>
    <x v="26"/>
    <x v="522"/>
    <x v="13212"/>
    <x v="12830"/>
    <x v="5830"/>
    <x v="14057"/>
    <n v="10217165"/>
  </r>
  <r>
    <x v="26"/>
    <x v="523"/>
    <x v="13213"/>
    <x v="12831"/>
    <x v="5831"/>
    <x v="14058"/>
    <n v="10413004"/>
  </r>
  <r>
    <x v="26"/>
    <x v="524"/>
    <x v="13214"/>
    <x v="12832"/>
    <x v="5832"/>
    <x v="14059"/>
    <n v="10562865"/>
  </r>
  <r>
    <x v="26"/>
    <x v="525"/>
    <x v="13215"/>
    <x v="12833"/>
    <x v="5833"/>
    <x v="14060"/>
    <n v="10809766"/>
  </r>
  <r>
    <x v="26"/>
    <x v="526"/>
    <x v="13216"/>
    <x v="12834"/>
    <x v="5834"/>
    <x v="14061"/>
    <n v="10904765"/>
  </r>
  <r>
    <x v="26"/>
    <x v="527"/>
    <x v="13217"/>
    <x v="12835"/>
    <x v="5835"/>
    <x v="14062"/>
    <n v="11166067"/>
  </r>
  <r>
    <x v="26"/>
    <x v="528"/>
    <x v="13218"/>
    <x v="12836"/>
    <x v="5835"/>
    <x v="14063"/>
    <n v="11312390"/>
  </r>
  <r>
    <x v="26"/>
    <x v="529"/>
    <x v="13219"/>
    <x v="12837"/>
    <x v="5836"/>
    <x v="14064"/>
    <n v="11419229"/>
  </r>
  <r>
    <x v="26"/>
    <x v="530"/>
    <x v="13220"/>
    <x v="12838"/>
    <x v="5837"/>
    <x v="14065"/>
    <n v="11493314"/>
  </r>
  <r>
    <x v="26"/>
    <x v="531"/>
    <x v="13221"/>
    <x v="12839"/>
    <x v="5838"/>
    <x v="14066"/>
    <n v="11698998"/>
  </r>
  <r>
    <x v="26"/>
    <x v="532"/>
    <x v="13222"/>
    <x v="12840"/>
    <x v="5839"/>
    <x v="14067"/>
    <n v="11957909"/>
  </r>
  <r>
    <x v="26"/>
    <x v="533"/>
    <x v="13223"/>
    <x v="12841"/>
    <x v="5840"/>
    <x v="14068"/>
    <n v="12091501"/>
  </r>
  <r>
    <x v="26"/>
    <x v="534"/>
    <x v="13224"/>
    <x v="12842"/>
    <x v="5840"/>
    <x v="14069"/>
    <n v="12233037"/>
  </r>
  <r>
    <x v="26"/>
    <x v="535"/>
    <x v="13225"/>
    <x v="12843"/>
    <x v="5840"/>
    <x v="14070"/>
    <n v="12290257"/>
  </r>
  <r>
    <x v="26"/>
    <x v="536"/>
    <x v="13226"/>
    <x v="12844"/>
    <x v="4344"/>
    <x v="14071"/>
    <n v="12459587"/>
  </r>
  <r>
    <x v="26"/>
    <x v="537"/>
    <x v="13227"/>
    <x v="12845"/>
    <x v="5841"/>
    <x v="14072"/>
    <n v="12554977"/>
  </r>
  <r>
    <x v="26"/>
    <x v="538"/>
    <x v="3876"/>
    <x v="12846"/>
    <x v="5841"/>
    <x v="14073"/>
    <n v="12591082"/>
  </r>
  <r>
    <x v="26"/>
    <x v="539"/>
    <x v="13228"/>
    <x v="12847"/>
    <x v="5842"/>
    <x v="14074"/>
    <n v="12999037"/>
  </r>
  <r>
    <x v="26"/>
    <x v="540"/>
    <x v="13229"/>
    <x v="12848"/>
    <x v="5842"/>
    <x v="14075"/>
    <n v="13180917"/>
  </r>
  <r>
    <x v="26"/>
    <x v="541"/>
    <x v="13230"/>
    <x v="12849"/>
    <x v="5842"/>
    <x v="14076"/>
    <n v="13363233"/>
  </r>
  <r>
    <x v="26"/>
    <x v="542"/>
    <x v="13231"/>
    <x v="12850"/>
    <x v="5843"/>
    <x v="14077"/>
    <n v="13420326"/>
  </r>
  <r>
    <x v="26"/>
    <x v="543"/>
    <x v="13232"/>
    <x v="12851"/>
    <x v="5844"/>
    <x v="14078"/>
    <n v="13492893"/>
  </r>
  <r>
    <x v="26"/>
    <x v="544"/>
    <x v="13233"/>
    <x v="12852"/>
    <x v="5845"/>
    <x v="14079"/>
    <n v="13538780"/>
  </r>
  <r>
    <x v="26"/>
    <x v="545"/>
    <x v="13234"/>
    <x v="12853"/>
    <x v="5845"/>
    <x v="14080"/>
    <n v="13570662"/>
  </r>
  <r>
    <x v="26"/>
    <x v="546"/>
    <x v="13235"/>
    <x v="12854"/>
    <x v="5846"/>
    <x v="14081"/>
    <n v="13876483"/>
  </r>
  <r>
    <x v="26"/>
    <x v="547"/>
    <x v="13236"/>
    <x v="12855"/>
    <x v="5847"/>
    <x v="14082"/>
    <n v="14007615"/>
  </r>
  <r>
    <x v="26"/>
    <x v="548"/>
    <x v="13237"/>
    <x v="12856"/>
    <x v="5848"/>
    <x v="14083"/>
    <n v="14280942"/>
  </r>
  <r>
    <x v="26"/>
    <x v="549"/>
    <x v="13238"/>
    <x v="12857"/>
    <x v="5849"/>
    <x v="14084"/>
    <n v="14354368"/>
  </r>
  <r>
    <x v="26"/>
    <x v="550"/>
    <x v="13239"/>
    <x v="12858"/>
    <x v="5850"/>
    <x v="14085"/>
    <n v="14396251"/>
  </r>
  <r>
    <x v="26"/>
    <x v="551"/>
    <x v="13240"/>
    <x v="12859"/>
    <x v="5851"/>
    <x v="14086"/>
    <n v="14446728"/>
  </r>
  <r>
    <x v="26"/>
    <x v="552"/>
    <x v="13241"/>
    <x v="12860"/>
    <x v="5852"/>
    <x v="14087"/>
    <n v="14479337"/>
  </r>
  <r>
    <x v="26"/>
    <x v="553"/>
    <x v="13242"/>
    <x v="12861"/>
    <x v="5853"/>
    <x v="14088"/>
    <n v="14513164"/>
  </r>
  <r>
    <x v="26"/>
    <x v="554"/>
    <x v="13243"/>
    <x v="12862"/>
    <x v="5854"/>
    <x v="14089"/>
    <n v="14545115"/>
  </r>
  <r>
    <x v="26"/>
    <x v="555"/>
    <x v="13244"/>
    <x v="12863"/>
    <x v="5855"/>
    <x v="14090"/>
    <n v="14555719"/>
  </r>
  <r>
    <x v="26"/>
    <x v="556"/>
    <x v="13245"/>
    <x v="12864"/>
    <x v="5855"/>
    <x v="14091"/>
    <n v="14560388"/>
  </r>
  <r>
    <x v="26"/>
    <x v="557"/>
    <x v="13246"/>
    <x v="12865"/>
    <x v="5856"/>
    <x v="14092"/>
    <n v="14695359"/>
  </r>
  <r>
    <x v="26"/>
    <x v="558"/>
    <x v="13247"/>
    <x v="12866"/>
    <x v="5857"/>
    <x v="14093"/>
    <n v="14824061"/>
  </r>
  <r>
    <x v="26"/>
    <x v="559"/>
    <x v="13248"/>
    <x v="12867"/>
    <x v="5858"/>
    <x v="14094"/>
    <n v="14880782"/>
  </r>
  <r>
    <x v="26"/>
    <x v="560"/>
    <x v="13249"/>
    <x v="12868"/>
    <x v="5858"/>
    <x v="14095"/>
    <n v="14942042"/>
  </r>
  <r>
    <x v="26"/>
    <x v="561"/>
    <x v="13250"/>
    <x v="12869"/>
    <x v="5859"/>
    <x v="14096"/>
    <n v="15022357"/>
  </r>
  <r>
    <x v="26"/>
    <x v="562"/>
    <x v="13251"/>
    <x v="12870"/>
    <x v="5859"/>
    <x v="14097"/>
    <n v="15116949"/>
  </r>
  <r>
    <x v="26"/>
    <x v="563"/>
    <x v="13252"/>
    <x v="12871"/>
    <x v="5860"/>
    <x v="14098"/>
    <n v="15141269"/>
  </r>
  <r>
    <x v="26"/>
    <x v="564"/>
    <x v="13253"/>
    <x v="12872"/>
    <x v="5860"/>
    <x v="14099"/>
    <n v="15207993"/>
  </r>
  <r>
    <x v="26"/>
    <x v="565"/>
    <x v="13254"/>
    <x v="12873"/>
    <x v="5860"/>
    <x v="14100"/>
    <n v="15266190"/>
  </r>
  <r>
    <x v="26"/>
    <x v="566"/>
    <x v="13255"/>
    <x v="12874"/>
    <x v="5861"/>
    <x v="14101"/>
    <n v="15311776"/>
  </r>
  <r>
    <x v="26"/>
    <x v="567"/>
    <x v="13256"/>
    <x v="12875"/>
    <x v="3951"/>
    <x v="14102"/>
    <n v="15384420"/>
  </r>
  <r>
    <x v="26"/>
    <x v="568"/>
    <x v="13257"/>
    <x v="12876"/>
    <x v="5862"/>
    <x v="14103"/>
    <n v="15390384"/>
  </r>
  <r>
    <x v="26"/>
    <x v="569"/>
    <x v="13258"/>
    <x v="12877"/>
    <x v="5863"/>
    <x v="14104"/>
    <n v="15447005"/>
  </r>
  <r>
    <x v="26"/>
    <x v="570"/>
    <x v="13259"/>
    <x v="12878"/>
    <x v="5864"/>
    <x v="14105"/>
    <n v="15459462"/>
  </r>
  <r>
    <x v="26"/>
    <x v="571"/>
    <x v="13260"/>
    <x v="12879"/>
    <x v="5864"/>
    <x v="14106"/>
    <n v="15512586"/>
  </r>
  <r>
    <x v="26"/>
    <x v="572"/>
    <x v="13261"/>
    <x v="12880"/>
    <x v="5865"/>
    <x v="14107"/>
    <n v="15580392"/>
  </r>
  <r>
    <x v="26"/>
    <x v="573"/>
    <x v="13262"/>
    <x v="12881"/>
    <x v="5866"/>
    <x v="14108"/>
    <n v="15593509"/>
  </r>
  <r>
    <x v="26"/>
    <x v="574"/>
    <x v="13263"/>
    <x v="12882"/>
    <x v="5867"/>
    <x v="14109"/>
    <n v="15651839"/>
  </r>
  <r>
    <x v="26"/>
    <x v="575"/>
    <x v="1981"/>
    <x v="12883"/>
    <x v="5867"/>
    <x v="14110"/>
    <n v="15688144"/>
  </r>
  <r>
    <x v="26"/>
    <x v="576"/>
    <x v="13264"/>
    <x v="12884"/>
    <x v="5867"/>
    <x v="14111"/>
    <n v="15737816"/>
  </r>
  <r>
    <x v="26"/>
    <x v="577"/>
    <x v="13265"/>
    <x v="12885"/>
    <x v="5867"/>
    <x v="14112"/>
    <n v="15742532"/>
  </r>
  <r>
    <x v="26"/>
    <x v="578"/>
    <x v="13266"/>
    <x v="12886"/>
    <x v="5868"/>
    <x v="14113"/>
    <n v="15778552"/>
  </r>
  <r>
    <x v="26"/>
    <x v="579"/>
    <x v="13267"/>
    <x v="12887"/>
    <x v="5869"/>
    <x v="14114"/>
    <n v="15827130"/>
  </r>
  <r>
    <x v="26"/>
    <x v="580"/>
    <x v="13268"/>
    <x v="12888"/>
    <x v="5870"/>
    <x v="14115"/>
    <n v="15849060"/>
  </r>
  <r>
    <x v="26"/>
    <x v="581"/>
    <x v="13269"/>
    <x v="12889"/>
    <x v="5870"/>
    <x v="14116"/>
    <n v="15886367"/>
  </r>
  <r>
    <x v="26"/>
    <x v="582"/>
    <x v="6475"/>
    <x v="12890"/>
    <x v="5871"/>
    <x v="14117"/>
    <n v="15907330"/>
  </r>
  <r>
    <x v="26"/>
    <x v="583"/>
    <x v="13270"/>
    <x v="12891"/>
    <x v="5872"/>
    <x v="14118"/>
    <n v="15939393"/>
  </r>
  <r>
    <x v="26"/>
    <x v="584"/>
    <x v="13271"/>
    <x v="12892"/>
    <x v="2177"/>
    <x v="14119"/>
    <n v="15942714"/>
  </r>
  <r>
    <x v="27"/>
    <x v="590"/>
    <x v="0"/>
    <x v="0"/>
    <x v="0"/>
    <x v="0"/>
    <n v="0"/>
  </r>
  <r>
    <x v="27"/>
    <x v="591"/>
    <x v="0"/>
    <x v="0"/>
    <x v="0"/>
    <x v="0"/>
    <n v="0"/>
  </r>
  <r>
    <x v="27"/>
    <x v="592"/>
    <x v="0"/>
    <x v="0"/>
    <x v="0"/>
    <x v="0"/>
    <n v="0"/>
  </r>
  <r>
    <x v="27"/>
    <x v="593"/>
    <x v="0"/>
    <x v="0"/>
    <x v="0"/>
    <x v="0"/>
    <n v="0"/>
  </r>
  <r>
    <x v="27"/>
    <x v="594"/>
    <x v="0"/>
    <x v="0"/>
    <x v="0"/>
    <x v="0"/>
    <n v="0"/>
  </r>
  <r>
    <x v="27"/>
    <x v="595"/>
    <x v="0"/>
    <x v="0"/>
    <x v="0"/>
    <x v="0"/>
    <n v="0"/>
  </r>
  <r>
    <x v="27"/>
    <x v="596"/>
    <x v="0"/>
    <x v="0"/>
    <x v="0"/>
    <x v="0"/>
    <n v="0"/>
  </r>
  <r>
    <x v="27"/>
    <x v="597"/>
    <x v="0"/>
    <x v="0"/>
    <x v="0"/>
    <x v="0"/>
    <n v="0"/>
  </r>
  <r>
    <x v="27"/>
    <x v="598"/>
    <x v="0"/>
    <x v="0"/>
    <x v="0"/>
    <x v="0"/>
    <n v="0"/>
  </r>
  <r>
    <x v="27"/>
    <x v="0"/>
    <x v="0"/>
    <x v="0"/>
    <x v="0"/>
    <x v="0"/>
    <n v="0"/>
  </r>
  <r>
    <x v="27"/>
    <x v="1"/>
    <x v="0"/>
    <x v="0"/>
    <x v="0"/>
    <x v="0"/>
    <n v="0"/>
  </r>
  <r>
    <x v="27"/>
    <x v="2"/>
    <x v="0"/>
    <x v="0"/>
    <x v="0"/>
    <x v="0"/>
    <n v="0"/>
  </r>
  <r>
    <x v="27"/>
    <x v="3"/>
    <x v="0"/>
    <x v="0"/>
    <x v="0"/>
    <x v="0"/>
    <n v="0"/>
  </r>
  <r>
    <x v="27"/>
    <x v="4"/>
    <x v="0"/>
    <x v="0"/>
    <x v="0"/>
    <x v="0"/>
    <n v="0"/>
  </r>
  <r>
    <x v="27"/>
    <x v="5"/>
    <x v="0"/>
    <x v="0"/>
    <x v="0"/>
    <x v="0"/>
    <n v="0"/>
  </r>
  <r>
    <x v="27"/>
    <x v="6"/>
    <x v="436"/>
    <x v="0"/>
    <x v="0"/>
    <x v="0"/>
    <n v="0"/>
  </r>
  <r>
    <x v="27"/>
    <x v="7"/>
    <x v="437"/>
    <x v="0"/>
    <x v="0"/>
    <x v="0"/>
    <n v="0"/>
  </r>
  <r>
    <x v="27"/>
    <x v="8"/>
    <x v="437"/>
    <x v="0"/>
    <x v="0"/>
    <x v="0"/>
    <n v="0"/>
  </r>
  <r>
    <x v="27"/>
    <x v="9"/>
    <x v="437"/>
    <x v="0"/>
    <x v="0"/>
    <x v="0"/>
    <n v="0"/>
  </r>
  <r>
    <x v="27"/>
    <x v="10"/>
    <x v="437"/>
    <x v="0"/>
    <x v="0"/>
    <x v="0"/>
    <n v="0"/>
  </r>
  <r>
    <x v="27"/>
    <x v="11"/>
    <x v="437"/>
    <x v="0"/>
    <x v="0"/>
    <x v="0"/>
    <n v="0"/>
  </r>
  <r>
    <x v="27"/>
    <x v="12"/>
    <x v="437"/>
    <x v="424"/>
    <x v="0"/>
    <x v="0"/>
    <n v="0"/>
  </r>
  <r>
    <x v="27"/>
    <x v="13"/>
    <x v="437"/>
    <x v="424"/>
    <x v="0"/>
    <x v="0"/>
    <n v="0"/>
  </r>
  <r>
    <x v="27"/>
    <x v="14"/>
    <x v="437"/>
    <x v="424"/>
    <x v="0"/>
    <x v="0"/>
    <n v="0"/>
  </r>
  <r>
    <x v="27"/>
    <x v="15"/>
    <x v="438"/>
    <x v="424"/>
    <x v="0"/>
    <x v="0"/>
    <n v="0"/>
  </r>
  <r>
    <x v="27"/>
    <x v="16"/>
    <x v="438"/>
    <x v="424"/>
    <x v="0"/>
    <x v="0"/>
    <n v="0"/>
  </r>
  <r>
    <x v="27"/>
    <x v="17"/>
    <x v="438"/>
    <x v="424"/>
    <x v="0"/>
    <x v="0"/>
    <n v="0"/>
  </r>
  <r>
    <x v="27"/>
    <x v="18"/>
    <x v="438"/>
    <x v="424"/>
    <x v="0"/>
    <x v="0"/>
    <n v="0"/>
  </r>
  <r>
    <x v="27"/>
    <x v="19"/>
    <x v="438"/>
    <x v="424"/>
    <x v="0"/>
    <x v="0"/>
    <n v="0"/>
  </r>
  <r>
    <x v="27"/>
    <x v="20"/>
    <x v="438"/>
    <x v="424"/>
    <x v="0"/>
    <x v="0"/>
    <n v="0"/>
  </r>
  <r>
    <x v="27"/>
    <x v="21"/>
    <x v="438"/>
    <x v="424"/>
    <x v="0"/>
    <x v="0"/>
    <n v="0"/>
  </r>
  <r>
    <x v="27"/>
    <x v="22"/>
    <x v="438"/>
    <x v="424"/>
    <x v="0"/>
    <x v="0"/>
    <n v="0"/>
  </r>
  <r>
    <x v="27"/>
    <x v="23"/>
    <x v="438"/>
    <x v="989"/>
    <x v="0"/>
    <x v="14120"/>
    <n v="0"/>
  </r>
  <r>
    <x v="27"/>
    <x v="24"/>
    <x v="438"/>
    <x v="989"/>
    <x v="0"/>
    <x v="14121"/>
    <n v="0"/>
  </r>
  <r>
    <x v="27"/>
    <x v="25"/>
    <x v="438"/>
    <x v="989"/>
    <x v="0"/>
    <x v="14122"/>
    <n v="0"/>
  </r>
  <r>
    <x v="27"/>
    <x v="26"/>
    <x v="438"/>
    <x v="989"/>
    <x v="0"/>
    <x v="14123"/>
    <n v="0"/>
  </r>
  <r>
    <x v="27"/>
    <x v="27"/>
    <x v="438"/>
    <x v="989"/>
    <x v="0"/>
    <x v="14124"/>
    <n v="0"/>
  </r>
  <r>
    <x v="27"/>
    <x v="28"/>
    <x v="438"/>
    <x v="989"/>
    <x v="0"/>
    <x v="14125"/>
    <n v="0"/>
  </r>
  <r>
    <x v="27"/>
    <x v="29"/>
    <x v="438"/>
    <x v="989"/>
    <x v="0"/>
    <x v="14126"/>
    <n v="0"/>
  </r>
  <r>
    <x v="27"/>
    <x v="30"/>
    <x v="439"/>
    <x v="989"/>
    <x v="0"/>
    <x v="14127"/>
    <n v="0"/>
  </r>
  <r>
    <x v="27"/>
    <x v="31"/>
    <x v="439"/>
    <x v="989"/>
    <x v="0"/>
    <x v="14128"/>
    <n v="0"/>
  </r>
  <r>
    <x v="27"/>
    <x v="32"/>
    <x v="439"/>
    <x v="426"/>
    <x v="0"/>
    <x v="14129"/>
    <n v="0"/>
  </r>
  <r>
    <x v="27"/>
    <x v="33"/>
    <x v="439"/>
    <x v="426"/>
    <x v="0"/>
    <x v="14130"/>
    <n v="0"/>
  </r>
  <r>
    <x v="27"/>
    <x v="34"/>
    <x v="439"/>
    <x v="426"/>
    <x v="0"/>
    <x v="14131"/>
    <n v="0"/>
  </r>
  <r>
    <x v="27"/>
    <x v="35"/>
    <x v="439"/>
    <x v="426"/>
    <x v="0"/>
    <x v="14132"/>
    <n v="0"/>
  </r>
  <r>
    <x v="27"/>
    <x v="36"/>
    <x v="439"/>
    <x v="426"/>
    <x v="0"/>
    <x v="14133"/>
    <n v="0"/>
  </r>
  <r>
    <x v="27"/>
    <x v="37"/>
    <x v="2"/>
    <x v="426"/>
    <x v="0"/>
    <x v="14134"/>
    <n v="0"/>
  </r>
  <r>
    <x v="27"/>
    <x v="38"/>
    <x v="2"/>
    <x v="427"/>
    <x v="0"/>
    <x v="14135"/>
    <n v="0"/>
  </r>
  <r>
    <x v="27"/>
    <x v="39"/>
    <x v="2"/>
    <x v="427"/>
    <x v="0"/>
    <x v="14136"/>
    <n v="0"/>
  </r>
  <r>
    <x v="27"/>
    <x v="40"/>
    <x v="2"/>
    <x v="427"/>
    <x v="0"/>
    <x v="14137"/>
    <n v="0"/>
  </r>
  <r>
    <x v="27"/>
    <x v="41"/>
    <x v="2"/>
    <x v="427"/>
    <x v="0"/>
    <x v="14138"/>
    <n v="0"/>
  </r>
  <r>
    <x v="27"/>
    <x v="42"/>
    <x v="2"/>
    <x v="427"/>
    <x v="0"/>
    <x v="14139"/>
    <n v="0"/>
  </r>
  <r>
    <x v="27"/>
    <x v="43"/>
    <x v="3"/>
    <x v="3000"/>
    <x v="0"/>
    <x v="14140"/>
    <n v="0"/>
  </r>
  <r>
    <x v="27"/>
    <x v="44"/>
    <x v="3"/>
    <x v="3000"/>
    <x v="0"/>
    <x v="14141"/>
    <n v="0"/>
  </r>
  <r>
    <x v="27"/>
    <x v="45"/>
    <x v="5"/>
    <x v="1423"/>
    <x v="0"/>
    <x v="14142"/>
    <n v="0"/>
  </r>
  <r>
    <x v="27"/>
    <x v="46"/>
    <x v="5"/>
    <x v="1423"/>
    <x v="0"/>
    <x v="14143"/>
    <n v="0"/>
  </r>
  <r>
    <x v="27"/>
    <x v="47"/>
    <x v="5"/>
    <x v="1423"/>
    <x v="0"/>
    <x v="14143"/>
    <n v="0"/>
  </r>
  <r>
    <x v="27"/>
    <x v="48"/>
    <x v="440"/>
    <x v="1423"/>
    <x v="0"/>
    <x v="11955"/>
    <n v="0"/>
  </r>
  <r>
    <x v="27"/>
    <x v="49"/>
    <x v="8"/>
    <x v="1423"/>
    <x v="0"/>
    <x v="1670"/>
    <n v="0"/>
  </r>
  <r>
    <x v="27"/>
    <x v="50"/>
    <x v="8"/>
    <x v="1423"/>
    <x v="0"/>
    <x v="2839"/>
    <n v="0"/>
  </r>
  <r>
    <x v="27"/>
    <x v="51"/>
    <x v="9"/>
    <x v="1423"/>
    <x v="0"/>
    <x v="14144"/>
    <n v="0"/>
  </r>
  <r>
    <x v="27"/>
    <x v="52"/>
    <x v="9"/>
    <x v="1423"/>
    <x v="0"/>
    <x v="14145"/>
    <n v="0"/>
  </r>
  <r>
    <x v="27"/>
    <x v="53"/>
    <x v="9"/>
    <x v="1423"/>
    <x v="0"/>
    <x v="14146"/>
    <n v="0"/>
  </r>
  <r>
    <x v="27"/>
    <x v="54"/>
    <x v="11"/>
    <x v="1"/>
    <x v="0"/>
    <x v="14147"/>
    <n v="0"/>
  </r>
  <r>
    <x v="27"/>
    <x v="55"/>
    <x v="443"/>
    <x v="1"/>
    <x v="0"/>
    <x v="14148"/>
    <n v="0"/>
  </r>
  <r>
    <x v="27"/>
    <x v="56"/>
    <x v="443"/>
    <x v="1"/>
    <x v="0"/>
    <x v="14149"/>
    <n v="0"/>
  </r>
  <r>
    <x v="27"/>
    <x v="57"/>
    <x v="1470"/>
    <x v="1"/>
    <x v="0"/>
    <x v="2848"/>
    <n v="0"/>
  </r>
  <r>
    <x v="27"/>
    <x v="58"/>
    <x v="1470"/>
    <x v="1"/>
    <x v="0"/>
    <x v="14150"/>
    <n v="0"/>
  </r>
  <r>
    <x v="27"/>
    <x v="59"/>
    <x v="18"/>
    <x v="428"/>
    <x v="0"/>
    <x v="14151"/>
    <n v="0"/>
  </r>
  <r>
    <x v="27"/>
    <x v="60"/>
    <x v="3627"/>
    <x v="1424"/>
    <x v="0"/>
    <x v="14152"/>
    <n v="0"/>
  </r>
  <r>
    <x v="27"/>
    <x v="61"/>
    <x v="3627"/>
    <x v="1424"/>
    <x v="0"/>
    <x v="5"/>
    <n v="0"/>
  </r>
  <r>
    <x v="27"/>
    <x v="62"/>
    <x v="3627"/>
    <x v="1424"/>
    <x v="0"/>
    <x v="14153"/>
    <n v="0"/>
  </r>
  <r>
    <x v="27"/>
    <x v="63"/>
    <x v="6650"/>
    <x v="1424"/>
    <x v="0"/>
    <x v="14154"/>
    <n v="0"/>
  </r>
  <r>
    <x v="27"/>
    <x v="64"/>
    <x v="3100"/>
    <x v="3001"/>
    <x v="0"/>
    <x v="14155"/>
    <n v="0"/>
  </r>
  <r>
    <x v="27"/>
    <x v="65"/>
    <x v="3100"/>
    <x v="3001"/>
    <x v="0"/>
    <x v="14156"/>
    <n v="0"/>
  </r>
  <r>
    <x v="27"/>
    <x v="66"/>
    <x v="4525"/>
    <x v="3002"/>
    <x v="0"/>
    <x v="14157"/>
    <n v="0"/>
  </r>
  <r>
    <x v="27"/>
    <x v="67"/>
    <x v="4528"/>
    <x v="3002"/>
    <x v="0"/>
    <x v="9194"/>
    <n v="0"/>
  </r>
  <r>
    <x v="27"/>
    <x v="68"/>
    <x v="4528"/>
    <x v="3002"/>
    <x v="0"/>
    <x v="14158"/>
    <n v="0"/>
  </r>
  <r>
    <x v="27"/>
    <x v="69"/>
    <x v="28"/>
    <x v="7"/>
    <x v="0"/>
    <x v="14159"/>
    <n v="0"/>
  </r>
  <r>
    <x v="27"/>
    <x v="70"/>
    <x v="1029"/>
    <x v="9"/>
    <x v="0"/>
    <x v="14160"/>
    <n v="0"/>
  </r>
  <r>
    <x v="27"/>
    <x v="71"/>
    <x v="11445"/>
    <x v="12"/>
    <x v="0"/>
    <x v="14161"/>
    <n v="0"/>
  </r>
  <r>
    <x v="27"/>
    <x v="72"/>
    <x v="6653"/>
    <x v="8568"/>
    <x v="0"/>
    <x v="14162"/>
    <n v="0"/>
  </r>
  <r>
    <x v="27"/>
    <x v="73"/>
    <x v="33"/>
    <x v="995"/>
    <x v="0"/>
    <x v="14163"/>
    <n v="0"/>
  </r>
  <r>
    <x v="27"/>
    <x v="74"/>
    <x v="3104"/>
    <x v="3005"/>
    <x v="0"/>
    <x v="14164"/>
    <n v="0"/>
  </r>
  <r>
    <x v="27"/>
    <x v="75"/>
    <x v="6656"/>
    <x v="1428"/>
    <x v="0"/>
    <x v="14165"/>
    <n v="0"/>
  </r>
  <r>
    <x v="27"/>
    <x v="76"/>
    <x v="7719"/>
    <x v="996"/>
    <x v="0"/>
    <x v="14166"/>
    <n v="0"/>
  </r>
  <r>
    <x v="27"/>
    <x v="77"/>
    <x v="6657"/>
    <x v="3007"/>
    <x v="2"/>
    <x v="14167"/>
    <n v="0"/>
  </r>
  <r>
    <x v="27"/>
    <x v="78"/>
    <x v="39"/>
    <x v="1001"/>
    <x v="3"/>
    <x v="14168"/>
    <n v="0"/>
  </r>
  <r>
    <x v="27"/>
    <x v="79"/>
    <x v="42"/>
    <x v="4074"/>
    <x v="3"/>
    <x v="14169"/>
    <n v="0"/>
  </r>
  <r>
    <x v="27"/>
    <x v="80"/>
    <x v="13272"/>
    <x v="10151"/>
    <x v="86"/>
    <x v="14170"/>
    <n v="0"/>
  </r>
  <r>
    <x v="27"/>
    <x v="81"/>
    <x v="2588"/>
    <x v="8570"/>
    <x v="86"/>
    <x v="11964"/>
    <n v="0"/>
  </r>
  <r>
    <x v="27"/>
    <x v="82"/>
    <x v="13273"/>
    <x v="12893"/>
    <x v="86"/>
    <x v="14171"/>
    <n v="0"/>
  </r>
  <r>
    <x v="27"/>
    <x v="83"/>
    <x v="7176"/>
    <x v="23"/>
    <x v="4"/>
    <x v="30"/>
    <n v="0"/>
  </r>
  <r>
    <x v="27"/>
    <x v="84"/>
    <x v="13274"/>
    <x v="5441"/>
    <x v="87"/>
    <x v="14172"/>
    <n v="0"/>
  </r>
  <r>
    <x v="27"/>
    <x v="85"/>
    <x v="1048"/>
    <x v="4399"/>
    <x v="5"/>
    <x v="14173"/>
    <n v="0"/>
  </r>
  <r>
    <x v="27"/>
    <x v="86"/>
    <x v="54"/>
    <x v="4887"/>
    <x v="5"/>
    <x v="14174"/>
    <n v="0"/>
  </r>
  <r>
    <x v="27"/>
    <x v="87"/>
    <x v="2027"/>
    <x v="9012"/>
    <x v="6"/>
    <x v="14175"/>
    <n v="0"/>
  </r>
  <r>
    <x v="27"/>
    <x v="88"/>
    <x v="5614"/>
    <x v="12383"/>
    <x v="6"/>
    <x v="14176"/>
    <n v="0"/>
  </r>
  <r>
    <x v="27"/>
    <x v="89"/>
    <x v="8280"/>
    <x v="12894"/>
    <x v="568"/>
    <x v="14177"/>
    <n v="0"/>
  </r>
  <r>
    <x v="27"/>
    <x v="90"/>
    <x v="13275"/>
    <x v="34"/>
    <x v="568"/>
    <x v="14178"/>
    <n v="0"/>
  </r>
  <r>
    <x v="27"/>
    <x v="91"/>
    <x v="5619"/>
    <x v="2507"/>
    <x v="568"/>
    <x v="14179"/>
    <n v="0"/>
  </r>
  <r>
    <x v="27"/>
    <x v="92"/>
    <x v="457"/>
    <x v="10604"/>
    <x v="568"/>
    <x v="14180"/>
    <n v="0"/>
  </r>
  <r>
    <x v="27"/>
    <x v="93"/>
    <x v="2633"/>
    <x v="12895"/>
    <x v="7"/>
    <x v="14181"/>
    <n v="0"/>
  </r>
  <r>
    <x v="27"/>
    <x v="94"/>
    <x v="9278"/>
    <x v="9747"/>
    <x v="88"/>
    <x v="14182"/>
    <n v="0"/>
  </r>
  <r>
    <x v="27"/>
    <x v="95"/>
    <x v="4225"/>
    <x v="12896"/>
    <x v="88"/>
    <x v="14183"/>
    <n v="0"/>
  </r>
  <r>
    <x v="27"/>
    <x v="96"/>
    <x v="9282"/>
    <x v="12897"/>
    <x v="8"/>
    <x v="14184"/>
    <n v="0"/>
  </r>
  <r>
    <x v="27"/>
    <x v="97"/>
    <x v="4227"/>
    <x v="2515"/>
    <x v="8"/>
    <x v="14185"/>
    <n v="0"/>
  </r>
  <r>
    <x v="27"/>
    <x v="98"/>
    <x v="13276"/>
    <x v="7507"/>
    <x v="8"/>
    <x v="14186"/>
    <n v="0"/>
  </r>
  <r>
    <x v="27"/>
    <x v="99"/>
    <x v="13277"/>
    <x v="11151"/>
    <x v="569"/>
    <x v="14187"/>
    <n v="0"/>
  </r>
  <r>
    <x v="27"/>
    <x v="100"/>
    <x v="13278"/>
    <x v="5453"/>
    <x v="9"/>
    <x v="14188"/>
    <n v="0"/>
  </r>
  <r>
    <x v="27"/>
    <x v="101"/>
    <x v="8824"/>
    <x v="12898"/>
    <x v="9"/>
    <x v="14189"/>
    <n v="0"/>
  </r>
  <r>
    <x v="27"/>
    <x v="102"/>
    <x v="11477"/>
    <x v="2539"/>
    <x v="9"/>
    <x v="14190"/>
    <n v="0"/>
  </r>
  <r>
    <x v="27"/>
    <x v="103"/>
    <x v="8831"/>
    <x v="1974"/>
    <x v="9"/>
    <x v="14191"/>
    <n v="0"/>
  </r>
  <r>
    <x v="27"/>
    <x v="104"/>
    <x v="8302"/>
    <x v="11152"/>
    <x v="9"/>
    <x v="14192"/>
    <n v="0"/>
  </r>
  <r>
    <x v="27"/>
    <x v="105"/>
    <x v="13279"/>
    <x v="12899"/>
    <x v="10"/>
    <x v="14193"/>
    <n v="0"/>
  </r>
  <r>
    <x v="27"/>
    <x v="106"/>
    <x v="13280"/>
    <x v="1441"/>
    <x v="89"/>
    <x v="14194"/>
    <n v="0"/>
  </r>
  <r>
    <x v="27"/>
    <x v="107"/>
    <x v="13281"/>
    <x v="8062"/>
    <x v="571"/>
    <x v="14195"/>
    <n v="0"/>
  </r>
  <r>
    <x v="27"/>
    <x v="108"/>
    <x v="10017"/>
    <x v="12900"/>
    <x v="571"/>
    <x v="4692"/>
    <n v="0"/>
  </r>
  <r>
    <x v="27"/>
    <x v="109"/>
    <x v="11488"/>
    <x v="1442"/>
    <x v="571"/>
    <x v="14196"/>
    <n v="0"/>
  </r>
  <r>
    <x v="27"/>
    <x v="110"/>
    <x v="13282"/>
    <x v="51"/>
    <x v="571"/>
    <x v="14197"/>
    <n v="0"/>
  </r>
  <r>
    <x v="27"/>
    <x v="111"/>
    <x v="13283"/>
    <x v="12901"/>
    <x v="13"/>
    <x v="14198"/>
    <n v="0"/>
  </r>
  <r>
    <x v="27"/>
    <x v="112"/>
    <x v="5045"/>
    <x v="12902"/>
    <x v="14"/>
    <x v="14199"/>
    <n v="0"/>
  </r>
  <r>
    <x v="27"/>
    <x v="113"/>
    <x v="13284"/>
    <x v="12903"/>
    <x v="1014"/>
    <x v="14200"/>
    <n v="0"/>
  </r>
  <r>
    <x v="27"/>
    <x v="114"/>
    <x v="13285"/>
    <x v="12904"/>
    <x v="16"/>
    <x v="14201"/>
    <n v="0"/>
  </r>
  <r>
    <x v="27"/>
    <x v="115"/>
    <x v="13286"/>
    <x v="12905"/>
    <x v="16"/>
    <x v="14202"/>
    <n v="0"/>
  </r>
  <r>
    <x v="27"/>
    <x v="116"/>
    <x v="13287"/>
    <x v="12906"/>
    <x v="17"/>
    <x v="14203"/>
    <n v="0"/>
  </r>
  <r>
    <x v="27"/>
    <x v="117"/>
    <x v="13288"/>
    <x v="7526"/>
    <x v="18"/>
    <x v="14204"/>
    <n v="0"/>
  </r>
  <r>
    <x v="27"/>
    <x v="118"/>
    <x v="13289"/>
    <x v="12907"/>
    <x v="19"/>
    <x v="14205"/>
    <n v="0"/>
  </r>
  <r>
    <x v="27"/>
    <x v="119"/>
    <x v="8866"/>
    <x v="12908"/>
    <x v="91"/>
    <x v="14206"/>
    <n v="0"/>
  </r>
  <r>
    <x v="27"/>
    <x v="120"/>
    <x v="2668"/>
    <x v="12909"/>
    <x v="22"/>
    <x v="14207"/>
    <n v="0"/>
  </r>
  <r>
    <x v="27"/>
    <x v="121"/>
    <x v="13290"/>
    <x v="12910"/>
    <x v="93"/>
    <x v="14208"/>
    <n v="0"/>
  </r>
  <r>
    <x v="27"/>
    <x v="122"/>
    <x v="13291"/>
    <x v="12911"/>
    <x v="646"/>
    <x v="14209"/>
    <n v="0"/>
  </r>
  <r>
    <x v="27"/>
    <x v="123"/>
    <x v="13292"/>
    <x v="12912"/>
    <x v="573"/>
    <x v="14210"/>
    <n v="0"/>
  </r>
  <r>
    <x v="27"/>
    <x v="124"/>
    <x v="11850"/>
    <x v="12913"/>
    <x v="29"/>
    <x v="14211"/>
    <n v="0"/>
  </r>
  <r>
    <x v="27"/>
    <x v="125"/>
    <x v="4310"/>
    <x v="8626"/>
    <x v="29"/>
    <x v="14212"/>
    <n v="0"/>
  </r>
  <r>
    <x v="27"/>
    <x v="126"/>
    <x v="13293"/>
    <x v="12914"/>
    <x v="30"/>
    <x v="14213"/>
    <n v="0"/>
  </r>
  <r>
    <x v="27"/>
    <x v="127"/>
    <x v="13294"/>
    <x v="12915"/>
    <x v="31"/>
    <x v="14214"/>
    <n v="0"/>
  </r>
  <r>
    <x v="27"/>
    <x v="128"/>
    <x v="13295"/>
    <x v="12916"/>
    <x v="33"/>
    <x v="14215"/>
    <n v="0"/>
  </r>
  <r>
    <x v="27"/>
    <x v="129"/>
    <x v="11544"/>
    <x v="65"/>
    <x v="34"/>
    <x v="14216"/>
    <n v="0"/>
  </r>
  <r>
    <x v="27"/>
    <x v="130"/>
    <x v="9310"/>
    <x v="12917"/>
    <x v="38"/>
    <x v="14217"/>
    <n v="0"/>
  </r>
  <r>
    <x v="27"/>
    <x v="131"/>
    <x v="13296"/>
    <x v="12918"/>
    <x v="40"/>
    <x v="14218"/>
    <n v="0"/>
  </r>
  <r>
    <x v="27"/>
    <x v="132"/>
    <x v="13297"/>
    <x v="12919"/>
    <x v="47"/>
    <x v="14219"/>
    <n v="0"/>
  </r>
  <r>
    <x v="27"/>
    <x v="133"/>
    <x v="13298"/>
    <x v="12920"/>
    <x v="52"/>
    <x v="14220"/>
    <n v="0"/>
  </r>
  <r>
    <x v="27"/>
    <x v="134"/>
    <x v="13299"/>
    <x v="7008"/>
    <x v="95"/>
    <x v="14221"/>
    <n v="0"/>
  </r>
  <r>
    <x v="27"/>
    <x v="135"/>
    <x v="268"/>
    <x v="12921"/>
    <x v="97"/>
    <x v="14222"/>
    <n v="0"/>
  </r>
  <r>
    <x v="27"/>
    <x v="136"/>
    <x v="13300"/>
    <x v="12417"/>
    <x v="574"/>
    <x v="14223"/>
    <n v="0"/>
  </r>
  <r>
    <x v="27"/>
    <x v="137"/>
    <x v="13301"/>
    <x v="12922"/>
    <x v="62"/>
    <x v="14224"/>
    <n v="0"/>
  </r>
  <r>
    <x v="27"/>
    <x v="138"/>
    <x v="13302"/>
    <x v="12923"/>
    <x v="2288"/>
    <x v="14225"/>
    <n v="0"/>
  </r>
  <r>
    <x v="27"/>
    <x v="139"/>
    <x v="13303"/>
    <x v="12924"/>
    <x v="65"/>
    <x v="14226"/>
    <n v="0"/>
  </r>
  <r>
    <x v="27"/>
    <x v="140"/>
    <x v="13304"/>
    <x v="12925"/>
    <x v="575"/>
    <x v="14227"/>
    <n v="0"/>
  </r>
  <r>
    <x v="27"/>
    <x v="141"/>
    <x v="13305"/>
    <x v="12926"/>
    <x v="70"/>
    <x v="14228"/>
    <n v="0"/>
  </r>
  <r>
    <x v="27"/>
    <x v="142"/>
    <x v="13306"/>
    <x v="12927"/>
    <x v="70"/>
    <x v="14229"/>
    <n v="0"/>
  </r>
  <r>
    <x v="27"/>
    <x v="143"/>
    <x v="13307"/>
    <x v="4278"/>
    <x v="1364"/>
    <x v="14230"/>
    <n v="0"/>
  </r>
  <r>
    <x v="27"/>
    <x v="144"/>
    <x v="13308"/>
    <x v="12928"/>
    <x v="74"/>
    <x v="14231"/>
    <n v="0"/>
  </r>
  <r>
    <x v="27"/>
    <x v="145"/>
    <x v="13309"/>
    <x v="12929"/>
    <x v="80"/>
    <x v="14232"/>
    <n v="0"/>
  </r>
  <r>
    <x v="27"/>
    <x v="146"/>
    <x v="13310"/>
    <x v="12930"/>
    <x v="85"/>
    <x v="14233"/>
    <n v="0"/>
  </r>
  <r>
    <x v="27"/>
    <x v="147"/>
    <x v="13311"/>
    <x v="12931"/>
    <x v="1366"/>
    <x v="14234"/>
    <n v="0"/>
  </r>
  <r>
    <x v="27"/>
    <x v="148"/>
    <x v="13312"/>
    <x v="11904"/>
    <x v="580"/>
    <x v="14235"/>
    <n v="0"/>
  </r>
  <r>
    <x v="27"/>
    <x v="149"/>
    <x v="13313"/>
    <x v="12932"/>
    <x v="582"/>
    <x v="14236"/>
    <n v="0"/>
  </r>
  <r>
    <x v="27"/>
    <x v="150"/>
    <x v="13314"/>
    <x v="12933"/>
    <x v="585"/>
    <x v="14237"/>
    <n v="0"/>
  </r>
  <r>
    <x v="27"/>
    <x v="151"/>
    <x v="13315"/>
    <x v="12934"/>
    <x v="1370"/>
    <x v="14238"/>
    <n v="0"/>
  </r>
  <r>
    <x v="27"/>
    <x v="152"/>
    <x v="10952"/>
    <x v="12935"/>
    <x v="591"/>
    <x v="14239"/>
    <n v="0"/>
  </r>
  <r>
    <x v="27"/>
    <x v="153"/>
    <x v="11976"/>
    <x v="12936"/>
    <x v="107"/>
    <x v="14240"/>
    <n v="0"/>
  </r>
  <r>
    <x v="27"/>
    <x v="154"/>
    <x v="13316"/>
    <x v="12937"/>
    <x v="1372"/>
    <x v="14241"/>
    <n v="0"/>
  </r>
  <r>
    <x v="27"/>
    <x v="155"/>
    <x v="13317"/>
    <x v="12938"/>
    <x v="604"/>
    <x v="14242"/>
    <n v="0"/>
  </r>
  <r>
    <x v="27"/>
    <x v="156"/>
    <x v="13318"/>
    <x v="12939"/>
    <x v="3081"/>
    <x v="14243"/>
    <n v="0"/>
  </r>
  <r>
    <x v="27"/>
    <x v="157"/>
    <x v="13319"/>
    <x v="12940"/>
    <x v="613"/>
    <x v="14244"/>
    <n v="0"/>
  </r>
  <r>
    <x v="27"/>
    <x v="158"/>
    <x v="13320"/>
    <x v="10228"/>
    <x v="1379"/>
    <x v="14245"/>
    <n v="0"/>
  </r>
  <r>
    <x v="27"/>
    <x v="159"/>
    <x v="13321"/>
    <x v="12941"/>
    <x v="622"/>
    <x v="14246"/>
    <n v="0"/>
  </r>
  <r>
    <x v="27"/>
    <x v="160"/>
    <x v="13322"/>
    <x v="12942"/>
    <x v="1385"/>
    <x v="14247"/>
    <n v="0"/>
  </r>
  <r>
    <x v="27"/>
    <x v="161"/>
    <x v="1167"/>
    <x v="12943"/>
    <x v="631"/>
    <x v="14248"/>
    <n v="0"/>
  </r>
  <r>
    <x v="27"/>
    <x v="162"/>
    <x v="13323"/>
    <x v="12944"/>
    <x v="645"/>
    <x v="14249"/>
    <n v="0"/>
  </r>
  <r>
    <x v="27"/>
    <x v="163"/>
    <x v="13324"/>
    <x v="12945"/>
    <x v="1022"/>
    <x v="14250"/>
    <n v="0"/>
  </r>
  <r>
    <x v="27"/>
    <x v="164"/>
    <x v="13325"/>
    <x v="12946"/>
    <x v="1405"/>
    <x v="14251"/>
    <n v="0"/>
  </r>
  <r>
    <x v="27"/>
    <x v="165"/>
    <x v="13326"/>
    <x v="11703"/>
    <x v="1412"/>
    <x v="14252"/>
    <n v="0"/>
  </r>
  <r>
    <x v="27"/>
    <x v="166"/>
    <x v="13327"/>
    <x v="12947"/>
    <x v="1421"/>
    <x v="14253"/>
    <n v="0"/>
  </r>
  <r>
    <x v="27"/>
    <x v="167"/>
    <x v="13328"/>
    <x v="12948"/>
    <x v="1429"/>
    <x v="14254"/>
    <n v="0"/>
  </r>
  <r>
    <x v="27"/>
    <x v="168"/>
    <x v="13329"/>
    <x v="12949"/>
    <x v="1433"/>
    <x v="14255"/>
    <n v="0"/>
  </r>
  <r>
    <x v="27"/>
    <x v="169"/>
    <x v="8350"/>
    <x v="12950"/>
    <x v="121"/>
    <x v="14256"/>
    <n v="0"/>
  </r>
  <r>
    <x v="27"/>
    <x v="170"/>
    <x v="13330"/>
    <x v="12951"/>
    <x v="667"/>
    <x v="14257"/>
    <n v="0"/>
  </r>
  <r>
    <x v="27"/>
    <x v="171"/>
    <x v="13331"/>
    <x v="12952"/>
    <x v="4134"/>
    <x v="14258"/>
    <n v="0"/>
  </r>
  <r>
    <x v="27"/>
    <x v="172"/>
    <x v="13332"/>
    <x v="12953"/>
    <x v="5873"/>
    <x v="14259"/>
    <n v="0"/>
  </r>
  <r>
    <x v="27"/>
    <x v="173"/>
    <x v="9210"/>
    <x v="12954"/>
    <x v="2902"/>
    <x v="14260"/>
    <n v="0"/>
  </r>
  <r>
    <x v="27"/>
    <x v="174"/>
    <x v="13333"/>
    <x v="12955"/>
    <x v="5874"/>
    <x v="14261"/>
    <n v="0"/>
  </r>
  <r>
    <x v="27"/>
    <x v="175"/>
    <x v="13334"/>
    <x v="12956"/>
    <x v="5100"/>
    <x v="14262"/>
    <n v="0"/>
  </r>
  <r>
    <x v="27"/>
    <x v="176"/>
    <x v="13335"/>
    <x v="12957"/>
    <x v="5875"/>
    <x v="14263"/>
    <n v="0"/>
  </r>
  <r>
    <x v="27"/>
    <x v="177"/>
    <x v="13336"/>
    <x v="12958"/>
    <x v="3086"/>
    <x v="14264"/>
    <n v="0"/>
  </r>
  <r>
    <x v="27"/>
    <x v="178"/>
    <x v="13337"/>
    <x v="12959"/>
    <x v="3087"/>
    <x v="14265"/>
    <n v="0"/>
  </r>
  <r>
    <x v="27"/>
    <x v="179"/>
    <x v="13338"/>
    <x v="4470"/>
    <x v="3088"/>
    <x v="14266"/>
    <n v="0"/>
  </r>
  <r>
    <x v="27"/>
    <x v="180"/>
    <x v="13339"/>
    <x v="12960"/>
    <x v="1866"/>
    <x v="14267"/>
    <n v="0"/>
  </r>
  <r>
    <x v="27"/>
    <x v="181"/>
    <x v="13340"/>
    <x v="12961"/>
    <x v="5331"/>
    <x v="14268"/>
    <n v="0"/>
  </r>
  <r>
    <x v="27"/>
    <x v="182"/>
    <x v="13341"/>
    <x v="12962"/>
    <x v="5332"/>
    <x v="14269"/>
    <n v="0"/>
  </r>
  <r>
    <x v="27"/>
    <x v="183"/>
    <x v="13342"/>
    <x v="12963"/>
    <x v="5354"/>
    <x v="14270"/>
    <n v="0"/>
  </r>
  <r>
    <x v="27"/>
    <x v="184"/>
    <x v="13343"/>
    <x v="12964"/>
    <x v="1036"/>
    <x v="14271"/>
    <n v="0"/>
  </r>
  <r>
    <x v="27"/>
    <x v="185"/>
    <x v="13344"/>
    <x v="9001"/>
    <x v="2540"/>
    <x v="14272"/>
    <n v="0"/>
  </r>
  <r>
    <x v="27"/>
    <x v="186"/>
    <x v="13345"/>
    <x v="12965"/>
    <x v="1037"/>
    <x v="14273"/>
    <n v="0"/>
  </r>
  <r>
    <x v="27"/>
    <x v="187"/>
    <x v="13346"/>
    <x v="12966"/>
    <x v="3353"/>
    <x v="14274"/>
    <n v="0"/>
  </r>
  <r>
    <x v="27"/>
    <x v="188"/>
    <x v="13347"/>
    <x v="12967"/>
    <x v="4444"/>
    <x v="14275"/>
    <n v="0"/>
  </r>
  <r>
    <x v="27"/>
    <x v="189"/>
    <x v="13348"/>
    <x v="12968"/>
    <x v="2309"/>
    <x v="14276"/>
    <n v="0"/>
  </r>
  <r>
    <x v="27"/>
    <x v="190"/>
    <x v="13349"/>
    <x v="12969"/>
    <x v="1477"/>
    <x v="14277"/>
    <n v="0"/>
  </r>
  <r>
    <x v="27"/>
    <x v="191"/>
    <x v="13350"/>
    <x v="12970"/>
    <x v="125"/>
    <x v="14278"/>
    <n v="0"/>
  </r>
  <r>
    <x v="27"/>
    <x v="192"/>
    <x v="13351"/>
    <x v="12971"/>
    <x v="1530"/>
    <x v="14279"/>
    <n v="0"/>
  </r>
  <r>
    <x v="27"/>
    <x v="193"/>
    <x v="13352"/>
    <x v="12972"/>
    <x v="5876"/>
    <x v="14280"/>
    <n v="0"/>
  </r>
  <r>
    <x v="27"/>
    <x v="194"/>
    <x v="13353"/>
    <x v="12973"/>
    <x v="5104"/>
    <x v="14281"/>
    <n v="0"/>
  </r>
  <r>
    <x v="27"/>
    <x v="195"/>
    <x v="13354"/>
    <x v="12974"/>
    <x v="4961"/>
    <x v="14282"/>
    <n v="0"/>
  </r>
  <r>
    <x v="27"/>
    <x v="196"/>
    <x v="13355"/>
    <x v="12975"/>
    <x v="1868"/>
    <x v="14283"/>
    <n v="0"/>
  </r>
  <r>
    <x v="27"/>
    <x v="197"/>
    <x v="13356"/>
    <x v="12976"/>
    <x v="1040"/>
    <x v="14284"/>
    <n v="0"/>
  </r>
  <r>
    <x v="27"/>
    <x v="198"/>
    <x v="13357"/>
    <x v="12977"/>
    <x v="5877"/>
    <x v="14285"/>
    <n v="0"/>
  </r>
  <r>
    <x v="27"/>
    <x v="199"/>
    <x v="13358"/>
    <x v="12978"/>
    <x v="5878"/>
    <x v="14286"/>
    <n v="0"/>
  </r>
  <r>
    <x v="27"/>
    <x v="200"/>
    <x v="13359"/>
    <x v="12979"/>
    <x v="5879"/>
    <x v="14287"/>
    <n v="0"/>
  </r>
  <r>
    <x v="27"/>
    <x v="201"/>
    <x v="13360"/>
    <x v="12980"/>
    <x v="3091"/>
    <x v="14288"/>
    <n v="0"/>
  </r>
  <r>
    <x v="27"/>
    <x v="202"/>
    <x v="13361"/>
    <x v="12981"/>
    <x v="1041"/>
    <x v="14289"/>
    <n v="0"/>
  </r>
  <r>
    <x v="27"/>
    <x v="203"/>
    <x v="13362"/>
    <x v="12982"/>
    <x v="2315"/>
    <x v="14290"/>
    <n v="0"/>
  </r>
  <r>
    <x v="27"/>
    <x v="204"/>
    <x v="13363"/>
    <x v="12983"/>
    <x v="3355"/>
    <x v="14291"/>
    <n v="0"/>
  </r>
  <r>
    <x v="27"/>
    <x v="205"/>
    <x v="13364"/>
    <x v="12984"/>
    <x v="1042"/>
    <x v="14292"/>
    <n v="0"/>
  </r>
  <r>
    <x v="27"/>
    <x v="206"/>
    <x v="13365"/>
    <x v="12985"/>
    <x v="1042"/>
    <x v="14293"/>
    <n v="0"/>
  </r>
  <r>
    <x v="27"/>
    <x v="207"/>
    <x v="13366"/>
    <x v="12986"/>
    <x v="1480"/>
    <x v="14294"/>
    <n v="0"/>
  </r>
  <r>
    <x v="27"/>
    <x v="208"/>
    <x v="11727"/>
    <x v="12987"/>
    <x v="5337"/>
    <x v="14295"/>
    <n v="0"/>
  </r>
  <r>
    <x v="27"/>
    <x v="209"/>
    <x v="13367"/>
    <x v="12988"/>
    <x v="5880"/>
    <x v="14296"/>
    <n v="0"/>
  </r>
  <r>
    <x v="27"/>
    <x v="210"/>
    <x v="13368"/>
    <x v="12989"/>
    <x v="2317"/>
    <x v="14297"/>
    <n v="0"/>
  </r>
  <r>
    <x v="27"/>
    <x v="211"/>
    <x v="13369"/>
    <x v="12990"/>
    <x v="5355"/>
    <x v="14298"/>
    <n v="0"/>
  </r>
  <r>
    <x v="27"/>
    <x v="212"/>
    <x v="13370"/>
    <x v="12991"/>
    <x v="126"/>
    <x v="14299"/>
    <n v="0"/>
  </r>
  <r>
    <x v="27"/>
    <x v="213"/>
    <x v="13371"/>
    <x v="12992"/>
    <x v="1043"/>
    <x v="14300"/>
    <n v="0"/>
  </r>
  <r>
    <x v="27"/>
    <x v="214"/>
    <x v="13372"/>
    <x v="12993"/>
    <x v="1043"/>
    <x v="14301"/>
    <n v="0"/>
  </r>
  <r>
    <x v="27"/>
    <x v="215"/>
    <x v="13373"/>
    <x v="12994"/>
    <x v="1043"/>
    <x v="14302"/>
    <n v="0"/>
  </r>
  <r>
    <x v="27"/>
    <x v="216"/>
    <x v="13374"/>
    <x v="12995"/>
    <x v="3357"/>
    <x v="14303"/>
    <n v="0"/>
  </r>
  <r>
    <x v="27"/>
    <x v="217"/>
    <x v="13375"/>
    <x v="12996"/>
    <x v="2318"/>
    <x v="14304"/>
    <n v="0"/>
  </r>
  <r>
    <x v="27"/>
    <x v="218"/>
    <x v="13376"/>
    <x v="12997"/>
    <x v="2318"/>
    <x v="14305"/>
    <n v="0"/>
  </r>
  <r>
    <x v="27"/>
    <x v="219"/>
    <x v="13377"/>
    <x v="12998"/>
    <x v="2318"/>
    <x v="14306"/>
    <n v="0"/>
  </r>
  <r>
    <x v="27"/>
    <x v="220"/>
    <x v="13378"/>
    <x v="12999"/>
    <x v="5881"/>
    <x v="14307"/>
    <n v="0"/>
  </r>
  <r>
    <x v="27"/>
    <x v="221"/>
    <x v="13379"/>
    <x v="13000"/>
    <x v="5881"/>
    <x v="14308"/>
    <n v="0"/>
  </r>
  <r>
    <x v="27"/>
    <x v="222"/>
    <x v="13380"/>
    <x v="13001"/>
    <x v="5882"/>
    <x v="14309"/>
    <n v="0"/>
  </r>
  <r>
    <x v="27"/>
    <x v="223"/>
    <x v="13381"/>
    <x v="13002"/>
    <x v="681"/>
    <x v="14310"/>
    <n v="0"/>
  </r>
  <r>
    <x v="27"/>
    <x v="224"/>
    <x v="13382"/>
    <x v="13003"/>
    <x v="5106"/>
    <x v="14311"/>
    <n v="0"/>
  </r>
  <r>
    <x v="27"/>
    <x v="225"/>
    <x v="13383"/>
    <x v="13004"/>
    <x v="5106"/>
    <x v="14312"/>
    <n v="0"/>
  </r>
  <r>
    <x v="27"/>
    <x v="226"/>
    <x v="13384"/>
    <x v="13005"/>
    <x v="5883"/>
    <x v="14313"/>
    <n v="0"/>
  </r>
  <r>
    <x v="27"/>
    <x v="227"/>
    <x v="13385"/>
    <x v="13006"/>
    <x v="1044"/>
    <x v="14314"/>
    <n v="0"/>
  </r>
  <r>
    <x v="27"/>
    <x v="228"/>
    <x v="13386"/>
    <x v="13007"/>
    <x v="2319"/>
    <x v="14315"/>
    <n v="0"/>
  </r>
  <r>
    <x v="27"/>
    <x v="229"/>
    <x v="13387"/>
    <x v="13008"/>
    <x v="2320"/>
    <x v="14316"/>
    <n v="0"/>
  </r>
  <r>
    <x v="27"/>
    <x v="230"/>
    <x v="13388"/>
    <x v="13009"/>
    <x v="5340"/>
    <x v="14317"/>
    <n v="0"/>
  </r>
  <r>
    <x v="27"/>
    <x v="231"/>
    <x v="13389"/>
    <x v="13010"/>
    <x v="5341"/>
    <x v="14318"/>
    <n v="0"/>
  </r>
  <r>
    <x v="27"/>
    <x v="232"/>
    <x v="13390"/>
    <x v="13011"/>
    <x v="682"/>
    <x v="14319"/>
    <n v="0"/>
  </r>
  <r>
    <x v="27"/>
    <x v="233"/>
    <x v="13391"/>
    <x v="13012"/>
    <x v="682"/>
    <x v="14320"/>
    <n v="0"/>
  </r>
  <r>
    <x v="27"/>
    <x v="234"/>
    <x v="13392"/>
    <x v="13013"/>
    <x v="682"/>
    <x v="14321"/>
    <n v="0"/>
  </r>
  <r>
    <x v="27"/>
    <x v="235"/>
    <x v="13393"/>
    <x v="13014"/>
    <x v="682"/>
    <x v="14322"/>
    <n v="0"/>
  </r>
  <r>
    <x v="27"/>
    <x v="236"/>
    <x v="13394"/>
    <x v="13015"/>
    <x v="682"/>
    <x v="14323"/>
    <n v="0"/>
  </r>
  <r>
    <x v="27"/>
    <x v="237"/>
    <x v="13395"/>
    <x v="13016"/>
    <x v="682"/>
    <x v="14324"/>
    <n v="0"/>
  </r>
  <r>
    <x v="27"/>
    <x v="238"/>
    <x v="13396"/>
    <x v="13017"/>
    <x v="1483"/>
    <x v="14325"/>
    <n v="0"/>
  </r>
  <r>
    <x v="27"/>
    <x v="239"/>
    <x v="13397"/>
    <x v="13018"/>
    <x v="1483"/>
    <x v="14326"/>
    <n v="0"/>
  </r>
  <r>
    <x v="27"/>
    <x v="240"/>
    <x v="13398"/>
    <x v="13019"/>
    <x v="1483"/>
    <x v="14327"/>
    <n v="0"/>
  </r>
  <r>
    <x v="27"/>
    <x v="241"/>
    <x v="13399"/>
    <x v="13020"/>
    <x v="1483"/>
    <x v="14328"/>
    <n v="0"/>
  </r>
  <r>
    <x v="27"/>
    <x v="242"/>
    <x v="13400"/>
    <x v="13021"/>
    <x v="1483"/>
    <x v="14329"/>
    <n v="0"/>
  </r>
  <r>
    <x v="27"/>
    <x v="243"/>
    <x v="13401"/>
    <x v="13022"/>
    <x v="1483"/>
    <x v="14330"/>
    <n v="0"/>
  </r>
  <r>
    <x v="27"/>
    <x v="244"/>
    <x v="13402"/>
    <x v="13023"/>
    <x v="1483"/>
    <x v="14331"/>
    <n v="0"/>
  </r>
  <r>
    <x v="27"/>
    <x v="245"/>
    <x v="13403"/>
    <x v="13024"/>
    <x v="1483"/>
    <x v="14332"/>
    <n v="0"/>
  </r>
  <r>
    <x v="27"/>
    <x v="246"/>
    <x v="13404"/>
    <x v="13025"/>
    <x v="1483"/>
    <x v="14333"/>
    <n v="0"/>
  </r>
  <r>
    <x v="27"/>
    <x v="247"/>
    <x v="13405"/>
    <x v="13026"/>
    <x v="1483"/>
    <x v="14334"/>
    <n v="0"/>
  </r>
  <r>
    <x v="27"/>
    <x v="248"/>
    <x v="13406"/>
    <x v="13027"/>
    <x v="1483"/>
    <x v="14335"/>
    <n v="0"/>
  </r>
  <r>
    <x v="27"/>
    <x v="249"/>
    <x v="13407"/>
    <x v="13028"/>
    <x v="1045"/>
    <x v="14336"/>
    <n v="0"/>
  </r>
  <r>
    <x v="27"/>
    <x v="250"/>
    <x v="13408"/>
    <x v="13029"/>
    <x v="1533"/>
    <x v="14337"/>
    <n v="0"/>
  </r>
  <r>
    <x v="27"/>
    <x v="251"/>
    <x v="13409"/>
    <x v="4506"/>
    <x v="5023"/>
    <x v="14338"/>
    <n v="0"/>
  </r>
  <r>
    <x v="27"/>
    <x v="252"/>
    <x v="13410"/>
    <x v="13030"/>
    <x v="2910"/>
    <x v="14339"/>
    <n v="0"/>
  </r>
  <r>
    <x v="27"/>
    <x v="253"/>
    <x v="13411"/>
    <x v="13031"/>
    <x v="4140"/>
    <x v="14340"/>
    <n v="0"/>
  </r>
  <r>
    <x v="27"/>
    <x v="254"/>
    <x v="13412"/>
    <x v="13032"/>
    <x v="4140"/>
    <x v="14341"/>
    <n v="0"/>
  </r>
  <r>
    <x v="27"/>
    <x v="255"/>
    <x v="13413"/>
    <x v="13033"/>
    <x v="4140"/>
    <x v="14342"/>
    <n v="0"/>
  </r>
  <r>
    <x v="27"/>
    <x v="256"/>
    <x v="13414"/>
    <x v="13034"/>
    <x v="1869"/>
    <x v="14343"/>
    <n v="0"/>
  </r>
  <r>
    <x v="27"/>
    <x v="257"/>
    <x v="13415"/>
    <x v="13035"/>
    <x v="1869"/>
    <x v="14344"/>
    <n v="0"/>
  </r>
  <r>
    <x v="27"/>
    <x v="258"/>
    <x v="13416"/>
    <x v="13036"/>
    <x v="1869"/>
    <x v="14345"/>
    <n v="0"/>
  </r>
  <r>
    <x v="27"/>
    <x v="259"/>
    <x v="13417"/>
    <x v="13037"/>
    <x v="1484"/>
    <x v="14346"/>
    <n v="0"/>
  </r>
  <r>
    <x v="27"/>
    <x v="260"/>
    <x v="13418"/>
    <x v="13038"/>
    <x v="5884"/>
    <x v="14347"/>
    <n v="0"/>
  </r>
  <r>
    <x v="27"/>
    <x v="261"/>
    <x v="13419"/>
    <x v="11938"/>
    <x v="5884"/>
    <x v="14348"/>
    <n v="0"/>
  </r>
  <r>
    <x v="27"/>
    <x v="262"/>
    <x v="13420"/>
    <x v="13039"/>
    <x v="5884"/>
    <x v="14349"/>
    <n v="0"/>
  </r>
  <r>
    <x v="27"/>
    <x v="263"/>
    <x v="13421"/>
    <x v="13040"/>
    <x v="5342"/>
    <x v="14350"/>
    <n v="0"/>
  </r>
  <r>
    <x v="27"/>
    <x v="264"/>
    <x v="13422"/>
    <x v="13041"/>
    <x v="5885"/>
    <x v="14351"/>
    <n v="0"/>
  </r>
  <r>
    <x v="27"/>
    <x v="265"/>
    <x v="13423"/>
    <x v="13042"/>
    <x v="5107"/>
    <x v="14352"/>
    <n v="0"/>
  </r>
  <r>
    <x v="27"/>
    <x v="266"/>
    <x v="13424"/>
    <x v="13043"/>
    <x v="5107"/>
    <x v="14353"/>
    <n v="0"/>
  </r>
  <r>
    <x v="27"/>
    <x v="267"/>
    <x v="13425"/>
    <x v="13044"/>
    <x v="3093"/>
    <x v="14354"/>
    <n v="0"/>
  </r>
  <r>
    <x v="27"/>
    <x v="268"/>
    <x v="13426"/>
    <x v="13045"/>
    <x v="3483"/>
    <x v="14355"/>
    <n v="0"/>
  </r>
  <r>
    <x v="27"/>
    <x v="269"/>
    <x v="13427"/>
    <x v="13046"/>
    <x v="2323"/>
    <x v="14356"/>
    <n v="0"/>
  </r>
  <r>
    <x v="27"/>
    <x v="270"/>
    <x v="13428"/>
    <x v="13047"/>
    <x v="1046"/>
    <x v="14357"/>
    <n v="0"/>
  </r>
  <r>
    <x v="27"/>
    <x v="271"/>
    <x v="13429"/>
    <x v="13048"/>
    <x v="5108"/>
    <x v="14358"/>
    <n v="0"/>
  </r>
  <r>
    <x v="27"/>
    <x v="272"/>
    <x v="13430"/>
    <x v="13049"/>
    <x v="5108"/>
    <x v="14359"/>
    <n v="0"/>
  </r>
  <r>
    <x v="27"/>
    <x v="273"/>
    <x v="13431"/>
    <x v="13050"/>
    <x v="5108"/>
    <x v="14360"/>
    <n v="0"/>
  </r>
  <r>
    <x v="27"/>
    <x v="274"/>
    <x v="13432"/>
    <x v="13051"/>
    <x v="5108"/>
    <x v="14361"/>
    <n v="0"/>
  </r>
  <r>
    <x v="27"/>
    <x v="275"/>
    <x v="13433"/>
    <x v="13052"/>
    <x v="2324"/>
    <x v="14362"/>
    <n v="0"/>
  </r>
  <r>
    <x v="27"/>
    <x v="276"/>
    <x v="13434"/>
    <x v="13053"/>
    <x v="5343"/>
    <x v="14363"/>
    <n v="0"/>
  </r>
  <r>
    <x v="27"/>
    <x v="277"/>
    <x v="13435"/>
    <x v="13054"/>
    <x v="5343"/>
    <x v="14364"/>
    <n v="0"/>
  </r>
  <r>
    <x v="27"/>
    <x v="278"/>
    <x v="13436"/>
    <x v="13055"/>
    <x v="2325"/>
    <x v="14365"/>
    <n v="0"/>
  </r>
  <r>
    <x v="27"/>
    <x v="279"/>
    <x v="13437"/>
    <x v="13056"/>
    <x v="2325"/>
    <x v="14366"/>
    <n v="0"/>
  </r>
  <r>
    <x v="27"/>
    <x v="280"/>
    <x v="13438"/>
    <x v="13057"/>
    <x v="2325"/>
    <x v="14367"/>
    <n v="0"/>
  </r>
  <r>
    <x v="27"/>
    <x v="281"/>
    <x v="13439"/>
    <x v="13058"/>
    <x v="2325"/>
    <x v="14368"/>
    <n v="0"/>
  </r>
  <r>
    <x v="27"/>
    <x v="282"/>
    <x v="13440"/>
    <x v="13059"/>
    <x v="2325"/>
    <x v="14369"/>
    <n v="0"/>
  </r>
  <r>
    <x v="27"/>
    <x v="283"/>
    <x v="13441"/>
    <x v="13060"/>
    <x v="2325"/>
    <x v="14370"/>
    <n v="0"/>
  </r>
  <r>
    <x v="27"/>
    <x v="284"/>
    <x v="13442"/>
    <x v="13061"/>
    <x v="1485"/>
    <x v="14371"/>
    <n v="0"/>
  </r>
  <r>
    <x v="27"/>
    <x v="285"/>
    <x v="13443"/>
    <x v="13062"/>
    <x v="1485"/>
    <x v="14372"/>
    <n v="0"/>
  </r>
  <r>
    <x v="27"/>
    <x v="286"/>
    <x v="13444"/>
    <x v="13063"/>
    <x v="1485"/>
    <x v="14373"/>
    <n v="0"/>
  </r>
  <r>
    <x v="27"/>
    <x v="287"/>
    <x v="13445"/>
    <x v="13064"/>
    <x v="4141"/>
    <x v="14374"/>
    <n v="0"/>
  </r>
  <r>
    <x v="27"/>
    <x v="288"/>
    <x v="13446"/>
    <x v="13065"/>
    <x v="4141"/>
    <x v="14375"/>
    <n v="0"/>
  </r>
  <r>
    <x v="27"/>
    <x v="289"/>
    <x v="13447"/>
    <x v="13066"/>
    <x v="4141"/>
    <x v="14376"/>
    <n v="0"/>
  </r>
  <r>
    <x v="27"/>
    <x v="290"/>
    <x v="13448"/>
    <x v="13067"/>
    <x v="684"/>
    <x v="14377"/>
    <n v="0"/>
  </r>
  <r>
    <x v="27"/>
    <x v="291"/>
    <x v="13449"/>
    <x v="13068"/>
    <x v="684"/>
    <x v="14378"/>
    <n v="0"/>
  </r>
  <r>
    <x v="27"/>
    <x v="292"/>
    <x v="13450"/>
    <x v="13069"/>
    <x v="5345"/>
    <x v="14379"/>
    <n v="0"/>
  </r>
  <r>
    <x v="27"/>
    <x v="293"/>
    <x v="13451"/>
    <x v="13070"/>
    <x v="5345"/>
    <x v="14380"/>
    <n v="0"/>
  </r>
  <r>
    <x v="27"/>
    <x v="294"/>
    <x v="13452"/>
    <x v="13071"/>
    <x v="5886"/>
    <x v="14381"/>
    <n v="0"/>
  </r>
  <r>
    <x v="27"/>
    <x v="295"/>
    <x v="13453"/>
    <x v="13072"/>
    <x v="5886"/>
    <x v="14382"/>
    <n v="0"/>
  </r>
  <r>
    <x v="27"/>
    <x v="296"/>
    <x v="13454"/>
    <x v="4510"/>
    <x v="127"/>
    <x v="14383"/>
    <n v="274"/>
  </r>
  <r>
    <x v="27"/>
    <x v="297"/>
    <x v="13455"/>
    <x v="13073"/>
    <x v="127"/>
    <x v="14384"/>
    <n v="274"/>
  </r>
  <r>
    <x v="27"/>
    <x v="298"/>
    <x v="13456"/>
    <x v="13074"/>
    <x v="2326"/>
    <x v="14385"/>
    <n v="554"/>
  </r>
  <r>
    <x v="27"/>
    <x v="299"/>
    <x v="13457"/>
    <x v="13075"/>
    <x v="2326"/>
    <x v="14386"/>
    <n v="719"/>
  </r>
  <r>
    <x v="27"/>
    <x v="300"/>
    <x v="13458"/>
    <x v="13076"/>
    <x v="2326"/>
    <x v="14387"/>
    <n v="759"/>
  </r>
  <r>
    <x v="27"/>
    <x v="301"/>
    <x v="13459"/>
    <x v="13077"/>
    <x v="2326"/>
    <x v="14388"/>
    <n v="759"/>
  </r>
  <r>
    <x v="27"/>
    <x v="302"/>
    <x v="13460"/>
    <x v="13078"/>
    <x v="2326"/>
    <x v="14389"/>
    <n v="1097"/>
  </r>
  <r>
    <x v="27"/>
    <x v="303"/>
    <x v="13461"/>
    <x v="13079"/>
    <x v="1047"/>
    <x v="14390"/>
    <n v="1478"/>
  </r>
  <r>
    <x v="27"/>
    <x v="304"/>
    <x v="13462"/>
    <x v="13080"/>
    <x v="1535"/>
    <x v="14391"/>
    <n v="1478"/>
  </r>
  <r>
    <x v="27"/>
    <x v="305"/>
    <x v="13463"/>
    <x v="13081"/>
    <x v="1535"/>
    <x v="14392"/>
    <n v="1813"/>
  </r>
  <r>
    <x v="27"/>
    <x v="306"/>
    <x v="13464"/>
    <x v="13082"/>
    <x v="1535"/>
    <x v="14393"/>
    <n v="1813"/>
  </r>
  <r>
    <x v="27"/>
    <x v="307"/>
    <x v="13465"/>
    <x v="13083"/>
    <x v="3095"/>
    <x v="14394"/>
    <n v="1813"/>
  </r>
  <r>
    <x v="27"/>
    <x v="308"/>
    <x v="13466"/>
    <x v="13084"/>
    <x v="1487"/>
    <x v="14395"/>
    <n v="1813"/>
  </r>
  <r>
    <x v="27"/>
    <x v="309"/>
    <x v="13467"/>
    <x v="13085"/>
    <x v="1487"/>
    <x v="14396"/>
    <n v="2299"/>
  </r>
  <r>
    <x v="27"/>
    <x v="310"/>
    <x v="13468"/>
    <x v="13086"/>
    <x v="1487"/>
    <x v="14397"/>
    <n v="2736"/>
  </r>
  <r>
    <x v="27"/>
    <x v="311"/>
    <x v="13469"/>
    <x v="13087"/>
    <x v="3358"/>
    <x v="14398"/>
    <n v="2736"/>
  </r>
  <r>
    <x v="27"/>
    <x v="312"/>
    <x v="13470"/>
    <x v="13088"/>
    <x v="2327"/>
    <x v="14399"/>
    <n v="2988"/>
  </r>
  <r>
    <x v="27"/>
    <x v="313"/>
    <x v="13471"/>
    <x v="13089"/>
    <x v="2327"/>
    <x v="14400"/>
    <n v="3077"/>
  </r>
  <r>
    <x v="27"/>
    <x v="314"/>
    <x v="13472"/>
    <x v="13090"/>
    <x v="3359"/>
    <x v="14401"/>
    <n v="3222"/>
  </r>
  <r>
    <x v="27"/>
    <x v="315"/>
    <x v="13473"/>
    <x v="13091"/>
    <x v="3359"/>
    <x v="14402"/>
    <n v="3222"/>
  </r>
  <r>
    <x v="27"/>
    <x v="316"/>
    <x v="13474"/>
    <x v="13092"/>
    <x v="5346"/>
    <x v="14403"/>
    <n v="3532"/>
  </r>
  <r>
    <x v="27"/>
    <x v="317"/>
    <x v="13475"/>
    <x v="13093"/>
    <x v="5346"/>
    <x v="14404"/>
    <n v="3532"/>
  </r>
  <r>
    <x v="27"/>
    <x v="318"/>
    <x v="13476"/>
    <x v="13094"/>
    <x v="5346"/>
    <x v="14405"/>
    <n v="3532"/>
  </r>
  <r>
    <x v="27"/>
    <x v="319"/>
    <x v="13477"/>
    <x v="13095"/>
    <x v="685"/>
    <x v="14406"/>
    <n v="3881"/>
  </r>
  <r>
    <x v="27"/>
    <x v="320"/>
    <x v="13478"/>
    <x v="13096"/>
    <x v="685"/>
    <x v="14407"/>
    <n v="4301"/>
  </r>
  <r>
    <x v="27"/>
    <x v="321"/>
    <x v="13479"/>
    <x v="13097"/>
    <x v="1488"/>
    <x v="14408"/>
    <n v="4770"/>
  </r>
  <r>
    <x v="27"/>
    <x v="322"/>
    <x v="13480"/>
    <x v="13098"/>
    <x v="1488"/>
    <x v="11149"/>
    <n v="4780"/>
  </r>
  <r>
    <x v="27"/>
    <x v="323"/>
    <x v="13481"/>
    <x v="13099"/>
    <x v="1488"/>
    <x v="14409"/>
    <n v="5510"/>
  </r>
  <r>
    <x v="27"/>
    <x v="324"/>
    <x v="13482"/>
    <x v="13100"/>
    <x v="1488"/>
    <x v="14410"/>
    <n v="5953"/>
  </r>
  <r>
    <x v="27"/>
    <x v="325"/>
    <x v="13483"/>
    <x v="13101"/>
    <x v="3484"/>
    <x v="14411"/>
    <n v="5953"/>
  </r>
  <r>
    <x v="27"/>
    <x v="326"/>
    <x v="13484"/>
    <x v="13102"/>
    <x v="2328"/>
    <x v="14412"/>
    <n v="6320"/>
  </r>
  <r>
    <x v="27"/>
    <x v="327"/>
    <x v="13485"/>
    <x v="13103"/>
    <x v="2328"/>
    <x v="14413"/>
    <n v="6627"/>
  </r>
  <r>
    <x v="27"/>
    <x v="328"/>
    <x v="13486"/>
    <x v="13104"/>
    <x v="5347"/>
    <x v="14414"/>
    <n v="6959"/>
  </r>
  <r>
    <x v="27"/>
    <x v="329"/>
    <x v="13487"/>
    <x v="13105"/>
    <x v="5347"/>
    <x v="14415"/>
    <n v="7661"/>
  </r>
  <r>
    <x v="27"/>
    <x v="330"/>
    <x v="13488"/>
    <x v="13106"/>
    <x v="1049"/>
    <x v="14416"/>
    <n v="8481"/>
  </r>
  <r>
    <x v="27"/>
    <x v="331"/>
    <x v="13489"/>
    <x v="13107"/>
    <x v="1049"/>
    <x v="14417"/>
    <n v="9251"/>
  </r>
  <r>
    <x v="27"/>
    <x v="332"/>
    <x v="13490"/>
    <x v="13108"/>
    <x v="2329"/>
    <x v="14418"/>
    <n v="9251"/>
  </r>
  <r>
    <x v="27"/>
    <x v="333"/>
    <x v="13491"/>
    <x v="13109"/>
    <x v="2329"/>
    <x v="14419"/>
    <n v="9356"/>
  </r>
  <r>
    <x v="27"/>
    <x v="334"/>
    <x v="13492"/>
    <x v="13110"/>
    <x v="5348"/>
    <x v="14420"/>
    <n v="9431"/>
  </r>
  <r>
    <x v="27"/>
    <x v="335"/>
    <x v="13493"/>
    <x v="13111"/>
    <x v="1489"/>
    <x v="14421"/>
    <n v="9436"/>
  </r>
  <r>
    <x v="27"/>
    <x v="336"/>
    <x v="13494"/>
    <x v="13112"/>
    <x v="686"/>
    <x v="14422"/>
    <n v="9455"/>
  </r>
  <r>
    <x v="27"/>
    <x v="337"/>
    <x v="13495"/>
    <x v="13113"/>
    <x v="686"/>
    <x v="14423"/>
    <n v="9920"/>
  </r>
  <r>
    <x v="27"/>
    <x v="338"/>
    <x v="13496"/>
    <x v="13114"/>
    <x v="5349"/>
    <x v="14424"/>
    <n v="9920"/>
  </r>
  <r>
    <x v="27"/>
    <x v="339"/>
    <x v="13497"/>
    <x v="13115"/>
    <x v="5349"/>
    <x v="14425"/>
    <n v="9920"/>
  </r>
  <r>
    <x v="27"/>
    <x v="340"/>
    <x v="13498"/>
    <x v="13116"/>
    <x v="4962"/>
    <x v="14426"/>
    <n v="10292"/>
  </r>
  <r>
    <x v="27"/>
    <x v="341"/>
    <x v="13499"/>
    <x v="13117"/>
    <x v="4962"/>
    <x v="14427"/>
    <n v="10994"/>
  </r>
  <r>
    <x v="27"/>
    <x v="342"/>
    <x v="13500"/>
    <x v="13118"/>
    <x v="4962"/>
    <x v="14428"/>
    <n v="12948"/>
  </r>
  <r>
    <x v="27"/>
    <x v="343"/>
    <x v="13501"/>
    <x v="13119"/>
    <x v="4962"/>
    <x v="14429"/>
    <n v="14542"/>
  </r>
  <r>
    <x v="27"/>
    <x v="344"/>
    <x v="13502"/>
    <x v="13120"/>
    <x v="4962"/>
    <x v="14430"/>
    <n v="15431"/>
  </r>
  <r>
    <x v="27"/>
    <x v="345"/>
    <x v="13503"/>
    <x v="13121"/>
    <x v="2330"/>
    <x v="14431"/>
    <n v="16536"/>
  </r>
  <r>
    <x v="27"/>
    <x v="346"/>
    <x v="13504"/>
    <x v="13122"/>
    <x v="2330"/>
    <x v="14432"/>
    <n v="16536"/>
  </r>
  <r>
    <x v="27"/>
    <x v="347"/>
    <x v="13505"/>
    <x v="13123"/>
    <x v="2330"/>
    <x v="14433"/>
    <n v="18109"/>
  </r>
  <r>
    <x v="27"/>
    <x v="348"/>
    <x v="13506"/>
    <x v="13124"/>
    <x v="2330"/>
    <x v="14434"/>
    <n v="19275"/>
  </r>
  <r>
    <x v="27"/>
    <x v="349"/>
    <x v="13507"/>
    <x v="13125"/>
    <x v="2330"/>
    <x v="14435"/>
    <n v="20967"/>
  </r>
  <r>
    <x v="27"/>
    <x v="350"/>
    <x v="13508"/>
    <x v="13126"/>
    <x v="2330"/>
    <x v="14436"/>
    <n v="22330"/>
  </r>
  <r>
    <x v="27"/>
    <x v="351"/>
    <x v="13509"/>
    <x v="13127"/>
    <x v="2330"/>
    <x v="14437"/>
    <n v="23809"/>
  </r>
  <r>
    <x v="27"/>
    <x v="352"/>
    <x v="13510"/>
    <x v="13128"/>
    <x v="2330"/>
    <x v="14437"/>
    <n v="25487"/>
  </r>
  <r>
    <x v="27"/>
    <x v="353"/>
    <x v="13511"/>
    <x v="13129"/>
    <x v="3485"/>
    <x v="14438"/>
    <n v="25487"/>
  </r>
  <r>
    <x v="27"/>
    <x v="354"/>
    <x v="13512"/>
    <x v="13130"/>
    <x v="2331"/>
    <x v="14439"/>
    <n v="27803"/>
  </r>
  <r>
    <x v="27"/>
    <x v="355"/>
    <x v="13513"/>
    <x v="13131"/>
    <x v="5109"/>
    <x v="14440"/>
    <n v="30247"/>
  </r>
  <r>
    <x v="27"/>
    <x v="356"/>
    <x v="13514"/>
    <x v="13132"/>
    <x v="5109"/>
    <x v="14441"/>
    <n v="33239"/>
  </r>
  <r>
    <x v="27"/>
    <x v="357"/>
    <x v="13515"/>
    <x v="13133"/>
    <x v="1050"/>
    <x v="14442"/>
    <n v="36592"/>
  </r>
  <r>
    <x v="27"/>
    <x v="358"/>
    <x v="13516"/>
    <x v="13134"/>
    <x v="1050"/>
    <x v="14443"/>
    <n v="38880"/>
  </r>
  <r>
    <x v="27"/>
    <x v="359"/>
    <x v="13517"/>
    <x v="13135"/>
    <x v="1050"/>
    <x v="14444"/>
    <n v="42524"/>
  </r>
  <r>
    <x v="27"/>
    <x v="360"/>
    <x v="13518"/>
    <x v="13136"/>
    <x v="2332"/>
    <x v="14445"/>
    <n v="42524"/>
  </r>
  <r>
    <x v="27"/>
    <x v="361"/>
    <x v="13519"/>
    <x v="13137"/>
    <x v="5350"/>
    <x v="14446"/>
    <n v="45916"/>
  </r>
  <r>
    <x v="27"/>
    <x v="362"/>
    <x v="13520"/>
    <x v="13138"/>
    <x v="1537"/>
    <x v="14447"/>
    <n v="48623"/>
  </r>
  <r>
    <x v="27"/>
    <x v="363"/>
    <x v="13521"/>
    <x v="13139"/>
    <x v="1051"/>
    <x v="14448"/>
    <n v="53441"/>
  </r>
  <r>
    <x v="27"/>
    <x v="364"/>
    <x v="13522"/>
    <x v="13140"/>
    <x v="1051"/>
    <x v="14449"/>
    <n v="56187"/>
  </r>
  <r>
    <x v="27"/>
    <x v="365"/>
    <x v="13523"/>
    <x v="13141"/>
    <x v="1051"/>
    <x v="14450"/>
    <n v="58833"/>
  </r>
  <r>
    <x v="27"/>
    <x v="366"/>
    <x v="13524"/>
    <x v="13142"/>
    <x v="687"/>
    <x v="14451"/>
    <n v="61157"/>
  </r>
  <r>
    <x v="27"/>
    <x v="367"/>
    <x v="13525"/>
    <x v="13143"/>
    <x v="687"/>
    <x v="14452"/>
    <n v="61157"/>
  </r>
  <r>
    <x v="27"/>
    <x v="368"/>
    <x v="13526"/>
    <x v="13144"/>
    <x v="5351"/>
    <x v="14453"/>
    <n v="63209"/>
  </r>
  <r>
    <x v="27"/>
    <x v="369"/>
    <x v="13527"/>
    <x v="13145"/>
    <x v="3097"/>
    <x v="14454"/>
    <n v="63342"/>
  </r>
  <r>
    <x v="27"/>
    <x v="370"/>
    <x v="13528"/>
    <x v="13146"/>
    <x v="3097"/>
    <x v="14455"/>
    <n v="67035"/>
  </r>
  <r>
    <x v="27"/>
    <x v="371"/>
    <x v="13529"/>
    <x v="13147"/>
    <x v="2333"/>
    <x v="14456"/>
    <n v="69200"/>
  </r>
  <r>
    <x v="27"/>
    <x v="372"/>
    <x v="13530"/>
    <x v="13148"/>
    <x v="5352"/>
    <x v="14457"/>
    <n v="70647"/>
  </r>
  <r>
    <x v="27"/>
    <x v="373"/>
    <x v="13531"/>
    <x v="4517"/>
    <x v="5352"/>
    <x v="14458"/>
    <n v="74151"/>
  </r>
  <r>
    <x v="27"/>
    <x v="374"/>
    <x v="13532"/>
    <x v="13149"/>
    <x v="5352"/>
    <x v="14459"/>
    <n v="75651"/>
  </r>
  <r>
    <x v="27"/>
    <x v="375"/>
    <x v="13533"/>
    <x v="13150"/>
    <x v="5352"/>
    <x v="14460"/>
    <n v="77398"/>
  </r>
  <r>
    <x v="27"/>
    <x v="376"/>
    <x v="13534"/>
    <x v="13151"/>
    <x v="2335"/>
    <x v="14461"/>
    <n v="78014"/>
  </r>
  <r>
    <x v="27"/>
    <x v="377"/>
    <x v="13535"/>
    <x v="13152"/>
    <x v="2336"/>
    <x v="14462"/>
    <n v="79262"/>
  </r>
  <r>
    <x v="27"/>
    <x v="378"/>
    <x v="13536"/>
    <x v="13153"/>
    <x v="2336"/>
    <x v="14463"/>
    <n v="81412"/>
  </r>
  <r>
    <x v="27"/>
    <x v="379"/>
    <x v="13537"/>
    <x v="13154"/>
    <x v="2336"/>
    <x v="14464"/>
    <n v="83958"/>
  </r>
  <r>
    <x v="27"/>
    <x v="380"/>
    <x v="13538"/>
    <x v="13155"/>
    <x v="3098"/>
    <x v="14465"/>
    <n v="87159"/>
  </r>
  <r>
    <x v="27"/>
    <x v="381"/>
    <x v="13539"/>
    <x v="13156"/>
    <x v="5887"/>
    <x v="14466"/>
    <n v="93816"/>
  </r>
  <r>
    <x v="27"/>
    <x v="382"/>
    <x v="13540"/>
    <x v="13157"/>
    <x v="2337"/>
    <x v="14467"/>
    <n v="104246"/>
  </r>
  <r>
    <x v="27"/>
    <x v="383"/>
    <x v="13541"/>
    <x v="13158"/>
    <x v="128"/>
    <x v="14468"/>
    <n v="118439"/>
  </r>
  <r>
    <x v="27"/>
    <x v="384"/>
    <x v="13542"/>
    <x v="13159"/>
    <x v="2338"/>
    <x v="14469"/>
    <n v="127079"/>
  </r>
  <r>
    <x v="27"/>
    <x v="385"/>
    <x v="13543"/>
    <x v="13160"/>
    <x v="5888"/>
    <x v="14470"/>
    <n v="136469"/>
  </r>
  <r>
    <x v="27"/>
    <x v="386"/>
    <x v="13544"/>
    <x v="6564"/>
    <x v="1491"/>
    <x v="14471"/>
    <n v="144659"/>
  </r>
  <r>
    <x v="27"/>
    <x v="387"/>
    <x v="13545"/>
    <x v="13161"/>
    <x v="2341"/>
    <x v="14472"/>
    <n v="150083"/>
  </r>
  <r>
    <x v="27"/>
    <x v="388"/>
    <x v="13546"/>
    <x v="13162"/>
    <x v="1871"/>
    <x v="14473"/>
    <n v="151684"/>
  </r>
  <r>
    <x v="27"/>
    <x v="389"/>
    <x v="13547"/>
    <x v="13163"/>
    <x v="2345"/>
    <x v="14474"/>
    <n v="153652"/>
  </r>
  <r>
    <x v="27"/>
    <x v="390"/>
    <x v="13548"/>
    <x v="13164"/>
    <x v="3487"/>
    <x v="14475"/>
    <n v="154986"/>
  </r>
  <r>
    <x v="27"/>
    <x v="391"/>
    <x v="13549"/>
    <x v="13165"/>
    <x v="1055"/>
    <x v="14476"/>
    <n v="156991"/>
  </r>
  <r>
    <x v="27"/>
    <x v="392"/>
    <x v="13550"/>
    <x v="13166"/>
    <x v="5889"/>
    <x v="14477"/>
    <n v="158747"/>
  </r>
  <r>
    <x v="27"/>
    <x v="393"/>
    <x v="13551"/>
    <x v="13167"/>
    <x v="1056"/>
    <x v="14478"/>
    <n v="160538"/>
  </r>
  <r>
    <x v="27"/>
    <x v="394"/>
    <x v="13552"/>
    <x v="13168"/>
    <x v="2352"/>
    <x v="14479"/>
    <n v="161852"/>
  </r>
  <r>
    <x v="27"/>
    <x v="395"/>
    <x v="13553"/>
    <x v="13169"/>
    <x v="5025"/>
    <x v="14480"/>
    <n v="162204"/>
  </r>
  <r>
    <x v="27"/>
    <x v="396"/>
    <x v="13554"/>
    <x v="13170"/>
    <x v="129"/>
    <x v="14481"/>
    <n v="163559"/>
  </r>
  <r>
    <x v="27"/>
    <x v="397"/>
    <x v="13555"/>
    <x v="13171"/>
    <x v="4965"/>
    <x v="14482"/>
    <n v="164777"/>
  </r>
  <r>
    <x v="27"/>
    <x v="398"/>
    <x v="13556"/>
    <x v="13172"/>
    <x v="1502"/>
    <x v="14483"/>
    <n v="166078"/>
  </r>
  <r>
    <x v="27"/>
    <x v="399"/>
    <x v="13557"/>
    <x v="13173"/>
    <x v="2912"/>
    <x v="14484"/>
    <n v="167670"/>
  </r>
  <r>
    <x v="27"/>
    <x v="400"/>
    <x v="13558"/>
    <x v="13174"/>
    <x v="2372"/>
    <x v="14485"/>
    <n v="169451"/>
  </r>
  <r>
    <x v="27"/>
    <x v="401"/>
    <x v="13559"/>
    <x v="1344"/>
    <x v="1517"/>
    <x v="14486"/>
    <n v="170748"/>
  </r>
  <r>
    <x v="27"/>
    <x v="402"/>
    <x v="13560"/>
    <x v="13175"/>
    <x v="5890"/>
    <x v="14487"/>
    <n v="170709"/>
  </r>
  <r>
    <x v="27"/>
    <x v="403"/>
    <x v="13561"/>
    <x v="13176"/>
    <x v="1068"/>
    <x v="14488"/>
    <n v="171609"/>
  </r>
  <r>
    <x v="27"/>
    <x v="404"/>
    <x v="13562"/>
    <x v="13177"/>
    <x v="705"/>
    <x v="14489"/>
    <n v="172234"/>
  </r>
  <r>
    <x v="27"/>
    <x v="405"/>
    <x v="13563"/>
    <x v="13178"/>
    <x v="2389"/>
    <x v="14490"/>
    <n v="173041"/>
  </r>
  <r>
    <x v="27"/>
    <x v="406"/>
    <x v="13564"/>
    <x v="13179"/>
    <x v="2917"/>
    <x v="14491"/>
    <n v="173867"/>
  </r>
  <r>
    <x v="27"/>
    <x v="407"/>
    <x v="13565"/>
    <x v="13180"/>
    <x v="5542"/>
    <x v="14492"/>
    <n v="174721"/>
  </r>
  <r>
    <x v="27"/>
    <x v="408"/>
    <x v="13566"/>
    <x v="13181"/>
    <x v="3375"/>
    <x v="14493"/>
    <n v="175469"/>
  </r>
  <r>
    <x v="27"/>
    <x v="409"/>
    <x v="13567"/>
    <x v="13182"/>
    <x v="5891"/>
    <x v="14494"/>
    <n v="175642"/>
  </r>
  <r>
    <x v="27"/>
    <x v="410"/>
    <x v="13568"/>
    <x v="5698"/>
    <x v="3379"/>
    <x v="14495"/>
    <n v="176524"/>
  </r>
  <r>
    <x v="27"/>
    <x v="411"/>
    <x v="13569"/>
    <x v="13183"/>
    <x v="3381"/>
    <x v="14496"/>
    <n v="177130"/>
  </r>
  <r>
    <x v="27"/>
    <x v="412"/>
    <x v="13570"/>
    <x v="13184"/>
    <x v="769"/>
    <x v="14497"/>
    <n v="177642"/>
  </r>
  <r>
    <x v="27"/>
    <x v="413"/>
    <x v="13571"/>
    <x v="13185"/>
    <x v="1102"/>
    <x v="14498"/>
    <n v="178414"/>
  </r>
  <r>
    <x v="27"/>
    <x v="414"/>
    <x v="13572"/>
    <x v="13186"/>
    <x v="802"/>
    <x v="14499"/>
    <n v="179241"/>
  </r>
  <r>
    <x v="27"/>
    <x v="415"/>
    <x v="13573"/>
    <x v="13187"/>
    <x v="816"/>
    <x v="14500"/>
    <n v="180433"/>
  </r>
  <r>
    <x v="27"/>
    <x v="416"/>
    <x v="13574"/>
    <x v="13188"/>
    <x v="1109"/>
    <x v="14501"/>
    <n v="180976"/>
  </r>
  <r>
    <x v="27"/>
    <x v="417"/>
    <x v="13575"/>
    <x v="13189"/>
    <x v="1114"/>
    <x v="14502"/>
    <n v="181942"/>
  </r>
  <r>
    <x v="27"/>
    <x v="418"/>
    <x v="13576"/>
    <x v="13190"/>
    <x v="1120"/>
    <x v="14503"/>
    <n v="182786"/>
  </r>
  <r>
    <x v="27"/>
    <x v="419"/>
    <x v="13577"/>
    <x v="13191"/>
    <x v="2946"/>
    <x v="14504"/>
    <n v="183733"/>
  </r>
  <r>
    <x v="27"/>
    <x v="420"/>
    <x v="13578"/>
    <x v="10088"/>
    <x v="4980"/>
    <x v="14505"/>
    <n v="189089"/>
  </r>
  <r>
    <x v="27"/>
    <x v="421"/>
    <x v="13579"/>
    <x v="13192"/>
    <x v="1134"/>
    <x v="14506"/>
    <n v="191390"/>
  </r>
  <r>
    <x v="27"/>
    <x v="422"/>
    <x v="13580"/>
    <x v="13193"/>
    <x v="1141"/>
    <x v="14507"/>
    <n v="193724"/>
  </r>
  <r>
    <x v="27"/>
    <x v="423"/>
    <x v="13581"/>
    <x v="13194"/>
    <x v="4989"/>
    <x v="14508"/>
    <n v="195178"/>
  </r>
  <r>
    <x v="27"/>
    <x v="424"/>
    <x v="13582"/>
    <x v="13195"/>
    <x v="3107"/>
    <x v="14509"/>
    <n v="197946"/>
  </r>
  <r>
    <x v="27"/>
    <x v="425"/>
    <x v="13583"/>
    <x v="13196"/>
    <x v="1161"/>
    <x v="14510"/>
    <n v="200454"/>
  </r>
  <r>
    <x v="27"/>
    <x v="426"/>
    <x v="13584"/>
    <x v="13197"/>
    <x v="5004"/>
    <x v="14511"/>
    <n v="203180"/>
  </r>
  <r>
    <x v="27"/>
    <x v="427"/>
    <x v="13585"/>
    <x v="13198"/>
    <x v="3508"/>
    <x v="14512"/>
    <n v="205967"/>
  </r>
  <r>
    <x v="27"/>
    <x v="428"/>
    <x v="13586"/>
    <x v="13199"/>
    <x v="1179"/>
    <x v="14513"/>
    <n v="209110"/>
  </r>
  <r>
    <x v="27"/>
    <x v="429"/>
    <x v="13587"/>
    <x v="13200"/>
    <x v="5892"/>
    <x v="14514"/>
    <n v="212331"/>
  </r>
  <r>
    <x v="27"/>
    <x v="430"/>
    <x v="13588"/>
    <x v="13201"/>
    <x v="1196"/>
    <x v="14515"/>
    <n v="214450"/>
  </r>
  <r>
    <x v="27"/>
    <x v="431"/>
    <x v="13589"/>
    <x v="13202"/>
    <x v="1208"/>
    <x v="14516"/>
    <n v="217963"/>
  </r>
  <r>
    <x v="27"/>
    <x v="432"/>
    <x v="13590"/>
    <x v="13203"/>
    <x v="1221"/>
    <x v="14517"/>
    <n v="221199"/>
  </r>
  <r>
    <x v="27"/>
    <x v="433"/>
    <x v="13591"/>
    <x v="13204"/>
    <x v="1233"/>
    <x v="14518"/>
    <n v="224480"/>
  </r>
  <r>
    <x v="27"/>
    <x v="434"/>
    <x v="13592"/>
    <x v="13205"/>
    <x v="1242"/>
    <x v="14519"/>
    <n v="227735"/>
  </r>
  <r>
    <x v="27"/>
    <x v="435"/>
    <x v="13593"/>
    <x v="13206"/>
    <x v="3115"/>
    <x v="14520"/>
    <n v="230476"/>
  </r>
  <r>
    <x v="27"/>
    <x v="436"/>
    <x v="13594"/>
    <x v="13207"/>
    <x v="3519"/>
    <x v="14521"/>
    <n v="234681"/>
  </r>
  <r>
    <x v="27"/>
    <x v="437"/>
    <x v="13595"/>
    <x v="13208"/>
    <x v="840"/>
    <x v="14522"/>
    <n v="237177"/>
  </r>
  <r>
    <x v="27"/>
    <x v="438"/>
    <x v="13596"/>
    <x v="13209"/>
    <x v="5893"/>
    <x v="14523"/>
    <n v="242308"/>
  </r>
  <r>
    <x v="27"/>
    <x v="439"/>
    <x v="12883"/>
    <x v="13210"/>
    <x v="5894"/>
    <x v="14524"/>
    <n v="247905"/>
  </r>
  <r>
    <x v="27"/>
    <x v="440"/>
    <x v="13597"/>
    <x v="13211"/>
    <x v="3120"/>
    <x v="14525"/>
    <n v="253231"/>
  </r>
  <r>
    <x v="27"/>
    <x v="441"/>
    <x v="13598"/>
    <x v="13212"/>
    <x v="5048"/>
    <x v="14526"/>
    <n v="259104"/>
  </r>
  <r>
    <x v="27"/>
    <x v="442"/>
    <x v="13599"/>
    <x v="13213"/>
    <x v="3526"/>
    <x v="14527"/>
    <n v="264593"/>
  </r>
  <r>
    <x v="27"/>
    <x v="443"/>
    <x v="13600"/>
    <x v="13214"/>
    <x v="5895"/>
    <x v="14528"/>
    <n v="271500"/>
  </r>
  <r>
    <x v="27"/>
    <x v="444"/>
    <x v="13601"/>
    <x v="13215"/>
    <x v="5896"/>
    <x v="14529"/>
    <n v="273909"/>
  </r>
  <r>
    <x v="27"/>
    <x v="445"/>
    <x v="13602"/>
    <x v="13216"/>
    <x v="5050"/>
    <x v="14530"/>
    <n v="280716"/>
  </r>
  <r>
    <x v="27"/>
    <x v="446"/>
    <x v="13603"/>
    <x v="13217"/>
    <x v="5897"/>
    <x v="14531"/>
    <n v="285981"/>
  </r>
  <r>
    <x v="27"/>
    <x v="447"/>
    <x v="13604"/>
    <x v="13218"/>
    <x v="3528"/>
    <x v="14532"/>
    <n v="298786"/>
  </r>
  <r>
    <x v="27"/>
    <x v="448"/>
    <x v="13605"/>
    <x v="13219"/>
    <x v="5052"/>
    <x v="14533"/>
    <n v="313751"/>
  </r>
  <r>
    <x v="27"/>
    <x v="449"/>
    <x v="13606"/>
    <x v="13220"/>
    <x v="5898"/>
    <x v="14534"/>
    <n v="329411"/>
  </r>
  <r>
    <x v="27"/>
    <x v="450"/>
    <x v="13607"/>
    <x v="13221"/>
    <x v="3124"/>
    <x v="14535"/>
    <n v="354065"/>
  </r>
  <r>
    <x v="27"/>
    <x v="451"/>
    <x v="13608"/>
    <x v="13222"/>
    <x v="5899"/>
    <x v="14536"/>
    <n v="362380"/>
  </r>
  <r>
    <x v="27"/>
    <x v="452"/>
    <x v="13609"/>
    <x v="13223"/>
    <x v="3690"/>
    <x v="14537"/>
    <n v="379210"/>
  </r>
  <r>
    <x v="27"/>
    <x v="453"/>
    <x v="13610"/>
    <x v="13224"/>
    <x v="3125"/>
    <x v="14538"/>
    <n v="386817"/>
  </r>
  <r>
    <x v="27"/>
    <x v="454"/>
    <x v="13611"/>
    <x v="13225"/>
    <x v="5900"/>
    <x v="14539"/>
    <n v="394557"/>
  </r>
  <r>
    <x v="27"/>
    <x v="455"/>
    <x v="13612"/>
    <x v="13226"/>
    <x v="5901"/>
    <x v="14540"/>
    <n v="401601"/>
  </r>
  <r>
    <x v="27"/>
    <x v="456"/>
    <x v="13613"/>
    <x v="13227"/>
    <x v="5056"/>
    <x v="14541"/>
    <n v="408403"/>
  </r>
  <r>
    <x v="27"/>
    <x v="457"/>
    <x v="13614"/>
    <x v="13228"/>
    <x v="5902"/>
    <x v="14542"/>
    <n v="416585"/>
  </r>
  <r>
    <x v="27"/>
    <x v="458"/>
    <x v="13615"/>
    <x v="13229"/>
    <x v="5903"/>
    <x v="14543"/>
    <n v="418646"/>
  </r>
  <r>
    <x v="27"/>
    <x v="459"/>
    <x v="13616"/>
    <x v="13230"/>
    <x v="5904"/>
    <x v="14544"/>
    <n v="427892"/>
  </r>
  <r>
    <x v="27"/>
    <x v="460"/>
    <x v="13617"/>
    <x v="13231"/>
    <x v="5905"/>
    <x v="14545"/>
    <n v="434340"/>
  </r>
  <r>
    <x v="27"/>
    <x v="461"/>
    <x v="13618"/>
    <x v="13232"/>
    <x v="1255"/>
    <x v="14546"/>
    <n v="440326"/>
  </r>
  <r>
    <x v="27"/>
    <x v="462"/>
    <x v="13619"/>
    <x v="13233"/>
    <x v="5058"/>
    <x v="14547"/>
    <n v="445115"/>
  </r>
  <r>
    <x v="27"/>
    <x v="463"/>
    <x v="13620"/>
    <x v="13234"/>
    <x v="5059"/>
    <x v="14548"/>
    <n v="448923"/>
  </r>
  <r>
    <x v="27"/>
    <x v="464"/>
    <x v="13621"/>
    <x v="13235"/>
    <x v="5906"/>
    <x v="14549"/>
    <n v="454244"/>
  </r>
  <r>
    <x v="27"/>
    <x v="465"/>
    <x v="13622"/>
    <x v="13236"/>
    <x v="3535"/>
    <x v="14550"/>
    <n v="455714"/>
  </r>
  <r>
    <x v="27"/>
    <x v="466"/>
    <x v="13623"/>
    <x v="13237"/>
    <x v="5122"/>
    <x v="14551"/>
    <n v="460557"/>
  </r>
  <r>
    <x v="27"/>
    <x v="467"/>
    <x v="13624"/>
    <x v="13238"/>
    <x v="5060"/>
    <x v="14552"/>
    <n v="463896"/>
  </r>
  <r>
    <x v="27"/>
    <x v="468"/>
    <x v="13625"/>
    <x v="13239"/>
    <x v="5907"/>
    <x v="14553"/>
    <n v="467857"/>
  </r>
  <r>
    <x v="27"/>
    <x v="469"/>
    <x v="13626"/>
    <x v="13240"/>
    <x v="3536"/>
    <x v="14554"/>
    <n v="470845"/>
  </r>
  <r>
    <x v="27"/>
    <x v="470"/>
    <x v="13627"/>
    <x v="13241"/>
    <x v="5908"/>
    <x v="14555"/>
    <n v="473917"/>
  </r>
  <r>
    <x v="27"/>
    <x v="471"/>
    <x v="13628"/>
    <x v="13242"/>
    <x v="5909"/>
    <x v="14556"/>
    <n v="479916"/>
  </r>
  <r>
    <x v="27"/>
    <x v="472"/>
    <x v="13629"/>
    <x v="13243"/>
    <x v="5909"/>
    <x v="14557"/>
    <n v="484491"/>
  </r>
  <r>
    <x v="27"/>
    <x v="473"/>
    <x v="13630"/>
    <x v="13244"/>
    <x v="5369"/>
    <x v="14558"/>
    <n v="493551"/>
  </r>
  <r>
    <x v="27"/>
    <x v="474"/>
    <x v="13631"/>
    <x v="13245"/>
    <x v="5369"/>
    <x v="14559"/>
    <n v="503132"/>
  </r>
  <r>
    <x v="27"/>
    <x v="475"/>
    <x v="13632"/>
    <x v="13246"/>
    <x v="2564"/>
    <x v="14560"/>
    <n v="506962"/>
  </r>
  <r>
    <x v="27"/>
    <x v="476"/>
    <x v="13633"/>
    <x v="13247"/>
    <x v="5910"/>
    <x v="14561"/>
    <n v="510236"/>
  </r>
  <r>
    <x v="27"/>
    <x v="477"/>
    <x v="13634"/>
    <x v="13248"/>
    <x v="3537"/>
    <x v="14562"/>
    <n v="513783"/>
  </r>
  <r>
    <x v="27"/>
    <x v="478"/>
    <x v="13635"/>
    <x v="13249"/>
    <x v="5911"/>
    <x v="14563"/>
    <n v="517865"/>
  </r>
  <r>
    <x v="27"/>
    <x v="479"/>
    <x v="13636"/>
    <x v="13250"/>
    <x v="3405"/>
    <x v="14564"/>
    <n v="518970"/>
  </r>
  <r>
    <x v="27"/>
    <x v="480"/>
    <x v="13637"/>
    <x v="13251"/>
    <x v="3405"/>
    <x v="14565"/>
    <n v="523893"/>
  </r>
  <r>
    <x v="27"/>
    <x v="481"/>
    <x v="13638"/>
    <x v="13252"/>
    <x v="5063"/>
    <x v="14566"/>
    <n v="527972"/>
  </r>
  <r>
    <x v="27"/>
    <x v="482"/>
    <x v="13639"/>
    <x v="13253"/>
    <x v="5063"/>
    <x v="14567"/>
    <n v="529718"/>
  </r>
  <r>
    <x v="27"/>
    <x v="483"/>
    <x v="13640"/>
    <x v="13254"/>
    <x v="5370"/>
    <x v="14568"/>
    <n v="533037"/>
  </r>
  <r>
    <x v="27"/>
    <x v="484"/>
    <x v="13641"/>
    <x v="13255"/>
    <x v="3538"/>
    <x v="14569"/>
    <n v="538161"/>
  </r>
  <r>
    <x v="27"/>
    <x v="485"/>
    <x v="13642"/>
    <x v="13256"/>
    <x v="5371"/>
    <x v="14570"/>
    <n v="545610"/>
  </r>
  <r>
    <x v="27"/>
    <x v="486"/>
    <x v="13643"/>
    <x v="13257"/>
    <x v="3131"/>
    <x v="14571"/>
    <n v="546390"/>
  </r>
  <r>
    <x v="27"/>
    <x v="487"/>
    <x v="13644"/>
    <x v="13258"/>
    <x v="1256"/>
    <x v="14572"/>
    <n v="550475"/>
  </r>
  <r>
    <x v="27"/>
    <x v="488"/>
    <x v="13645"/>
    <x v="13259"/>
    <x v="5123"/>
    <x v="14573"/>
    <n v="553542"/>
  </r>
  <r>
    <x v="27"/>
    <x v="489"/>
    <x v="13646"/>
    <x v="13260"/>
    <x v="4451"/>
    <x v="14574"/>
    <n v="556463"/>
  </r>
  <r>
    <x v="27"/>
    <x v="490"/>
    <x v="13647"/>
    <x v="13261"/>
    <x v="4451"/>
    <x v="14575"/>
    <n v="561130"/>
  </r>
  <r>
    <x v="27"/>
    <x v="491"/>
    <x v="13648"/>
    <x v="13262"/>
    <x v="1559"/>
    <x v="14576"/>
    <n v="565669"/>
  </r>
  <r>
    <x v="27"/>
    <x v="492"/>
    <x v="13649"/>
    <x v="13263"/>
    <x v="3132"/>
    <x v="14577"/>
    <n v="574172"/>
  </r>
  <r>
    <x v="27"/>
    <x v="493"/>
    <x v="13650"/>
    <x v="13264"/>
    <x v="3132"/>
    <x v="14578"/>
    <n v="574641"/>
  </r>
  <r>
    <x v="27"/>
    <x v="494"/>
    <x v="13651"/>
    <x v="13265"/>
    <x v="3132"/>
    <x v="14579"/>
    <n v="577932"/>
  </r>
  <r>
    <x v="27"/>
    <x v="495"/>
    <x v="13652"/>
    <x v="13266"/>
    <x v="3132"/>
    <x v="14580"/>
    <n v="581206"/>
  </r>
  <r>
    <x v="27"/>
    <x v="496"/>
    <x v="13653"/>
    <x v="13267"/>
    <x v="3691"/>
    <x v="14581"/>
    <n v="585119"/>
  </r>
  <r>
    <x v="27"/>
    <x v="497"/>
    <x v="13654"/>
    <x v="13268"/>
    <x v="3691"/>
    <x v="14582"/>
    <n v="588669"/>
  </r>
  <r>
    <x v="27"/>
    <x v="498"/>
    <x v="13655"/>
    <x v="13269"/>
    <x v="3539"/>
    <x v="14583"/>
    <n v="592209"/>
  </r>
  <r>
    <x v="27"/>
    <x v="499"/>
    <x v="13656"/>
    <x v="13270"/>
    <x v="5912"/>
    <x v="14584"/>
    <n v="596311"/>
  </r>
  <r>
    <x v="27"/>
    <x v="500"/>
    <x v="13657"/>
    <x v="13271"/>
    <x v="5912"/>
    <x v="14585"/>
    <n v="597505"/>
  </r>
  <r>
    <x v="27"/>
    <x v="501"/>
    <x v="13658"/>
    <x v="13272"/>
    <x v="5912"/>
    <x v="14586"/>
    <n v="601608"/>
  </r>
  <r>
    <x v="27"/>
    <x v="502"/>
    <x v="13659"/>
    <x v="13273"/>
    <x v="5912"/>
    <x v="14587"/>
    <n v="604872"/>
  </r>
  <r>
    <x v="27"/>
    <x v="503"/>
    <x v="13660"/>
    <x v="13274"/>
    <x v="5913"/>
    <x v="14588"/>
    <n v="607627"/>
  </r>
  <r>
    <x v="27"/>
    <x v="504"/>
    <x v="13661"/>
    <x v="13275"/>
    <x v="5372"/>
    <x v="14589"/>
    <n v="610058"/>
  </r>
  <r>
    <x v="27"/>
    <x v="505"/>
    <x v="13662"/>
    <x v="13276"/>
    <x v="5372"/>
    <x v="14590"/>
    <n v="612535"/>
  </r>
  <r>
    <x v="27"/>
    <x v="506"/>
    <x v="13663"/>
    <x v="13277"/>
    <x v="2400"/>
    <x v="14591"/>
    <n v="616248"/>
  </r>
  <r>
    <x v="27"/>
    <x v="507"/>
    <x v="6955"/>
    <x v="13278"/>
    <x v="5067"/>
    <x v="14592"/>
    <n v="616671"/>
  </r>
  <r>
    <x v="27"/>
    <x v="508"/>
    <x v="13664"/>
    <x v="13279"/>
    <x v="5067"/>
    <x v="14593"/>
    <n v="617839"/>
  </r>
  <r>
    <x v="27"/>
    <x v="509"/>
    <x v="13665"/>
    <x v="13280"/>
    <x v="5067"/>
    <x v="14594"/>
    <n v="620081"/>
  </r>
  <r>
    <x v="27"/>
    <x v="510"/>
    <x v="13666"/>
    <x v="13281"/>
    <x v="5067"/>
    <x v="14595"/>
    <n v="621921"/>
  </r>
  <r>
    <x v="27"/>
    <x v="511"/>
    <x v="13667"/>
    <x v="13282"/>
    <x v="5068"/>
    <x v="14596"/>
    <n v="623392"/>
  </r>
  <r>
    <x v="27"/>
    <x v="512"/>
    <x v="13668"/>
    <x v="13283"/>
    <x v="5068"/>
    <x v="14597"/>
    <n v="623835"/>
  </r>
  <r>
    <x v="27"/>
    <x v="513"/>
    <x v="13669"/>
    <x v="13284"/>
    <x v="5373"/>
    <x v="14598"/>
    <n v="624859"/>
  </r>
  <r>
    <x v="27"/>
    <x v="514"/>
    <x v="13670"/>
    <x v="13285"/>
    <x v="5373"/>
    <x v="14599"/>
    <n v="625247"/>
  </r>
  <r>
    <x v="27"/>
    <x v="515"/>
    <x v="13671"/>
    <x v="13286"/>
    <x v="5373"/>
    <x v="14600"/>
    <n v="627049"/>
  </r>
  <r>
    <x v="27"/>
    <x v="516"/>
    <x v="13672"/>
    <x v="13287"/>
    <x v="2565"/>
    <x v="14601"/>
    <n v="628562"/>
  </r>
  <r>
    <x v="27"/>
    <x v="517"/>
    <x v="13673"/>
    <x v="13288"/>
    <x v="2565"/>
    <x v="14602"/>
    <n v="630266"/>
  </r>
  <r>
    <x v="27"/>
    <x v="518"/>
    <x v="13674"/>
    <x v="13289"/>
    <x v="2565"/>
    <x v="14603"/>
    <n v="631646"/>
  </r>
  <r>
    <x v="27"/>
    <x v="519"/>
    <x v="13675"/>
    <x v="13290"/>
    <x v="2565"/>
    <x v="14604"/>
    <n v="633067"/>
  </r>
  <r>
    <x v="27"/>
    <x v="520"/>
    <x v="13676"/>
    <x v="13291"/>
    <x v="3133"/>
    <x v="14605"/>
    <n v="633067"/>
  </r>
  <r>
    <x v="27"/>
    <x v="521"/>
    <x v="13677"/>
    <x v="13292"/>
    <x v="3541"/>
    <x v="14606"/>
    <n v="635720"/>
  </r>
  <r>
    <x v="27"/>
    <x v="522"/>
    <x v="13678"/>
    <x v="13293"/>
    <x v="3541"/>
    <x v="14607"/>
    <n v="637881"/>
  </r>
  <r>
    <x v="27"/>
    <x v="523"/>
    <x v="13679"/>
    <x v="13294"/>
    <x v="3541"/>
    <x v="14608"/>
    <n v="639752"/>
  </r>
  <r>
    <x v="27"/>
    <x v="524"/>
    <x v="13680"/>
    <x v="13295"/>
    <x v="5374"/>
    <x v="14609"/>
    <n v="641839"/>
  </r>
  <r>
    <x v="27"/>
    <x v="525"/>
    <x v="13681"/>
    <x v="13296"/>
    <x v="5071"/>
    <x v="14610"/>
    <n v="643537"/>
  </r>
  <r>
    <x v="27"/>
    <x v="526"/>
    <x v="13682"/>
    <x v="13297"/>
    <x v="5071"/>
    <x v="14611"/>
    <n v="645991"/>
  </r>
  <r>
    <x v="27"/>
    <x v="527"/>
    <x v="13683"/>
    <x v="13298"/>
    <x v="5914"/>
    <x v="14612"/>
    <n v="649400"/>
  </r>
  <r>
    <x v="27"/>
    <x v="528"/>
    <x v="13684"/>
    <x v="13299"/>
    <x v="2957"/>
    <x v="14613"/>
    <n v="649890"/>
  </r>
  <r>
    <x v="27"/>
    <x v="529"/>
    <x v="13685"/>
    <x v="13300"/>
    <x v="1560"/>
    <x v="14614"/>
    <n v="651499"/>
  </r>
  <r>
    <x v="27"/>
    <x v="530"/>
    <x v="13686"/>
    <x v="13301"/>
    <x v="5915"/>
    <x v="14615"/>
    <n v="652584"/>
  </r>
  <r>
    <x v="27"/>
    <x v="531"/>
    <x v="13687"/>
    <x v="13302"/>
    <x v="5915"/>
    <x v="14616"/>
    <n v="653763"/>
  </r>
  <r>
    <x v="27"/>
    <x v="532"/>
    <x v="13688"/>
    <x v="13303"/>
    <x v="5124"/>
    <x v="14617"/>
    <n v="654655"/>
  </r>
  <r>
    <x v="27"/>
    <x v="533"/>
    <x v="13689"/>
    <x v="13304"/>
    <x v="5124"/>
    <x v="14618"/>
    <n v="654961"/>
  </r>
  <r>
    <x v="27"/>
    <x v="534"/>
    <x v="13690"/>
    <x v="13305"/>
    <x v="5072"/>
    <x v="14619"/>
    <n v="656726"/>
  </r>
  <r>
    <x v="27"/>
    <x v="535"/>
    <x v="13691"/>
    <x v="13306"/>
    <x v="4158"/>
    <x v="14620"/>
    <n v="657236"/>
  </r>
  <r>
    <x v="27"/>
    <x v="536"/>
    <x v="13692"/>
    <x v="13307"/>
    <x v="4158"/>
    <x v="14621"/>
    <n v="659286"/>
  </r>
  <r>
    <x v="27"/>
    <x v="537"/>
    <x v="13693"/>
    <x v="13308"/>
    <x v="4158"/>
    <x v="14622"/>
    <n v="660708"/>
  </r>
  <r>
    <x v="27"/>
    <x v="538"/>
    <x v="13694"/>
    <x v="13309"/>
    <x v="5916"/>
    <x v="14623"/>
    <n v="662500"/>
  </r>
  <r>
    <x v="27"/>
    <x v="539"/>
    <x v="13695"/>
    <x v="13310"/>
    <x v="5917"/>
    <x v="14624"/>
    <n v="663980"/>
  </r>
  <r>
    <x v="27"/>
    <x v="540"/>
    <x v="13696"/>
    <x v="13311"/>
    <x v="2566"/>
    <x v="14625"/>
    <n v="666438"/>
  </r>
  <r>
    <x v="27"/>
    <x v="541"/>
    <x v="13697"/>
    <x v="13312"/>
    <x v="5918"/>
    <x v="14626"/>
    <n v="669093"/>
  </r>
  <r>
    <x v="27"/>
    <x v="542"/>
    <x v="7462"/>
    <x v="13313"/>
    <x v="5074"/>
    <x v="14627"/>
    <n v="670139"/>
  </r>
  <r>
    <x v="27"/>
    <x v="543"/>
    <x v="13698"/>
    <x v="13314"/>
    <x v="5075"/>
    <x v="14628"/>
    <n v="673644"/>
  </r>
  <r>
    <x v="27"/>
    <x v="544"/>
    <x v="13699"/>
    <x v="13315"/>
    <x v="5075"/>
    <x v="14629"/>
    <n v="676620"/>
  </r>
  <r>
    <x v="27"/>
    <x v="545"/>
    <x v="13700"/>
    <x v="13316"/>
    <x v="5919"/>
    <x v="14630"/>
    <n v="679622"/>
  </r>
  <r>
    <x v="27"/>
    <x v="546"/>
    <x v="13701"/>
    <x v="13317"/>
    <x v="5919"/>
    <x v="14631"/>
    <n v="682803"/>
  </r>
  <r>
    <x v="27"/>
    <x v="547"/>
    <x v="13702"/>
    <x v="13318"/>
    <x v="5919"/>
    <x v="14632"/>
    <n v="685880"/>
  </r>
  <r>
    <x v="27"/>
    <x v="548"/>
    <x v="13703"/>
    <x v="13319"/>
    <x v="3134"/>
    <x v="14633"/>
    <n v="689225"/>
  </r>
  <r>
    <x v="27"/>
    <x v="549"/>
    <x v="13704"/>
    <x v="13320"/>
    <x v="842"/>
    <x v="14634"/>
    <n v="690460"/>
  </r>
  <r>
    <x v="27"/>
    <x v="550"/>
    <x v="13705"/>
    <x v="13321"/>
    <x v="842"/>
    <x v="14635"/>
    <n v="694530"/>
  </r>
  <r>
    <x v="27"/>
    <x v="551"/>
    <x v="13706"/>
    <x v="13322"/>
    <x v="5920"/>
    <x v="14636"/>
    <n v="697291"/>
  </r>
  <r>
    <x v="27"/>
    <x v="552"/>
    <x v="13707"/>
    <x v="13323"/>
    <x v="5921"/>
    <x v="14637"/>
    <n v="699583"/>
  </r>
  <r>
    <x v="27"/>
    <x v="553"/>
    <x v="13708"/>
    <x v="13324"/>
    <x v="5921"/>
    <x v="14638"/>
    <n v="701630"/>
  </r>
  <r>
    <x v="27"/>
    <x v="554"/>
    <x v="13709"/>
    <x v="13325"/>
    <x v="5921"/>
    <x v="14639"/>
    <n v="703438"/>
  </r>
  <r>
    <x v="27"/>
    <x v="555"/>
    <x v="13710"/>
    <x v="13326"/>
    <x v="5921"/>
    <x v="14640"/>
    <n v="704677"/>
  </r>
  <r>
    <x v="27"/>
    <x v="556"/>
    <x v="13711"/>
    <x v="13327"/>
    <x v="1257"/>
    <x v="14641"/>
    <n v="705319"/>
  </r>
  <r>
    <x v="27"/>
    <x v="557"/>
    <x v="13712"/>
    <x v="13328"/>
    <x v="146"/>
    <x v="14642"/>
    <n v="707427"/>
  </r>
  <r>
    <x v="27"/>
    <x v="558"/>
    <x v="13713"/>
    <x v="13329"/>
    <x v="5077"/>
    <x v="14643"/>
    <n v="708207"/>
  </r>
  <r>
    <x v="27"/>
    <x v="559"/>
    <x v="13714"/>
    <x v="13330"/>
    <x v="3544"/>
    <x v="14644"/>
    <n v="709532"/>
  </r>
  <r>
    <x v="27"/>
    <x v="560"/>
    <x v="13715"/>
    <x v="13331"/>
    <x v="3544"/>
    <x v="14645"/>
    <n v="710672"/>
  </r>
  <r>
    <x v="27"/>
    <x v="561"/>
    <x v="13716"/>
    <x v="13332"/>
    <x v="5922"/>
    <x v="14646"/>
    <n v="712116"/>
  </r>
  <r>
    <x v="27"/>
    <x v="562"/>
    <x v="13717"/>
    <x v="13333"/>
    <x v="5078"/>
    <x v="14647"/>
    <n v="713515"/>
  </r>
  <r>
    <x v="27"/>
    <x v="563"/>
    <x v="13718"/>
    <x v="13334"/>
    <x v="5078"/>
    <x v="14648"/>
    <n v="713935"/>
  </r>
  <r>
    <x v="27"/>
    <x v="564"/>
    <x v="13719"/>
    <x v="13335"/>
    <x v="2567"/>
    <x v="14649"/>
    <n v="715514"/>
  </r>
  <r>
    <x v="27"/>
    <x v="565"/>
    <x v="13720"/>
    <x v="13336"/>
    <x v="2567"/>
    <x v="14650"/>
    <n v="716556"/>
  </r>
  <r>
    <x v="27"/>
    <x v="566"/>
    <x v="13721"/>
    <x v="13337"/>
    <x v="4159"/>
    <x v="14651"/>
    <n v="717296"/>
  </r>
  <r>
    <x v="27"/>
    <x v="567"/>
    <x v="13722"/>
    <x v="13338"/>
    <x v="4159"/>
    <x v="14652"/>
    <n v="717488"/>
  </r>
  <r>
    <x v="27"/>
    <x v="568"/>
    <x v="13723"/>
    <x v="13339"/>
    <x v="4159"/>
    <x v="14653"/>
    <n v="718322"/>
  </r>
  <r>
    <x v="27"/>
    <x v="569"/>
    <x v="13724"/>
    <x v="13340"/>
    <x v="4159"/>
    <x v="14654"/>
    <n v="719483"/>
  </r>
  <r>
    <x v="27"/>
    <x v="570"/>
    <x v="13725"/>
    <x v="13341"/>
    <x v="3545"/>
    <x v="14655"/>
    <n v="719831"/>
  </r>
  <r>
    <x v="27"/>
    <x v="571"/>
    <x v="13726"/>
    <x v="13342"/>
    <x v="3545"/>
    <x v="14656"/>
    <n v="721184"/>
  </r>
  <r>
    <x v="27"/>
    <x v="572"/>
    <x v="13727"/>
    <x v="13343"/>
    <x v="5080"/>
    <x v="14657"/>
    <n v="721660"/>
  </r>
  <r>
    <x v="27"/>
    <x v="573"/>
    <x v="13728"/>
    <x v="13344"/>
    <x v="5080"/>
    <x v="14658"/>
    <n v="722698"/>
  </r>
  <r>
    <x v="27"/>
    <x v="574"/>
    <x v="13729"/>
    <x v="13345"/>
    <x v="5080"/>
    <x v="14659"/>
    <n v="723545"/>
  </r>
  <r>
    <x v="27"/>
    <x v="575"/>
    <x v="13730"/>
    <x v="13346"/>
    <x v="3546"/>
    <x v="14660"/>
    <n v="724326"/>
  </r>
  <r>
    <x v="27"/>
    <x v="576"/>
    <x v="13731"/>
    <x v="7277"/>
    <x v="5082"/>
    <x v="14661"/>
    <n v="725288"/>
  </r>
  <r>
    <x v="27"/>
    <x v="577"/>
    <x v="13732"/>
    <x v="13347"/>
    <x v="5923"/>
    <x v="14662"/>
    <n v="725598"/>
  </r>
  <r>
    <x v="27"/>
    <x v="578"/>
    <x v="13733"/>
    <x v="13348"/>
    <x v="5923"/>
    <x v="14663"/>
    <n v="729109"/>
  </r>
  <r>
    <x v="27"/>
    <x v="579"/>
    <x v="13734"/>
    <x v="13349"/>
    <x v="5923"/>
    <x v="14664"/>
    <n v="730665"/>
  </r>
  <r>
    <x v="27"/>
    <x v="580"/>
    <x v="13735"/>
    <x v="13350"/>
    <x v="5923"/>
    <x v="14665"/>
    <n v="731757"/>
  </r>
  <r>
    <x v="27"/>
    <x v="581"/>
    <x v="13736"/>
    <x v="13351"/>
    <x v="5923"/>
    <x v="14666"/>
    <n v="732505"/>
  </r>
  <r>
    <x v="27"/>
    <x v="582"/>
    <x v="13737"/>
    <x v="13352"/>
    <x v="5923"/>
    <x v="14667"/>
    <n v="733096"/>
  </r>
  <r>
    <x v="27"/>
    <x v="583"/>
    <x v="13738"/>
    <x v="13353"/>
    <x v="5923"/>
    <x v="14668"/>
    <n v="733751"/>
  </r>
  <r>
    <x v="27"/>
    <x v="584"/>
    <x v="13739"/>
    <x v="13354"/>
    <x v="5923"/>
    <x v="14669"/>
    <n v="733922"/>
  </r>
  <r>
    <x v="28"/>
    <x v="600"/>
    <x v="0"/>
    <x v="0"/>
    <x v="0"/>
    <x v="0"/>
    <n v="0"/>
  </r>
  <r>
    <x v="28"/>
    <x v="601"/>
    <x v="1019"/>
    <x v="0"/>
    <x v="0"/>
    <x v="0"/>
    <n v="0"/>
  </r>
  <r>
    <x v="28"/>
    <x v="602"/>
    <x v="1019"/>
    <x v="0"/>
    <x v="0"/>
    <x v="0"/>
    <n v="0"/>
  </r>
  <r>
    <x v="28"/>
    <x v="603"/>
    <x v="1019"/>
    <x v="0"/>
    <x v="0"/>
    <x v="0"/>
    <n v="0"/>
  </r>
  <r>
    <x v="28"/>
    <x v="604"/>
    <x v="1019"/>
    <x v="0"/>
    <x v="0"/>
    <x v="0"/>
    <n v="0"/>
  </r>
  <r>
    <x v="28"/>
    <x v="605"/>
    <x v="1019"/>
    <x v="0"/>
    <x v="0"/>
    <x v="0"/>
    <n v="0"/>
  </r>
  <r>
    <x v="28"/>
    <x v="606"/>
    <x v="1019"/>
    <x v="0"/>
    <x v="0"/>
    <x v="0"/>
    <n v="0"/>
  </r>
  <r>
    <x v="28"/>
    <x v="607"/>
    <x v="436"/>
    <x v="0"/>
    <x v="0"/>
    <x v="0"/>
    <n v="0"/>
  </r>
  <r>
    <x v="28"/>
    <x v="608"/>
    <x v="436"/>
    <x v="0"/>
    <x v="0"/>
    <x v="0"/>
    <n v="0"/>
  </r>
  <r>
    <x v="28"/>
    <x v="585"/>
    <x v="436"/>
    <x v="0"/>
    <x v="0"/>
    <x v="0"/>
    <n v="0"/>
  </r>
  <r>
    <x v="28"/>
    <x v="586"/>
    <x v="436"/>
    <x v="0"/>
    <x v="0"/>
    <x v="0"/>
    <n v="0"/>
  </r>
  <r>
    <x v="28"/>
    <x v="587"/>
    <x v="1020"/>
    <x v="0"/>
    <x v="0"/>
    <x v="0"/>
    <n v="0"/>
  </r>
  <r>
    <x v="28"/>
    <x v="588"/>
    <x v="1020"/>
    <x v="0"/>
    <x v="0"/>
    <x v="0"/>
    <n v="0"/>
  </r>
  <r>
    <x v="28"/>
    <x v="589"/>
    <x v="1020"/>
    <x v="0"/>
    <x v="0"/>
    <x v="0"/>
    <n v="0"/>
  </r>
  <r>
    <x v="28"/>
    <x v="590"/>
    <x v="1020"/>
    <x v="0"/>
    <x v="0"/>
    <x v="0"/>
    <n v="0"/>
  </r>
  <r>
    <x v="28"/>
    <x v="591"/>
    <x v="438"/>
    <x v="0"/>
    <x v="0"/>
    <x v="0"/>
    <n v="0"/>
  </r>
  <r>
    <x v="28"/>
    <x v="592"/>
    <x v="2"/>
    <x v="0"/>
    <x v="0"/>
    <x v="0"/>
    <n v="0"/>
  </r>
  <r>
    <x v="28"/>
    <x v="593"/>
    <x v="9"/>
    <x v="0"/>
    <x v="0"/>
    <x v="0"/>
    <n v="0"/>
  </r>
  <r>
    <x v="28"/>
    <x v="594"/>
    <x v="2013"/>
    <x v="0"/>
    <x v="0"/>
    <x v="0"/>
    <n v="0"/>
  </r>
  <r>
    <x v="28"/>
    <x v="595"/>
    <x v="12"/>
    <x v="0"/>
    <x v="0"/>
    <x v="0"/>
    <n v="0"/>
  </r>
  <r>
    <x v="28"/>
    <x v="596"/>
    <x v="1473"/>
    <x v="0"/>
    <x v="0"/>
    <x v="0"/>
    <n v="0"/>
  </r>
  <r>
    <x v="28"/>
    <x v="597"/>
    <x v="1473"/>
    <x v="0"/>
    <x v="0"/>
    <x v="0"/>
    <n v="0"/>
  </r>
  <r>
    <x v="28"/>
    <x v="598"/>
    <x v="16"/>
    <x v="0"/>
    <x v="0"/>
    <x v="0"/>
    <n v="0"/>
  </r>
  <r>
    <x v="28"/>
    <x v="0"/>
    <x v="1023"/>
    <x v="0"/>
    <x v="0"/>
    <x v="0"/>
    <n v="0"/>
  </r>
  <r>
    <x v="28"/>
    <x v="1"/>
    <x v="23"/>
    <x v="0"/>
    <x v="0"/>
    <x v="0"/>
    <n v="0"/>
  </r>
  <r>
    <x v="28"/>
    <x v="2"/>
    <x v="1024"/>
    <x v="0"/>
    <x v="0"/>
    <x v="0"/>
    <n v="0"/>
  </r>
  <r>
    <x v="28"/>
    <x v="3"/>
    <x v="3101"/>
    <x v="1953"/>
    <x v="0"/>
    <x v="0"/>
    <n v="0"/>
  </r>
  <r>
    <x v="28"/>
    <x v="4"/>
    <x v="4528"/>
    <x v="1953"/>
    <x v="0"/>
    <x v="0"/>
    <n v="0"/>
  </r>
  <r>
    <x v="28"/>
    <x v="5"/>
    <x v="1482"/>
    <x v="1953"/>
    <x v="0"/>
    <x v="0"/>
    <n v="0"/>
  </r>
  <r>
    <x v="28"/>
    <x v="6"/>
    <x v="3628"/>
    <x v="1953"/>
    <x v="0"/>
    <x v="0"/>
    <n v="0"/>
  </r>
  <r>
    <x v="28"/>
    <x v="7"/>
    <x v="13740"/>
    <x v="1953"/>
    <x v="0"/>
    <x v="0"/>
    <n v="0"/>
  </r>
  <r>
    <x v="28"/>
    <x v="8"/>
    <x v="6110"/>
    <x v="1953"/>
    <x v="0"/>
    <x v="0"/>
    <n v="0"/>
  </r>
  <r>
    <x v="28"/>
    <x v="9"/>
    <x v="13741"/>
    <x v="3002"/>
    <x v="1"/>
    <x v="0"/>
    <n v="0"/>
  </r>
  <r>
    <x v="28"/>
    <x v="10"/>
    <x v="2593"/>
    <x v="3002"/>
    <x v="1"/>
    <x v="0"/>
    <n v="0"/>
  </r>
  <r>
    <x v="28"/>
    <x v="11"/>
    <x v="2599"/>
    <x v="3002"/>
    <x v="2"/>
    <x v="0"/>
    <n v="0"/>
  </r>
  <r>
    <x v="28"/>
    <x v="12"/>
    <x v="13742"/>
    <x v="3002"/>
    <x v="2"/>
    <x v="14670"/>
    <n v="0"/>
  </r>
  <r>
    <x v="28"/>
    <x v="13"/>
    <x v="5614"/>
    <x v="13"/>
    <x v="3"/>
    <x v="14670"/>
    <n v="0"/>
  </r>
  <r>
    <x v="28"/>
    <x v="14"/>
    <x v="4534"/>
    <x v="996"/>
    <x v="3"/>
    <x v="14671"/>
    <n v="0"/>
  </r>
  <r>
    <x v="28"/>
    <x v="15"/>
    <x v="8291"/>
    <x v="996"/>
    <x v="3"/>
    <x v="14672"/>
    <n v="0"/>
  </r>
  <r>
    <x v="28"/>
    <x v="16"/>
    <x v="13743"/>
    <x v="5441"/>
    <x v="568"/>
    <x v="14673"/>
    <n v="0"/>
  </r>
  <r>
    <x v="28"/>
    <x v="17"/>
    <x v="13744"/>
    <x v="3011"/>
    <x v="88"/>
    <x v="14674"/>
    <n v="0"/>
  </r>
  <r>
    <x v="28"/>
    <x v="18"/>
    <x v="8299"/>
    <x v="3011"/>
    <x v="88"/>
    <x v="14675"/>
    <n v="0"/>
  </r>
  <r>
    <x v="28"/>
    <x v="19"/>
    <x v="8830"/>
    <x v="5931"/>
    <x v="88"/>
    <x v="14676"/>
    <n v="0"/>
  </r>
  <r>
    <x v="28"/>
    <x v="20"/>
    <x v="13745"/>
    <x v="5931"/>
    <x v="88"/>
    <x v="14677"/>
    <n v="0"/>
  </r>
  <r>
    <x v="28"/>
    <x v="21"/>
    <x v="6133"/>
    <x v="1435"/>
    <x v="88"/>
    <x v="14678"/>
    <n v="0"/>
  </r>
  <r>
    <x v="28"/>
    <x v="22"/>
    <x v="13746"/>
    <x v="11142"/>
    <x v="89"/>
    <x v="14679"/>
    <n v="0"/>
  </r>
  <r>
    <x v="28"/>
    <x v="23"/>
    <x v="66"/>
    <x v="12385"/>
    <x v="13"/>
    <x v="14680"/>
    <n v="0"/>
  </r>
  <r>
    <x v="28"/>
    <x v="24"/>
    <x v="13747"/>
    <x v="4402"/>
    <x v="572"/>
    <x v="14681"/>
    <n v="0"/>
  </r>
  <r>
    <x v="28"/>
    <x v="25"/>
    <x v="4553"/>
    <x v="4402"/>
    <x v="1014"/>
    <x v="14682"/>
    <n v="0"/>
  </r>
  <r>
    <x v="28"/>
    <x v="26"/>
    <x v="13748"/>
    <x v="1008"/>
    <x v="1363"/>
    <x v="14683"/>
    <n v="0"/>
  </r>
  <r>
    <x v="28"/>
    <x v="27"/>
    <x v="13749"/>
    <x v="13355"/>
    <x v="90"/>
    <x v="14684"/>
    <n v="0"/>
  </r>
  <r>
    <x v="28"/>
    <x v="28"/>
    <x v="12770"/>
    <x v="7513"/>
    <x v="16"/>
    <x v="14685"/>
    <n v="0"/>
  </r>
  <r>
    <x v="28"/>
    <x v="29"/>
    <x v="13750"/>
    <x v="8052"/>
    <x v="20"/>
    <x v="14686"/>
    <n v="0"/>
  </r>
  <r>
    <x v="28"/>
    <x v="30"/>
    <x v="4256"/>
    <x v="4088"/>
    <x v="91"/>
    <x v="14687"/>
    <n v="0"/>
  </r>
  <r>
    <x v="28"/>
    <x v="31"/>
    <x v="13751"/>
    <x v="1976"/>
    <x v="24"/>
    <x v="14688"/>
    <n v="0"/>
  </r>
  <r>
    <x v="28"/>
    <x v="32"/>
    <x v="4262"/>
    <x v="13356"/>
    <x v="32"/>
    <x v="14689"/>
    <n v="0"/>
  </r>
  <r>
    <x v="28"/>
    <x v="33"/>
    <x v="6690"/>
    <x v="13357"/>
    <x v="34"/>
    <x v="14690"/>
    <n v="0"/>
  </r>
  <r>
    <x v="28"/>
    <x v="34"/>
    <x v="10027"/>
    <x v="13358"/>
    <x v="37"/>
    <x v="14691"/>
    <n v="0"/>
  </r>
  <r>
    <x v="28"/>
    <x v="35"/>
    <x v="13752"/>
    <x v="11518"/>
    <x v="40"/>
    <x v="14692"/>
    <n v="0"/>
  </r>
  <r>
    <x v="28"/>
    <x v="36"/>
    <x v="13753"/>
    <x v="13359"/>
    <x v="44"/>
    <x v="14693"/>
    <n v="0"/>
  </r>
  <r>
    <x v="28"/>
    <x v="37"/>
    <x v="13754"/>
    <x v="13360"/>
    <x v="50"/>
    <x v="9656"/>
    <n v="0"/>
  </r>
  <r>
    <x v="28"/>
    <x v="38"/>
    <x v="496"/>
    <x v="8613"/>
    <x v="53"/>
    <x v="14694"/>
    <n v="0"/>
  </r>
  <r>
    <x v="28"/>
    <x v="39"/>
    <x v="13755"/>
    <x v="13361"/>
    <x v="96"/>
    <x v="14695"/>
    <n v="0"/>
  </r>
  <r>
    <x v="28"/>
    <x v="40"/>
    <x v="13756"/>
    <x v="13362"/>
    <x v="62"/>
    <x v="14696"/>
    <n v="0"/>
  </r>
  <r>
    <x v="28"/>
    <x v="41"/>
    <x v="13757"/>
    <x v="13363"/>
    <x v="2289"/>
    <x v="14697"/>
    <n v="0"/>
  </r>
  <r>
    <x v="28"/>
    <x v="42"/>
    <x v="4383"/>
    <x v="9769"/>
    <x v="1521"/>
    <x v="14698"/>
    <n v="0"/>
  </r>
  <r>
    <x v="28"/>
    <x v="43"/>
    <x v="13758"/>
    <x v="13364"/>
    <x v="68"/>
    <x v="14699"/>
    <n v="0"/>
  </r>
  <r>
    <x v="28"/>
    <x v="44"/>
    <x v="8886"/>
    <x v="13365"/>
    <x v="70"/>
    <x v="14700"/>
    <n v="0"/>
  </r>
  <r>
    <x v="28"/>
    <x v="45"/>
    <x v="13759"/>
    <x v="13366"/>
    <x v="71"/>
    <x v="14701"/>
    <n v="0"/>
  </r>
  <r>
    <x v="28"/>
    <x v="46"/>
    <x v="13760"/>
    <x v="13367"/>
    <x v="73"/>
    <x v="14702"/>
    <n v="0"/>
  </r>
  <r>
    <x v="28"/>
    <x v="47"/>
    <x v="138"/>
    <x v="13368"/>
    <x v="1522"/>
    <x v="14703"/>
    <n v="0"/>
  </r>
  <r>
    <x v="28"/>
    <x v="48"/>
    <x v="13761"/>
    <x v="13369"/>
    <x v="78"/>
    <x v="14704"/>
    <n v="0"/>
  </r>
  <r>
    <x v="28"/>
    <x v="49"/>
    <x v="13762"/>
    <x v="13370"/>
    <x v="81"/>
    <x v="14705"/>
    <n v="0"/>
  </r>
  <r>
    <x v="28"/>
    <x v="50"/>
    <x v="185"/>
    <x v="13371"/>
    <x v="81"/>
    <x v="14706"/>
    <n v="0"/>
  </r>
  <r>
    <x v="28"/>
    <x v="51"/>
    <x v="217"/>
    <x v="13372"/>
    <x v="82"/>
    <x v="14707"/>
    <n v="0"/>
  </r>
  <r>
    <x v="28"/>
    <x v="52"/>
    <x v="13763"/>
    <x v="13373"/>
    <x v="4437"/>
    <x v="14708"/>
    <n v="0"/>
  </r>
  <r>
    <x v="28"/>
    <x v="53"/>
    <x v="13764"/>
    <x v="4186"/>
    <x v="579"/>
    <x v="14709"/>
    <n v="0"/>
  </r>
  <r>
    <x v="28"/>
    <x v="54"/>
    <x v="10475"/>
    <x v="13374"/>
    <x v="580"/>
    <x v="14710"/>
    <n v="0"/>
  </r>
  <r>
    <x v="28"/>
    <x v="55"/>
    <x v="13765"/>
    <x v="13375"/>
    <x v="1368"/>
    <x v="14711"/>
    <n v="0"/>
  </r>
  <r>
    <x v="28"/>
    <x v="56"/>
    <x v="13766"/>
    <x v="13376"/>
    <x v="582"/>
    <x v="14712"/>
    <n v="0"/>
  </r>
  <r>
    <x v="28"/>
    <x v="57"/>
    <x v="13767"/>
    <x v="13377"/>
    <x v="1369"/>
    <x v="14713"/>
    <n v="0"/>
  </r>
  <r>
    <x v="28"/>
    <x v="58"/>
    <x v="13768"/>
    <x v="13378"/>
    <x v="586"/>
    <x v="14714"/>
    <n v="0"/>
  </r>
  <r>
    <x v="28"/>
    <x v="59"/>
    <x v="13769"/>
    <x v="117"/>
    <x v="4439"/>
    <x v="14715"/>
    <n v="0"/>
  </r>
  <r>
    <x v="28"/>
    <x v="60"/>
    <x v="13770"/>
    <x v="13379"/>
    <x v="589"/>
    <x v="14716"/>
    <n v="0"/>
  </r>
  <r>
    <x v="28"/>
    <x v="61"/>
    <x v="13771"/>
    <x v="13380"/>
    <x v="2895"/>
    <x v="14717"/>
    <n v="0"/>
  </r>
  <r>
    <x v="28"/>
    <x v="62"/>
    <x v="11907"/>
    <x v="13381"/>
    <x v="1019"/>
    <x v="14718"/>
    <n v="0"/>
  </r>
  <r>
    <x v="28"/>
    <x v="63"/>
    <x v="13772"/>
    <x v="1461"/>
    <x v="107"/>
    <x v="14719"/>
    <n v="0"/>
  </r>
  <r>
    <x v="28"/>
    <x v="64"/>
    <x v="13773"/>
    <x v="13382"/>
    <x v="596"/>
    <x v="14720"/>
    <n v="0"/>
  </r>
  <r>
    <x v="28"/>
    <x v="65"/>
    <x v="13774"/>
    <x v="13383"/>
    <x v="109"/>
    <x v="14721"/>
    <n v="0"/>
  </r>
  <r>
    <x v="28"/>
    <x v="66"/>
    <x v="13775"/>
    <x v="13384"/>
    <x v="1861"/>
    <x v="14722"/>
    <n v="0"/>
  </r>
  <r>
    <x v="28"/>
    <x v="67"/>
    <x v="13776"/>
    <x v="284"/>
    <x v="604"/>
    <x v="14723"/>
    <n v="0"/>
  </r>
  <r>
    <x v="28"/>
    <x v="68"/>
    <x v="13777"/>
    <x v="13385"/>
    <x v="607"/>
    <x v="14724"/>
    <n v="0"/>
  </r>
  <r>
    <x v="28"/>
    <x v="69"/>
    <x v="13778"/>
    <x v="1468"/>
    <x v="1375"/>
    <x v="14725"/>
    <n v="0"/>
  </r>
  <r>
    <x v="28"/>
    <x v="70"/>
    <x v="13779"/>
    <x v="319"/>
    <x v="611"/>
    <x v="14726"/>
    <n v="0"/>
  </r>
  <r>
    <x v="28"/>
    <x v="71"/>
    <x v="13780"/>
    <x v="343"/>
    <x v="112"/>
    <x v="14727"/>
    <n v="0"/>
  </r>
  <r>
    <x v="28"/>
    <x v="72"/>
    <x v="13781"/>
    <x v="411"/>
    <x v="618"/>
    <x v="14728"/>
    <n v="0"/>
  </r>
  <r>
    <x v="28"/>
    <x v="73"/>
    <x v="13782"/>
    <x v="13386"/>
    <x v="622"/>
    <x v="14729"/>
    <n v="0"/>
  </r>
  <r>
    <x v="28"/>
    <x v="74"/>
    <x v="13783"/>
    <x v="13387"/>
    <x v="624"/>
    <x v="14730"/>
    <n v="0"/>
  </r>
  <r>
    <x v="28"/>
    <x v="75"/>
    <x v="13784"/>
    <x v="13388"/>
    <x v="628"/>
    <x v="14731"/>
    <n v="0"/>
  </r>
  <r>
    <x v="28"/>
    <x v="76"/>
    <x v="13785"/>
    <x v="13389"/>
    <x v="630"/>
    <x v="14732"/>
    <n v="0"/>
  </r>
  <r>
    <x v="28"/>
    <x v="77"/>
    <x v="13786"/>
    <x v="13390"/>
    <x v="1388"/>
    <x v="14733"/>
    <n v="0"/>
  </r>
  <r>
    <x v="28"/>
    <x v="78"/>
    <x v="13787"/>
    <x v="13391"/>
    <x v="639"/>
    <x v="14734"/>
    <n v="0"/>
  </r>
  <r>
    <x v="28"/>
    <x v="79"/>
    <x v="13788"/>
    <x v="13392"/>
    <x v="3082"/>
    <x v="14735"/>
    <n v="0"/>
  </r>
  <r>
    <x v="28"/>
    <x v="80"/>
    <x v="13789"/>
    <x v="13393"/>
    <x v="118"/>
    <x v="14736"/>
    <n v="0"/>
  </r>
  <r>
    <x v="28"/>
    <x v="81"/>
    <x v="13790"/>
    <x v="13394"/>
    <x v="1398"/>
    <x v="14737"/>
    <n v="0"/>
  </r>
  <r>
    <x v="28"/>
    <x v="82"/>
    <x v="13791"/>
    <x v="13395"/>
    <x v="1402"/>
    <x v="14738"/>
    <n v="0"/>
  </r>
  <r>
    <x v="28"/>
    <x v="83"/>
    <x v="13792"/>
    <x v="13396"/>
    <x v="1404"/>
    <x v="14739"/>
    <n v="0"/>
  </r>
  <r>
    <x v="28"/>
    <x v="84"/>
    <x v="13793"/>
    <x v="13397"/>
    <x v="663"/>
    <x v="14740"/>
    <n v="0"/>
  </r>
  <r>
    <x v="28"/>
    <x v="85"/>
    <x v="13794"/>
    <x v="13398"/>
    <x v="1418"/>
    <x v="14741"/>
    <n v="0"/>
  </r>
  <r>
    <x v="28"/>
    <x v="86"/>
    <x v="13795"/>
    <x v="13399"/>
    <x v="1421"/>
    <x v="14742"/>
    <n v="0"/>
  </r>
  <r>
    <x v="28"/>
    <x v="87"/>
    <x v="10968"/>
    <x v="13400"/>
    <x v="1026"/>
    <x v="14743"/>
    <n v="0"/>
  </r>
  <r>
    <x v="28"/>
    <x v="88"/>
    <x v="13796"/>
    <x v="13401"/>
    <x v="1436"/>
    <x v="14744"/>
    <n v="0"/>
  </r>
  <r>
    <x v="28"/>
    <x v="89"/>
    <x v="10970"/>
    <x v="13402"/>
    <x v="121"/>
    <x v="14745"/>
    <n v="0"/>
  </r>
  <r>
    <x v="28"/>
    <x v="90"/>
    <x v="13797"/>
    <x v="13403"/>
    <x v="5015"/>
    <x v="14746"/>
    <n v="0"/>
  </r>
  <r>
    <x v="28"/>
    <x v="91"/>
    <x v="1188"/>
    <x v="13404"/>
    <x v="1448"/>
    <x v="14747"/>
    <n v="0"/>
  </r>
  <r>
    <x v="28"/>
    <x v="92"/>
    <x v="13798"/>
    <x v="13405"/>
    <x v="1449"/>
    <x v="14748"/>
    <n v="0"/>
  </r>
  <r>
    <x v="28"/>
    <x v="93"/>
    <x v="13799"/>
    <x v="1112"/>
    <x v="2299"/>
    <x v="14749"/>
    <n v="0"/>
  </r>
  <r>
    <x v="28"/>
    <x v="94"/>
    <x v="13800"/>
    <x v="13406"/>
    <x v="1457"/>
    <x v="14750"/>
    <n v="0"/>
  </r>
  <r>
    <x v="28"/>
    <x v="95"/>
    <x v="13801"/>
    <x v="13407"/>
    <x v="2902"/>
    <x v="14751"/>
    <n v="0"/>
  </r>
  <r>
    <x v="28"/>
    <x v="96"/>
    <x v="5730"/>
    <x v="13408"/>
    <x v="1462"/>
    <x v="14752"/>
    <n v="0"/>
  </r>
  <r>
    <x v="28"/>
    <x v="97"/>
    <x v="13802"/>
    <x v="13409"/>
    <x v="1464"/>
    <x v="14753"/>
    <n v="0"/>
  </r>
  <r>
    <x v="28"/>
    <x v="98"/>
    <x v="9115"/>
    <x v="13410"/>
    <x v="671"/>
    <x v="14754"/>
    <n v="0"/>
  </r>
  <r>
    <x v="28"/>
    <x v="99"/>
    <x v="13803"/>
    <x v="4465"/>
    <x v="1469"/>
    <x v="14755"/>
    <n v="0"/>
  </r>
  <r>
    <x v="28"/>
    <x v="100"/>
    <x v="13804"/>
    <x v="13411"/>
    <x v="3350"/>
    <x v="14756"/>
    <n v="0"/>
  </r>
  <r>
    <x v="28"/>
    <x v="101"/>
    <x v="13805"/>
    <x v="13412"/>
    <x v="2302"/>
    <x v="14757"/>
    <n v="0"/>
  </r>
  <r>
    <x v="28"/>
    <x v="102"/>
    <x v="13806"/>
    <x v="1155"/>
    <x v="5019"/>
    <x v="14758"/>
    <n v="0"/>
  </r>
  <r>
    <x v="28"/>
    <x v="103"/>
    <x v="13807"/>
    <x v="13413"/>
    <x v="2539"/>
    <x v="14759"/>
    <n v="0"/>
  </r>
  <r>
    <x v="28"/>
    <x v="104"/>
    <x v="13808"/>
    <x v="13414"/>
    <x v="674"/>
    <x v="14760"/>
    <n v="0"/>
  </r>
  <r>
    <x v="28"/>
    <x v="105"/>
    <x v="13809"/>
    <x v="13415"/>
    <x v="2305"/>
    <x v="14761"/>
    <n v="0"/>
  </r>
  <r>
    <x v="28"/>
    <x v="106"/>
    <x v="13810"/>
    <x v="13416"/>
    <x v="5924"/>
    <x v="14762"/>
    <n v="0"/>
  </r>
  <r>
    <x v="28"/>
    <x v="107"/>
    <x v="13811"/>
    <x v="13417"/>
    <x v="3090"/>
    <x v="14763"/>
    <n v="0"/>
  </r>
  <r>
    <x v="28"/>
    <x v="108"/>
    <x v="13812"/>
    <x v="13418"/>
    <x v="5925"/>
    <x v="14764"/>
    <n v="0"/>
  </r>
  <r>
    <x v="28"/>
    <x v="109"/>
    <x v="13813"/>
    <x v="13419"/>
    <x v="1476"/>
    <x v="14765"/>
    <n v="0"/>
  </r>
  <r>
    <x v="28"/>
    <x v="110"/>
    <x v="13814"/>
    <x v="13420"/>
    <x v="4960"/>
    <x v="14766"/>
    <n v="0"/>
  </r>
  <r>
    <x v="28"/>
    <x v="111"/>
    <x v="13815"/>
    <x v="13421"/>
    <x v="5335"/>
    <x v="14767"/>
    <n v="0"/>
  </r>
  <r>
    <x v="28"/>
    <x v="112"/>
    <x v="13816"/>
    <x v="13422"/>
    <x v="2311"/>
    <x v="14768"/>
    <n v="0"/>
  </r>
  <r>
    <x v="28"/>
    <x v="113"/>
    <x v="13817"/>
    <x v="13423"/>
    <x v="5104"/>
    <x v="14769"/>
    <n v="0"/>
  </r>
  <r>
    <x v="28"/>
    <x v="114"/>
    <x v="13818"/>
    <x v="13424"/>
    <x v="5926"/>
    <x v="14770"/>
    <n v="0"/>
  </r>
  <r>
    <x v="28"/>
    <x v="115"/>
    <x v="13819"/>
    <x v="13425"/>
    <x v="5877"/>
    <x v="14771"/>
    <n v="0"/>
  </r>
  <r>
    <x v="28"/>
    <x v="116"/>
    <x v="13820"/>
    <x v="13426"/>
    <x v="1041"/>
    <x v="14772"/>
    <n v="0"/>
  </r>
  <r>
    <x v="28"/>
    <x v="117"/>
    <x v="12208"/>
    <x v="13427"/>
    <x v="5337"/>
    <x v="14773"/>
    <n v="0"/>
  </r>
  <r>
    <x v="28"/>
    <x v="118"/>
    <x v="13821"/>
    <x v="13428"/>
    <x v="4445"/>
    <x v="14774"/>
    <n v="0"/>
  </r>
  <r>
    <x v="28"/>
    <x v="119"/>
    <x v="13822"/>
    <x v="13429"/>
    <x v="5339"/>
    <x v="14775"/>
    <n v="0"/>
  </r>
  <r>
    <x v="28"/>
    <x v="120"/>
    <x v="13823"/>
    <x v="13430"/>
    <x v="2319"/>
    <x v="14776"/>
    <n v="0"/>
  </r>
  <r>
    <x v="28"/>
    <x v="121"/>
    <x v="13824"/>
    <x v="13431"/>
    <x v="2910"/>
    <x v="14777"/>
    <n v="0"/>
  </r>
  <r>
    <x v="28"/>
    <x v="122"/>
    <x v="13825"/>
    <x v="12977"/>
    <x v="3483"/>
    <x v="14778"/>
    <n v="0"/>
  </r>
  <r>
    <x v="28"/>
    <x v="123"/>
    <x v="13826"/>
    <x v="13432"/>
    <x v="2325"/>
    <x v="14779"/>
    <n v="0"/>
  </r>
  <r>
    <x v="28"/>
    <x v="124"/>
    <x v="13827"/>
    <x v="13433"/>
    <x v="1047"/>
    <x v="14780"/>
    <n v="0"/>
  </r>
  <r>
    <x v="28"/>
    <x v="125"/>
    <x v="13828"/>
    <x v="13434"/>
    <x v="5346"/>
    <x v="14781"/>
    <n v="0"/>
  </r>
  <r>
    <x v="28"/>
    <x v="126"/>
    <x v="13829"/>
    <x v="10419"/>
    <x v="686"/>
    <x v="14782"/>
    <n v="0"/>
  </r>
  <r>
    <x v="28"/>
    <x v="127"/>
    <x v="11737"/>
    <x v="13435"/>
    <x v="687"/>
    <x v="14783"/>
    <n v="0"/>
  </r>
  <r>
    <x v="28"/>
    <x v="128"/>
    <x v="13830"/>
    <x v="13436"/>
    <x v="1053"/>
    <x v="14784"/>
    <n v="0"/>
  </r>
  <r>
    <x v="28"/>
    <x v="129"/>
    <x v="13831"/>
    <x v="13437"/>
    <x v="2342"/>
    <x v="14785"/>
    <n v="0"/>
  </r>
  <r>
    <x v="28"/>
    <x v="130"/>
    <x v="10285"/>
    <x v="13438"/>
    <x v="2543"/>
    <x v="14786"/>
    <n v="0"/>
  </r>
  <r>
    <x v="28"/>
    <x v="131"/>
    <x v="13832"/>
    <x v="13439"/>
    <x v="3488"/>
    <x v="14787"/>
    <n v="0"/>
  </r>
  <r>
    <x v="28"/>
    <x v="132"/>
    <x v="13833"/>
    <x v="13440"/>
    <x v="1495"/>
    <x v="14788"/>
    <n v="0"/>
  </r>
  <r>
    <x v="28"/>
    <x v="133"/>
    <x v="13834"/>
    <x v="13441"/>
    <x v="2359"/>
    <x v="14789"/>
    <n v="0"/>
  </r>
  <r>
    <x v="28"/>
    <x v="134"/>
    <x v="13835"/>
    <x v="13442"/>
    <x v="3361"/>
    <x v="14790"/>
    <n v="0"/>
  </r>
  <r>
    <x v="28"/>
    <x v="135"/>
    <x v="13836"/>
    <x v="13443"/>
    <x v="694"/>
    <x v="14791"/>
    <n v="0"/>
  </r>
  <r>
    <x v="28"/>
    <x v="136"/>
    <x v="13837"/>
    <x v="13444"/>
    <x v="1505"/>
    <x v="14792"/>
    <n v="0"/>
  </r>
  <r>
    <x v="28"/>
    <x v="137"/>
    <x v="10301"/>
    <x v="13124"/>
    <x v="5927"/>
    <x v="14793"/>
    <n v="0"/>
  </r>
  <r>
    <x v="28"/>
    <x v="138"/>
    <x v="13838"/>
    <x v="13445"/>
    <x v="698"/>
    <x v="14794"/>
    <n v="0"/>
  </r>
  <r>
    <x v="28"/>
    <x v="139"/>
    <x v="4805"/>
    <x v="13446"/>
    <x v="1065"/>
    <x v="14795"/>
    <n v="0"/>
  </r>
  <r>
    <x v="28"/>
    <x v="140"/>
    <x v="13839"/>
    <x v="13447"/>
    <x v="5890"/>
    <x v="14796"/>
    <n v="0"/>
  </r>
  <r>
    <x v="28"/>
    <x v="141"/>
    <x v="13840"/>
    <x v="13448"/>
    <x v="2384"/>
    <x v="14797"/>
    <n v="0"/>
  </r>
  <r>
    <x v="28"/>
    <x v="142"/>
    <x v="13841"/>
    <x v="13449"/>
    <x v="2387"/>
    <x v="14798"/>
    <n v="0"/>
  </r>
  <r>
    <x v="28"/>
    <x v="143"/>
    <x v="13842"/>
    <x v="13450"/>
    <x v="3366"/>
    <x v="14799"/>
    <n v="0"/>
  </r>
  <r>
    <x v="28"/>
    <x v="144"/>
    <x v="13843"/>
    <x v="13451"/>
    <x v="2915"/>
    <x v="14800"/>
    <n v="0"/>
  </r>
  <r>
    <x v="28"/>
    <x v="145"/>
    <x v="13844"/>
    <x v="13452"/>
    <x v="5541"/>
    <x v="14801"/>
    <n v="0"/>
  </r>
  <r>
    <x v="28"/>
    <x v="146"/>
    <x v="13845"/>
    <x v="13453"/>
    <x v="1083"/>
    <x v="14802"/>
    <n v="0"/>
  </r>
  <r>
    <x v="28"/>
    <x v="147"/>
    <x v="13846"/>
    <x v="13454"/>
    <x v="3372"/>
    <x v="14803"/>
    <n v="0"/>
  </r>
  <r>
    <x v="28"/>
    <x v="148"/>
    <x v="13847"/>
    <x v="13455"/>
    <x v="132"/>
    <x v="14804"/>
    <n v="0"/>
  </r>
  <r>
    <x v="28"/>
    <x v="149"/>
    <x v="13848"/>
    <x v="13456"/>
    <x v="1090"/>
    <x v="14805"/>
    <n v="0"/>
  </r>
  <r>
    <x v="28"/>
    <x v="150"/>
    <x v="13849"/>
    <x v="13457"/>
    <x v="1092"/>
    <x v="14806"/>
    <n v="0"/>
  </r>
  <r>
    <x v="28"/>
    <x v="151"/>
    <x v="13850"/>
    <x v="5668"/>
    <x v="1093"/>
    <x v="14807"/>
    <n v="0"/>
  </r>
  <r>
    <x v="28"/>
    <x v="152"/>
    <x v="13851"/>
    <x v="13458"/>
    <x v="741"/>
    <x v="14808"/>
    <n v="0"/>
  </r>
  <r>
    <x v="28"/>
    <x v="153"/>
    <x v="13852"/>
    <x v="13459"/>
    <x v="5928"/>
    <x v="14809"/>
    <n v="0"/>
  </r>
  <r>
    <x v="28"/>
    <x v="154"/>
    <x v="13853"/>
    <x v="13460"/>
    <x v="2934"/>
    <x v="14810"/>
    <n v="0"/>
  </r>
  <r>
    <x v="28"/>
    <x v="155"/>
    <x v="13854"/>
    <x v="13461"/>
    <x v="759"/>
    <x v="14811"/>
    <n v="0"/>
  </r>
  <r>
    <x v="28"/>
    <x v="156"/>
    <x v="13855"/>
    <x v="10066"/>
    <x v="3384"/>
    <x v="14812"/>
    <n v="0"/>
  </r>
  <r>
    <x v="28"/>
    <x v="157"/>
    <x v="13856"/>
    <x v="13462"/>
    <x v="768"/>
    <x v="14813"/>
    <n v="0"/>
  </r>
  <r>
    <x v="28"/>
    <x v="158"/>
    <x v="13857"/>
    <x v="13463"/>
    <x v="5929"/>
    <x v="14814"/>
    <n v="0"/>
  </r>
  <r>
    <x v="28"/>
    <x v="159"/>
    <x v="13858"/>
    <x v="13464"/>
    <x v="1102"/>
    <x v="14815"/>
    <n v="0"/>
  </r>
  <r>
    <x v="28"/>
    <x v="160"/>
    <x v="13859"/>
    <x v="13465"/>
    <x v="787"/>
    <x v="14816"/>
    <n v="0"/>
  </r>
  <r>
    <x v="28"/>
    <x v="161"/>
    <x v="13860"/>
    <x v="13466"/>
    <x v="3391"/>
    <x v="14817"/>
    <n v="0"/>
  </r>
  <r>
    <x v="28"/>
    <x v="162"/>
    <x v="13861"/>
    <x v="13467"/>
    <x v="1104"/>
    <x v="14818"/>
    <n v="0"/>
  </r>
  <r>
    <x v="28"/>
    <x v="163"/>
    <x v="13862"/>
    <x v="13468"/>
    <x v="817"/>
    <x v="14819"/>
    <n v="0"/>
  </r>
  <r>
    <x v="28"/>
    <x v="164"/>
    <x v="13863"/>
    <x v="13469"/>
    <x v="5930"/>
    <x v="14820"/>
    <n v="0"/>
  </r>
  <r>
    <x v="28"/>
    <x v="165"/>
    <x v="13864"/>
    <x v="13470"/>
    <x v="1109"/>
    <x v="14821"/>
    <n v="0"/>
  </r>
  <r>
    <x v="28"/>
    <x v="166"/>
    <x v="13865"/>
    <x v="13471"/>
    <x v="3492"/>
    <x v="14822"/>
    <n v="0"/>
  </r>
  <r>
    <x v="28"/>
    <x v="167"/>
    <x v="13866"/>
    <x v="13472"/>
    <x v="5543"/>
    <x v="14823"/>
    <n v="0"/>
  </r>
  <r>
    <x v="28"/>
    <x v="168"/>
    <x v="13867"/>
    <x v="13473"/>
    <x v="3396"/>
    <x v="14824"/>
    <n v="0"/>
  </r>
  <r>
    <x v="28"/>
    <x v="169"/>
    <x v="13868"/>
    <x v="13474"/>
    <x v="4146"/>
    <x v="14825"/>
    <n v="0"/>
  </r>
  <r>
    <x v="28"/>
    <x v="170"/>
    <x v="13869"/>
    <x v="13475"/>
    <x v="1122"/>
    <x v="14826"/>
    <n v="0"/>
  </r>
  <r>
    <x v="28"/>
    <x v="171"/>
    <x v="13870"/>
    <x v="13476"/>
    <x v="5931"/>
    <x v="14827"/>
    <n v="0"/>
  </r>
  <r>
    <x v="28"/>
    <x v="172"/>
    <x v="13871"/>
    <x v="13477"/>
    <x v="5932"/>
    <x v="14828"/>
    <n v="0"/>
  </r>
  <r>
    <x v="28"/>
    <x v="173"/>
    <x v="13872"/>
    <x v="13478"/>
    <x v="1129"/>
    <x v="14829"/>
    <n v="0"/>
  </r>
  <r>
    <x v="28"/>
    <x v="174"/>
    <x v="13873"/>
    <x v="13479"/>
    <x v="5933"/>
    <x v="14830"/>
    <n v="0"/>
  </r>
  <r>
    <x v="28"/>
    <x v="175"/>
    <x v="13874"/>
    <x v="13480"/>
    <x v="5934"/>
    <x v="14831"/>
    <n v="0"/>
  </r>
  <r>
    <x v="28"/>
    <x v="176"/>
    <x v="13875"/>
    <x v="13481"/>
    <x v="5935"/>
    <x v="14832"/>
    <n v="0"/>
  </r>
  <r>
    <x v="28"/>
    <x v="177"/>
    <x v="13876"/>
    <x v="13482"/>
    <x v="3499"/>
    <x v="14833"/>
    <n v="0"/>
  </r>
  <r>
    <x v="28"/>
    <x v="178"/>
    <x v="13877"/>
    <x v="13483"/>
    <x v="5936"/>
    <x v="14834"/>
    <n v="0"/>
  </r>
  <r>
    <x v="28"/>
    <x v="179"/>
    <x v="13878"/>
    <x v="13484"/>
    <x v="1147"/>
    <x v="14835"/>
    <n v="0"/>
  </r>
  <r>
    <x v="28"/>
    <x v="180"/>
    <x v="6903"/>
    <x v="13485"/>
    <x v="1150"/>
    <x v="14836"/>
    <n v="0"/>
  </r>
  <r>
    <x v="28"/>
    <x v="181"/>
    <x v="13879"/>
    <x v="13486"/>
    <x v="3107"/>
    <x v="14837"/>
    <n v="0"/>
  </r>
  <r>
    <x v="28"/>
    <x v="182"/>
    <x v="13880"/>
    <x v="13487"/>
    <x v="1157"/>
    <x v="14838"/>
    <n v="0"/>
  </r>
  <r>
    <x v="28"/>
    <x v="183"/>
    <x v="13881"/>
    <x v="13488"/>
    <x v="3504"/>
    <x v="14839"/>
    <n v="0"/>
  </r>
  <r>
    <x v="28"/>
    <x v="184"/>
    <x v="13882"/>
    <x v="13489"/>
    <x v="5120"/>
    <x v="14840"/>
    <n v="0"/>
  </r>
  <r>
    <x v="28"/>
    <x v="185"/>
    <x v="13883"/>
    <x v="13490"/>
    <x v="5005"/>
    <x v="14841"/>
    <n v="0"/>
  </r>
  <r>
    <x v="28"/>
    <x v="186"/>
    <x v="13884"/>
    <x v="13491"/>
    <x v="3401"/>
    <x v="14842"/>
    <n v="0"/>
  </r>
  <r>
    <x v="28"/>
    <x v="187"/>
    <x v="13885"/>
    <x v="13492"/>
    <x v="3510"/>
    <x v="14843"/>
    <n v="0"/>
  </r>
  <r>
    <x v="28"/>
    <x v="188"/>
    <x v="13886"/>
    <x v="13493"/>
    <x v="1182"/>
    <x v="14844"/>
    <n v="0"/>
  </r>
  <r>
    <x v="28"/>
    <x v="189"/>
    <x v="13887"/>
    <x v="13494"/>
    <x v="5937"/>
    <x v="14845"/>
    <n v="0"/>
  </r>
  <r>
    <x v="28"/>
    <x v="190"/>
    <x v="13888"/>
    <x v="13495"/>
    <x v="1194"/>
    <x v="14846"/>
    <n v="0"/>
  </r>
  <r>
    <x v="28"/>
    <x v="191"/>
    <x v="13889"/>
    <x v="13496"/>
    <x v="5938"/>
    <x v="14847"/>
    <n v="0"/>
  </r>
  <r>
    <x v="28"/>
    <x v="192"/>
    <x v="13890"/>
    <x v="13497"/>
    <x v="1216"/>
    <x v="14848"/>
    <n v="0"/>
  </r>
  <r>
    <x v="28"/>
    <x v="193"/>
    <x v="13891"/>
    <x v="13498"/>
    <x v="1229"/>
    <x v="14849"/>
    <n v="0"/>
  </r>
  <r>
    <x v="28"/>
    <x v="194"/>
    <x v="13892"/>
    <x v="13499"/>
    <x v="1238"/>
    <x v="14850"/>
    <n v="0"/>
  </r>
  <r>
    <x v="28"/>
    <x v="195"/>
    <x v="13893"/>
    <x v="13500"/>
    <x v="5939"/>
    <x v="14851"/>
    <n v="0"/>
  </r>
  <r>
    <x v="28"/>
    <x v="196"/>
    <x v="13894"/>
    <x v="13501"/>
    <x v="5940"/>
    <x v="14852"/>
    <n v="0"/>
  </r>
  <r>
    <x v="28"/>
    <x v="197"/>
    <x v="13895"/>
    <x v="13502"/>
    <x v="5941"/>
    <x v="14853"/>
    <n v="0"/>
  </r>
  <r>
    <x v="28"/>
    <x v="198"/>
    <x v="13896"/>
    <x v="13503"/>
    <x v="5942"/>
    <x v="14854"/>
    <n v="0"/>
  </r>
  <r>
    <x v="28"/>
    <x v="199"/>
    <x v="13897"/>
    <x v="13504"/>
    <x v="5047"/>
    <x v="14855"/>
    <n v="0"/>
  </r>
  <r>
    <x v="28"/>
    <x v="200"/>
    <x v="13898"/>
    <x v="13505"/>
    <x v="5943"/>
    <x v="14856"/>
    <n v="0"/>
  </r>
  <r>
    <x v="28"/>
    <x v="201"/>
    <x v="13899"/>
    <x v="13506"/>
    <x v="2398"/>
    <x v="14857"/>
    <n v="0"/>
  </r>
  <r>
    <x v="28"/>
    <x v="202"/>
    <x v="13900"/>
    <x v="13507"/>
    <x v="3527"/>
    <x v="14858"/>
    <n v="0"/>
  </r>
  <r>
    <x v="28"/>
    <x v="203"/>
    <x v="13901"/>
    <x v="13508"/>
    <x v="3529"/>
    <x v="14859"/>
    <n v="0"/>
  </r>
  <r>
    <x v="28"/>
    <x v="204"/>
    <x v="13902"/>
    <x v="13509"/>
    <x v="5899"/>
    <x v="14860"/>
    <n v="0"/>
  </r>
  <r>
    <x v="28"/>
    <x v="205"/>
    <x v="13903"/>
    <x v="13510"/>
    <x v="5944"/>
    <x v="14861"/>
    <n v="0"/>
  </r>
  <r>
    <x v="28"/>
    <x v="206"/>
    <x v="13904"/>
    <x v="13511"/>
    <x v="5905"/>
    <x v="14862"/>
    <n v="0"/>
  </r>
  <r>
    <x v="28"/>
    <x v="207"/>
    <x v="13905"/>
    <x v="13512"/>
    <x v="5906"/>
    <x v="14863"/>
    <n v="0"/>
  </r>
  <r>
    <x v="28"/>
    <x v="208"/>
    <x v="13906"/>
    <x v="13513"/>
    <x v="5945"/>
    <x v="14864"/>
    <n v="0"/>
  </r>
  <r>
    <x v="28"/>
    <x v="209"/>
    <x v="13907"/>
    <x v="13514"/>
    <x v="5946"/>
    <x v="14865"/>
    <n v="0"/>
  </r>
  <r>
    <x v="28"/>
    <x v="210"/>
    <x v="13908"/>
    <x v="13515"/>
    <x v="5912"/>
    <x v="14866"/>
    <n v="0"/>
  </r>
  <r>
    <x v="28"/>
    <x v="211"/>
    <x v="13909"/>
    <x v="13516"/>
    <x v="5947"/>
    <x v="14867"/>
    <n v="0"/>
  </r>
  <r>
    <x v="28"/>
    <x v="212"/>
    <x v="13910"/>
    <x v="13517"/>
    <x v="3542"/>
    <x v="14868"/>
    <n v="0"/>
  </r>
  <r>
    <x v="28"/>
    <x v="213"/>
    <x v="13911"/>
    <x v="4799"/>
    <x v="5920"/>
    <x v="14869"/>
    <n v="0"/>
  </r>
  <r>
    <x v="28"/>
    <x v="214"/>
    <x v="13912"/>
    <x v="13518"/>
    <x v="3546"/>
    <x v="14870"/>
    <n v="0"/>
  </r>
  <r>
    <x v="28"/>
    <x v="215"/>
    <x v="13913"/>
    <x v="13519"/>
    <x v="3548"/>
    <x v="14871"/>
    <n v="0"/>
  </r>
  <r>
    <x v="28"/>
    <x v="216"/>
    <x v="13914"/>
    <x v="13520"/>
    <x v="5125"/>
    <x v="14872"/>
    <n v="0"/>
  </r>
  <r>
    <x v="28"/>
    <x v="217"/>
    <x v="13915"/>
    <x v="13521"/>
    <x v="2569"/>
    <x v="14873"/>
    <n v="0"/>
  </r>
  <r>
    <x v="28"/>
    <x v="218"/>
    <x v="13916"/>
    <x v="13522"/>
    <x v="5948"/>
    <x v="14874"/>
    <n v="0"/>
  </r>
  <r>
    <x v="28"/>
    <x v="219"/>
    <x v="13917"/>
    <x v="13523"/>
    <x v="3558"/>
    <x v="14875"/>
    <n v="0"/>
  </r>
  <r>
    <x v="28"/>
    <x v="220"/>
    <x v="13918"/>
    <x v="13524"/>
    <x v="5095"/>
    <x v="14876"/>
    <n v="0"/>
  </r>
  <r>
    <x v="28"/>
    <x v="221"/>
    <x v="13919"/>
    <x v="13525"/>
    <x v="5384"/>
    <x v="14877"/>
    <n v="0"/>
  </r>
  <r>
    <x v="28"/>
    <x v="222"/>
    <x v="13920"/>
    <x v="13526"/>
    <x v="1563"/>
    <x v="14878"/>
    <n v="0"/>
  </r>
  <r>
    <x v="28"/>
    <x v="223"/>
    <x v="13921"/>
    <x v="13527"/>
    <x v="2572"/>
    <x v="14879"/>
    <n v="0"/>
  </r>
  <r>
    <x v="28"/>
    <x v="224"/>
    <x v="13922"/>
    <x v="13528"/>
    <x v="3582"/>
    <x v="14880"/>
    <n v="0"/>
  </r>
  <r>
    <x v="28"/>
    <x v="225"/>
    <x v="13923"/>
    <x v="13529"/>
    <x v="5389"/>
    <x v="14881"/>
    <n v="0"/>
  </r>
  <r>
    <x v="28"/>
    <x v="226"/>
    <x v="13924"/>
    <x v="13530"/>
    <x v="2574"/>
    <x v="14882"/>
    <n v="0"/>
  </r>
  <r>
    <x v="28"/>
    <x v="227"/>
    <x v="13925"/>
    <x v="13531"/>
    <x v="1564"/>
    <x v="14883"/>
    <n v="0"/>
  </r>
  <r>
    <x v="28"/>
    <x v="228"/>
    <x v="13926"/>
    <x v="13532"/>
    <x v="2403"/>
    <x v="14884"/>
    <n v="0"/>
  </r>
  <r>
    <x v="28"/>
    <x v="229"/>
    <x v="13927"/>
    <x v="13533"/>
    <x v="3603"/>
    <x v="14885"/>
    <n v="0"/>
  </r>
  <r>
    <x v="28"/>
    <x v="230"/>
    <x v="13928"/>
    <x v="13534"/>
    <x v="3143"/>
    <x v="14886"/>
    <n v="0"/>
  </r>
  <r>
    <x v="28"/>
    <x v="231"/>
    <x v="13929"/>
    <x v="13535"/>
    <x v="5949"/>
    <x v="14887"/>
    <n v="0"/>
  </r>
  <r>
    <x v="28"/>
    <x v="232"/>
    <x v="13930"/>
    <x v="13536"/>
    <x v="5950"/>
    <x v="14888"/>
    <n v="0"/>
  </r>
  <r>
    <x v="28"/>
    <x v="233"/>
    <x v="13931"/>
    <x v="13537"/>
    <x v="2404"/>
    <x v="14889"/>
    <n v="0"/>
  </r>
  <r>
    <x v="28"/>
    <x v="234"/>
    <x v="13932"/>
    <x v="13538"/>
    <x v="5951"/>
    <x v="14890"/>
    <n v="0"/>
  </r>
  <r>
    <x v="28"/>
    <x v="235"/>
    <x v="13933"/>
    <x v="13539"/>
    <x v="5952"/>
    <x v="14891"/>
    <n v="0"/>
  </r>
  <r>
    <x v="28"/>
    <x v="236"/>
    <x v="13934"/>
    <x v="13540"/>
    <x v="5953"/>
    <x v="14892"/>
    <n v="0"/>
  </r>
  <r>
    <x v="28"/>
    <x v="237"/>
    <x v="13935"/>
    <x v="13541"/>
    <x v="1566"/>
    <x v="14893"/>
    <n v="0"/>
  </r>
  <r>
    <x v="28"/>
    <x v="238"/>
    <x v="13936"/>
    <x v="13542"/>
    <x v="149"/>
    <x v="14894"/>
    <n v="0"/>
  </r>
  <r>
    <x v="28"/>
    <x v="239"/>
    <x v="13937"/>
    <x v="13543"/>
    <x v="5954"/>
    <x v="14895"/>
    <n v="0"/>
  </r>
  <r>
    <x v="28"/>
    <x v="240"/>
    <x v="13938"/>
    <x v="13544"/>
    <x v="5955"/>
    <x v="14896"/>
    <n v="0"/>
  </r>
  <r>
    <x v="28"/>
    <x v="241"/>
    <x v="13939"/>
    <x v="13545"/>
    <x v="3148"/>
    <x v="14897"/>
    <n v="0"/>
  </r>
  <r>
    <x v="28"/>
    <x v="242"/>
    <x v="13940"/>
    <x v="13546"/>
    <x v="5128"/>
    <x v="14898"/>
    <n v="0"/>
  </r>
  <r>
    <x v="28"/>
    <x v="243"/>
    <x v="13941"/>
    <x v="13547"/>
    <x v="5956"/>
    <x v="14899"/>
    <n v="0"/>
  </r>
  <r>
    <x v="28"/>
    <x v="244"/>
    <x v="13942"/>
    <x v="13548"/>
    <x v="5957"/>
    <x v="14900"/>
    <n v="0"/>
  </r>
  <r>
    <x v="28"/>
    <x v="245"/>
    <x v="13943"/>
    <x v="13549"/>
    <x v="5958"/>
    <x v="14901"/>
    <n v="0"/>
  </r>
  <r>
    <x v="28"/>
    <x v="246"/>
    <x v="13944"/>
    <x v="13550"/>
    <x v="5959"/>
    <x v="14902"/>
    <n v="0"/>
  </r>
  <r>
    <x v="28"/>
    <x v="247"/>
    <x v="13945"/>
    <x v="13551"/>
    <x v="5960"/>
    <x v="14903"/>
    <n v="0"/>
  </r>
  <r>
    <x v="28"/>
    <x v="248"/>
    <x v="13946"/>
    <x v="13552"/>
    <x v="5961"/>
    <x v="14904"/>
    <n v="0"/>
  </r>
  <r>
    <x v="28"/>
    <x v="249"/>
    <x v="13947"/>
    <x v="13553"/>
    <x v="5962"/>
    <x v="14905"/>
    <n v="0"/>
  </r>
  <r>
    <x v="28"/>
    <x v="250"/>
    <x v="13948"/>
    <x v="13554"/>
    <x v="5963"/>
    <x v="14906"/>
    <n v="0"/>
  </r>
  <r>
    <x v="28"/>
    <x v="251"/>
    <x v="13949"/>
    <x v="13555"/>
    <x v="5964"/>
    <x v="14907"/>
    <n v="0"/>
  </r>
  <r>
    <x v="28"/>
    <x v="252"/>
    <x v="13950"/>
    <x v="13556"/>
    <x v="3621"/>
    <x v="14908"/>
    <n v="0"/>
  </r>
  <r>
    <x v="28"/>
    <x v="253"/>
    <x v="13951"/>
    <x v="13557"/>
    <x v="5965"/>
    <x v="14909"/>
    <n v="0"/>
  </r>
  <r>
    <x v="28"/>
    <x v="254"/>
    <x v="13952"/>
    <x v="13558"/>
    <x v="5966"/>
    <x v="14910"/>
    <n v="0"/>
  </r>
  <r>
    <x v="28"/>
    <x v="255"/>
    <x v="13953"/>
    <x v="13559"/>
    <x v="1886"/>
    <x v="14911"/>
    <n v="0"/>
  </r>
  <r>
    <x v="28"/>
    <x v="256"/>
    <x v="13954"/>
    <x v="13560"/>
    <x v="5967"/>
    <x v="14912"/>
    <n v="0"/>
  </r>
  <r>
    <x v="28"/>
    <x v="257"/>
    <x v="13955"/>
    <x v="13561"/>
    <x v="5968"/>
    <x v="14913"/>
    <n v="0"/>
  </r>
  <r>
    <x v="28"/>
    <x v="258"/>
    <x v="13956"/>
    <x v="13562"/>
    <x v="5969"/>
    <x v="14914"/>
    <n v="0"/>
  </r>
  <r>
    <x v="28"/>
    <x v="259"/>
    <x v="13957"/>
    <x v="13563"/>
    <x v="5970"/>
    <x v="14915"/>
    <n v="0"/>
  </r>
  <r>
    <x v="28"/>
    <x v="260"/>
    <x v="13958"/>
    <x v="13564"/>
    <x v="5551"/>
    <x v="14916"/>
    <n v="0"/>
  </r>
  <r>
    <x v="28"/>
    <x v="261"/>
    <x v="13959"/>
    <x v="13565"/>
    <x v="5971"/>
    <x v="14917"/>
    <n v="0"/>
  </r>
  <r>
    <x v="28"/>
    <x v="262"/>
    <x v="13960"/>
    <x v="13566"/>
    <x v="5972"/>
    <x v="14918"/>
    <n v="0"/>
  </r>
  <r>
    <x v="28"/>
    <x v="263"/>
    <x v="13961"/>
    <x v="13567"/>
    <x v="5973"/>
    <x v="14919"/>
    <n v="0"/>
  </r>
  <r>
    <x v="28"/>
    <x v="264"/>
    <x v="13962"/>
    <x v="13568"/>
    <x v="5974"/>
    <x v="14920"/>
    <n v="0"/>
  </r>
  <r>
    <x v="28"/>
    <x v="265"/>
    <x v="13963"/>
    <x v="13569"/>
    <x v="1579"/>
    <x v="14921"/>
    <n v="0"/>
  </r>
  <r>
    <x v="28"/>
    <x v="266"/>
    <x v="13964"/>
    <x v="13570"/>
    <x v="5975"/>
    <x v="14922"/>
    <n v="0"/>
  </r>
  <r>
    <x v="28"/>
    <x v="267"/>
    <x v="13965"/>
    <x v="13571"/>
    <x v="5138"/>
    <x v="14923"/>
    <n v="0"/>
  </r>
  <r>
    <x v="28"/>
    <x v="268"/>
    <x v="13966"/>
    <x v="13572"/>
    <x v="5976"/>
    <x v="14924"/>
    <n v="0"/>
  </r>
  <r>
    <x v="28"/>
    <x v="269"/>
    <x v="13967"/>
    <x v="13573"/>
    <x v="5977"/>
    <x v="14925"/>
    <n v="0"/>
  </r>
  <r>
    <x v="28"/>
    <x v="270"/>
    <x v="13968"/>
    <x v="13574"/>
    <x v="5978"/>
    <x v="14926"/>
    <n v="0"/>
  </r>
  <r>
    <x v="28"/>
    <x v="271"/>
    <x v="13969"/>
    <x v="13575"/>
    <x v="5979"/>
    <x v="14927"/>
    <n v="0"/>
  </r>
  <r>
    <x v="28"/>
    <x v="272"/>
    <x v="13970"/>
    <x v="13576"/>
    <x v="1268"/>
    <x v="14928"/>
    <n v="0"/>
  </r>
  <r>
    <x v="28"/>
    <x v="273"/>
    <x v="13971"/>
    <x v="13577"/>
    <x v="155"/>
    <x v="14929"/>
    <n v="0"/>
  </r>
  <r>
    <x v="28"/>
    <x v="274"/>
    <x v="13972"/>
    <x v="13578"/>
    <x v="5980"/>
    <x v="14930"/>
    <n v="0"/>
  </r>
  <r>
    <x v="28"/>
    <x v="275"/>
    <x v="13973"/>
    <x v="13579"/>
    <x v="5981"/>
    <x v="14931"/>
    <n v="0"/>
  </r>
  <r>
    <x v="28"/>
    <x v="276"/>
    <x v="13974"/>
    <x v="13580"/>
    <x v="5982"/>
    <x v="14932"/>
    <n v="0"/>
  </r>
  <r>
    <x v="28"/>
    <x v="277"/>
    <x v="13975"/>
    <x v="13581"/>
    <x v="5983"/>
    <x v="14933"/>
    <n v="0"/>
  </r>
  <r>
    <x v="28"/>
    <x v="278"/>
    <x v="13976"/>
    <x v="13582"/>
    <x v="5984"/>
    <x v="14934"/>
    <n v="0"/>
  </r>
  <r>
    <x v="28"/>
    <x v="279"/>
    <x v="13977"/>
    <x v="13583"/>
    <x v="5985"/>
    <x v="14935"/>
    <n v="0"/>
  </r>
  <r>
    <x v="28"/>
    <x v="280"/>
    <x v="13978"/>
    <x v="13584"/>
    <x v="5986"/>
    <x v="14936"/>
    <n v="0"/>
  </r>
  <r>
    <x v="28"/>
    <x v="281"/>
    <x v="13979"/>
    <x v="13585"/>
    <x v="5987"/>
    <x v="14937"/>
    <n v="0"/>
  </r>
  <r>
    <x v="28"/>
    <x v="282"/>
    <x v="13980"/>
    <x v="13586"/>
    <x v="5988"/>
    <x v="14938"/>
    <n v="0"/>
  </r>
  <r>
    <x v="28"/>
    <x v="283"/>
    <x v="13981"/>
    <x v="13587"/>
    <x v="2423"/>
    <x v="14939"/>
    <n v="0"/>
  </r>
  <r>
    <x v="28"/>
    <x v="284"/>
    <x v="13982"/>
    <x v="13588"/>
    <x v="5989"/>
    <x v="14940"/>
    <n v="0"/>
  </r>
  <r>
    <x v="28"/>
    <x v="285"/>
    <x v="13983"/>
    <x v="13589"/>
    <x v="5990"/>
    <x v="14941"/>
    <n v="0"/>
  </r>
  <r>
    <x v="28"/>
    <x v="286"/>
    <x v="13984"/>
    <x v="13590"/>
    <x v="5991"/>
    <x v="14942"/>
    <n v="0"/>
  </r>
  <r>
    <x v="28"/>
    <x v="287"/>
    <x v="13985"/>
    <x v="13591"/>
    <x v="2424"/>
    <x v="14943"/>
    <n v="0"/>
  </r>
  <r>
    <x v="28"/>
    <x v="288"/>
    <x v="13986"/>
    <x v="13592"/>
    <x v="2424"/>
    <x v="14944"/>
    <n v="0"/>
  </r>
  <r>
    <x v="28"/>
    <x v="289"/>
    <x v="13987"/>
    <x v="13593"/>
    <x v="5992"/>
    <x v="14945"/>
    <n v="0"/>
  </r>
  <r>
    <x v="28"/>
    <x v="290"/>
    <x v="13988"/>
    <x v="13594"/>
    <x v="5993"/>
    <x v="14946"/>
    <n v="0"/>
  </r>
  <r>
    <x v="28"/>
    <x v="291"/>
    <x v="13989"/>
    <x v="13595"/>
    <x v="5994"/>
    <x v="14947"/>
    <n v="0"/>
  </r>
  <r>
    <x v="28"/>
    <x v="292"/>
    <x v="13990"/>
    <x v="13596"/>
    <x v="854"/>
    <x v="14948"/>
    <n v="0"/>
  </r>
  <r>
    <x v="28"/>
    <x v="293"/>
    <x v="13991"/>
    <x v="13597"/>
    <x v="1890"/>
    <x v="14949"/>
    <n v="0"/>
  </r>
  <r>
    <x v="28"/>
    <x v="294"/>
    <x v="13992"/>
    <x v="13598"/>
    <x v="2425"/>
    <x v="14950"/>
    <n v="0"/>
  </r>
  <r>
    <x v="28"/>
    <x v="295"/>
    <x v="13993"/>
    <x v="13599"/>
    <x v="2425"/>
    <x v="14951"/>
    <n v="0"/>
  </r>
  <r>
    <x v="28"/>
    <x v="296"/>
    <x v="13994"/>
    <x v="13600"/>
    <x v="1586"/>
    <x v="14952"/>
    <n v="9279"/>
  </r>
  <r>
    <x v="28"/>
    <x v="297"/>
    <x v="13995"/>
    <x v="13601"/>
    <x v="5995"/>
    <x v="14953"/>
    <n v="9279"/>
  </r>
  <r>
    <x v="28"/>
    <x v="298"/>
    <x v="13996"/>
    <x v="13602"/>
    <x v="5996"/>
    <x v="14954"/>
    <n v="23546"/>
  </r>
  <r>
    <x v="28"/>
    <x v="299"/>
    <x v="13997"/>
    <x v="13603"/>
    <x v="2969"/>
    <x v="14955"/>
    <n v="30761"/>
  </r>
  <r>
    <x v="28"/>
    <x v="300"/>
    <x v="13998"/>
    <x v="13604"/>
    <x v="5997"/>
    <x v="14956"/>
    <n v="32379"/>
  </r>
  <r>
    <x v="28"/>
    <x v="301"/>
    <x v="13999"/>
    <x v="13605"/>
    <x v="5998"/>
    <x v="14957"/>
    <n v="32379"/>
  </r>
  <r>
    <x v="28"/>
    <x v="302"/>
    <x v="14000"/>
    <x v="13606"/>
    <x v="5998"/>
    <x v="14958"/>
    <n v="43947"/>
  </r>
  <r>
    <x v="28"/>
    <x v="303"/>
    <x v="14001"/>
    <x v="13607"/>
    <x v="4183"/>
    <x v="14959"/>
    <n v="67270"/>
  </r>
  <r>
    <x v="28"/>
    <x v="304"/>
    <x v="14002"/>
    <x v="13608"/>
    <x v="4183"/>
    <x v="14960"/>
    <n v="93525"/>
  </r>
  <r>
    <x v="28"/>
    <x v="305"/>
    <x v="14003"/>
    <x v="13609"/>
    <x v="2426"/>
    <x v="14961"/>
    <n v="161116"/>
  </r>
  <r>
    <x v="28"/>
    <x v="306"/>
    <x v="14004"/>
    <x v="13610"/>
    <x v="2426"/>
    <x v="14962"/>
    <n v="161332"/>
  </r>
  <r>
    <x v="28"/>
    <x v="307"/>
    <x v="14005"/>
    <x v="13611"/>
    <x v="5999"/>
    <x v="14963"/>
    <n v="237137"/>
  </r>
  <r>
    <x v="28"/>
    <x v="308"/>
    <x v="14006"/>
    <x v="13612"/>
    <x v="6000"/>
    <x v="14964"/>
    <n v="257833"/>
  </r>
  <r>
    <x v="28"/>
    <x v="309"/>
    <x v="14007"/>
    <x v="13613"/>
    <x v="3168"/>
    <x v="14965"/>
    <n v="324973"/>
  </r>
  <r>
    <x v="28"/>
    <x v="310"/>
    <x v="14008"/>
    <x v="13614"/>
    <x v="6001"/>
    <x v="14966"/>
    <n v="329611"/>
  </r>
  <r>
    <x v="28"/>
    <x v="311"/>
    <x v="14009"/>
    <x v="13615"/>
    <x v="6001"/>
    <x v="14967"/>
    <n v="330797"/>
  </r>
  <r>
    <x v="28"/>
    <x v="312"/>
    <x v="14010"/>
    <x v="13616"/>
    <x v="6001"/>
    <x v="14968"/>
    <n v="333930"/>
  </r>
  <r>
    <x v="28"/>
    <x v="313"/>
    <x v="14011"/>
    <x v="13617"/>
    <x v="6002"/>
    <x v="14969"/>
    <n v="339218"/>
  </r>
  <r>
    <x v="28"/>
    <x v="314"/>
    <x v="14012"/>
    <x v="13618"/>
    <x v="6003"/>
    <x v="14970"/>
    <n v="363521"/>
  </r>
  <r>
    <x v="28"/>
    <x v="315"/>
    <x v="14013"/>
    <x v="13619"/>
    <x v="6003"/>
    <x v="14971"/>
    <n v="384810"/>
  </r>
  <r>
    <x v="28"/>
    <x v="316"/>
    <x v="14014"/>
    <x v="13620"/>
    <x v="6004"/>
    <x v="14972"/>
    <n v="414422"/>
  </r>
  <r>
    <x v="28"/>
    <x v="317"/>
    <x v="14015"/>
    <x v="13621"/>
    <x v="5423"/>
    <x v="14973"/>
    <n v="459652"/>
  </r>
  <r>
    <x v="28"/>
    <x v="318"/>
    <x v="14016"/>
    <x v="13622"/>
    <x v="5423"/>
    <x v="14974"/>
    <n v="460994"/>
  </r>
  <r>
    <x v="28"/>
    <x v="319"/>
    <x v="14017"/>
    <x v="13623"/>
    <x v="6005"/>
    <x v="14975"/>
    <n v="487848"/>
  </r>
  <r>
    <x v="28"/>
    <x v="320"/>
    <x v="14018"/>
    <x v="13624"/>
    <x v="6005"/>
    <x v="14976"/>
    <n v="491543"/>
  </r>
  <r>
    <x v="28"/>
    <x v="321"/>
    <x v="14019"/>
    <x v="13625"/>
    <x v="6006"/>
    <x v="14977"/>
    <n v="559990"/>
  </r>
  <r>
    <x v="28"/>
    <x v="322"/>
    <x v="14020"/>
    <x v="13626"/>
    <x v="6007"/>
    <x v="14978"/>
    <n v="590990"/>
  </r>
  <r>
    <x v="28"/>
    <x v="323"/>
    <x v="14021"/>
    <x v="13627"/>
    <x v="6008"/>
    <x v="14979"/>
    <n v="606694"/>
  </r>
  <r>
    <x v="28"/>
    <x v="324"/>
    <x v="14022"/>
    <x v="13628"/>
    <x v="6009"/>
    <x v="14980"/>
    <n v="609568"/>
  </r>
  <r>
    <x v="28"/>
    <x v="325"/>
    <x v="14023"/>
    <x v="13629"/>
    <x v="6009"/>
    <x v="14981"/>
    <n v="610088"/>
  </r>
  <r>
    <x v="28"/>
    <x v="326"/>
    <x v="14024"/>
    <x v="13630"/>
    <x v="6009"/>
    <x v="14982"/>
    <n v="618919"/>
  </r>
  <r>
    <x v="28"/>
    <x v="327"/>
    <x v="14025"/>
    <x v="13631"/>
    <x v="6009"/>
    <x v="14983"/>
    <n v="622374"/>
  </r>
  <r>
    <x v="28"/>
    <x v="328"/>
    <x v="14026"/>
    <x v="13632"/>
    <x v="3169"/>
    <x v="14984"/>
    <n v="744741"/>
  </r>
  <r>
    <x v="28"/>
    <x v="329"/>
    <x v="14027"/>
    <x v="13633"/>
    <x v="1588"/>
    <x v="14985"/>
    <n v="747420"/>
  </r>
  <r>
    <x v="28"/>
    <x v="330"/>
    <x v="14028"/>
    <x v="13634"/>
    <x v="6010"/>
    <x v="14986"/>
    <n v="780665"/>
  </r>
  <r>
    <x v="28"/>
    <x v="331"/>
    <x v="14029"/>
    <x v="13635"/>
    <x v="6011"/>
    <x v="14987"/>
    <n v="782701"/>
  </r>
  <r>
    <x v="28"/>
    <x v="332"/>
    <x v="14030"/>
    <x v="13636"/>
    <x v="6011"/>
    <x v="14988"/>
    <n v="782701"/>
  </r>
  <r>
    <x v="28"/>
    <x v="333"/>
    <x v="14031"/>
    <x v="13637"/>
    <x v="6011"/>
    <x v="14989"/>
    <n v="782710"/>
  </r>
  <r>
    <x v="28"/>
    <x v="334"/>
    <x v="14032"/>
    <x v="13638"/>
    <x v="6011"/>
    <x v="14990"/>
    <n v="783205"/>
  </r>
  <r>
    <x v="28"/>
    <x v="335"/>
    <x v="14033"/>
    <x v="13639"/>
    <x v="6011"/>
    <x v="14991"/>
    <n v="783652"/>
  </r>
  <r>
    <x v="28"/>
    <x v="336"/>
    <x v="14034"/>
    <x v="13640"/>
    <x v="6011"/>
    <x v="14992"/>
    <n v="797900"/>
  </r>
  <r>
    <x v="28"/>
    <x v="337"/>
    <x v="14035"/>
    <x v="13641"/>
    <x v="5143"/>
    <x v="14993"/>
    <n v="798447"/>
  </r>
  <r>
    <x v="28"/>
    <x v="338"/>
    <x v="14036"/>
    <x v="13642"/>
    <x v="2612"/>
    <x v="14994"/>
    <n v="798447"/>
  </r>
  <r>
    <x v="28"/>
    <x v="339"/>
    <x v="14037"/>
    <x v="13643"/>
    <x v="2612"/>
    <x v="14995"/>
    <n v="798447"/>
  </r>
  <r>
    <x v="28"/>
    <x v="340"/>
    <x v="14038"/>
    <x v="13644"/>
    <x v="2612"/>
    <x v="14996"/>
    <n v="863992"/>
  </r>
  <r>
    <x v="28"/>
    <x v="341"/>
    <x v="14039"/>
    <x v="13645"/>
    <x v="2612"/>
    <x v="14997"/>
    <n v="1005225"/>
  </r>
  <r>
    <x v="28"/>
    <x v="342"/>
    <x v="14040"/>
    <x v="13646"/>
    <x v="2612"/>
    <x v="14998"/>
    <n v="1220438"/>
  </r>
  <r>
    <x v="28"/>
    <x v="343"/>
    <x v="14041"/>
    <x v="13647"/>
    <x v="6012"/>
    <x v="14999"/>
    <n v="1326074"/>
  </r>
  <r>
    <x v="28"/>
    <x v="344"/>
    <x v="14042"/>
    <x v="13648"/>
    <x v="6013"/>
    <x v="15000"/>
    <n v="1585089"/>
  </r>
  <r>
    <x v="28"/>
    <x v="345"/>
    <x v="14043"/>
    <x v="13649"/>
    <x v="6013"/>
    <x v="15001"/>
    <n v="1802425"/>
  </r>
  <r>
    <x v="28"/>
    <x v="346"/>
    <x v="14044"/>
    <x v="13650"/>
    <x v="6013"/>
    <x v="15002"/>
    <n v="1806825"/>
  </r>
  <r>
    <x v="28"/>
    <x v="347"/>
    <x v="14045"/>
    <x v="13651"/>
    <x v="6013"/>
    <x v="15003"/>
    <n v="1979962"/>
  </r>
  <r>
    <x v="28"/>
    <x v="348"/>
    <x v="14046"/>
    <x v="13652"/>
    <x v="6013"/>
    <x v="15004"/>
    <n v="2019948"/>
  </r>
  <r>
    <x v="28"/>
    <x v="349"/>
    <x v="14047"/>
    <x v="13653"/>
    <x v="6013"/>
    <x v="15005"/>
    <n v="2102124"/>
  </r>
  <r>
    <x v="28"/>
    <x v="350"/>
    <x v="14048"/>
    <x v="13654"/>
    <x v="6013"/>
    <x v="15006"/>
    <n v="2102606"/>
  </r>
  <r>
    <x v="28"/>
    <x v="351"/>
    <x v="14049"/>
    <x v="13655"/>
    <x v="6013"/>
    <x v="15007"/>
    <n v="2258451"/>
  </r>
  <r>
    <x v="28"/>
    <x v="352"/>
    <x v="14050"/>
    <x v="13656"/>
    <x v="6013"/>
    <x v="15008"/>
    <n v="2436818"/>
  </r>
  <r>
    <x v="28"/>
    <x v="353"/>
    <x v="14051"/>
    <x v="13657"/>
    <x v="6014"/>
    <x v="15009"/>
    <n v="2440682"/>
  </r>
  <r>
    <x v="28"/>
    <x v="354"/>
    <x v="14052"/>
    <x v="13658"/>
    <x v="6014"/>
    <x v="15010"/>
    <n v="2633236"/>
  </r>
  <r>
    <x v="28"/>
    <x v="355"/>
    <x v="14053"/>
    <x v="13659"/>
    <x v="6015"/>
    <x v="15011"/>
    <n v="2862220"/>
  </r>
  <r>
    <x v="28"/>
    <x v="356"/>
    <x v="14054"/>
    <x v="13660"/>
    <x v="6015"/>
    <x v="15012"/>
    <n v="3092635"/>
  </r>
  <r>
    <x v="28"/>
    <x v="357"/>
    <x v="14055"/>
    <x v="13661"/>
    <x v="6016"/>
    <x v="15013"/>
    <n v="3131450"/>
  </r>
  <r>
    <x v="28"/>
    <x v="358"/>
    <x v="14056"/>
    <x v="13662"/>
    <x v="6017"/>
    <x v="15014"/>
    <n v="3407251"/>
  </r>
  <r>
    <x v="28"/>
    <x v="359"/>
    <x v="14057"/>
    <x v="13663"/>
    <x v="6017"/>
    <x v="15015"/>
    <n v="3624232"/>
  </r>
  <r>
    <x v="28"/>
    <x v="360"/>
    <x v="14058"/>
    <x v="13664"/>
    <x v="6018"/>
    <x v="15016"/>
    <n v="3637514"/>
  </r>
  <r>
    <x v="28"/>
    <x v="361"/>
    <x v="14059"/>
    <x v="13665"/>
    <x v="1891"/>
    <x v="15017"/>
    <n v="3883490"/>
  </r>
  <r>
    <x v="28"/>
    <x v="362"/>
    <x v="14060"/>
    <x v="13666"/>
    <x v="5424"/>
    <x v="15018"/>
    <n v="4090566"/>
  </r>
  <r>
    <x v="28"/>
    <x v="363"/>
    <x v="14061"/>
    <x v="13667"/>
    <x v="6019"/>
    <x v="15019"/>
    <n v="4327874"/>
  </r>
  <r>
    <x v="28"/>
    <x v="364"/>
    <x v="14062"/>
    <x v="13668"/>
    <x v="6019"/>
    <x v="15020"/>
    <n v="4387817"/>
  </r>
  <r>
    <x v="28"/>
    <x v="365"/>
    <x v="14063"/>
    <x v="13669"/>
    <x v="5144"/>
    <x v="15021"/>
    <n v="4632659"/>
  </r>
  <r>
    <x v="28"/>
    <x v="366"/>
    <x v="14064"/>
    <x v="13670"/>
    <x v="5144"/>
    <x v="15022"/>
    <n v="4806418"/>
  </r>
  <r>
    <x v="28"/>
    <x v="367"/>
    <x v="14065"/>
    <x v="13671"/>
    <x v="1590"/>
    <x v="15023"/>
    <n v="4806418"/>
  </r>
  <r>
    <x v="28"/>
    <x v="368"/>
    <x v="14066"/>
    <x v="13672"/>
    <x v="1590"/>
    <x v="15024"/>
    <n v="4806418"/>
  </r>
  <r>
    <x v="28"/>
    <x v="369"/>
    <x v="14067"/>
    <x v="13673"/>
    <x v="1590"/>
    <x v="15025"/>
    <n v="4887410"/>
  </r>
  <r>
    <x v="28"/>
    <x v="370"/>
    <x v="14068"/>
    <x v="13674"/>
    <x v="6020"/>
    <x v="15026"/>
    <n v="4999156"/>
  </r>
  <r>
    <x v="28"/>
    <x v="371"/>
    <x v="14069"/>
    <x v="13675"/>
    <x v="2614"/>
    <x v="15027"/>
    <n v="5249027"/>
  </r>
  <r>
    <x v="28"/>
    <x v="372"/>
    <x v="14070"/>
    <x v="13676"/>
    <x v="6021"/>
    <x v="15028"/>
    <n v="5379570"/>
  </r>
  <r>
    <x v="28"/>
    <x v="373"/>
    <x v="14071"/>
    <x v="13677"/>
    <x v="6022"/>
    <x v="15029"/>
    <n v="5624931"/>
  </r>
  <r>
    <x v="28"/>
    <x v="374"/>
    <x v="14072"/>
    <x v="13678"/>
    <x v="3412"/>
    <x v="15030"/>
    <n v="6020639"/>
  </r>
  <r>
    <x v="28"/>
    <x v="375"/>
    <x v="14073"/>
    <x v="13679"/>
    <x v="6023"/>
    <x v="15031"/>
    <n v="6400581"/>
  </r>
  <r>
    <x v="28"/>
    <x v="376"/>
    <x v="14074"/>
    <x v="13680"/>
    <x v="3174"/>
    <x v="15032"/>
    <n v="6869590"/>
  </r>
  <r>
    <x v="28"/>
    <x v="377"/>
    <x v="14075"/>
    <x v="13681"/>
    <x v="6024"/>
    <x v="15033"/>
    <n v="7303354"/>
  </r>
  <r>
    <x v="28"/>
    <x v="378"/>
    <x v="14076"/>
    <x v="13682"/>
    <x v="6025"/>
    <x v="15034"/>
    <n v="7772197"/>
  </r>
  <r>
    <x v="28"/>
    <x v="379"/>
    <x v="14077"/>
    <x v="13683"/>
    <x v="5149"/>
    <x v="15035"/>
    <n v="8167023"/>
  </r>
  <r>
    <x v="28"/>
    <x v="380"/>
    <x v="14078"/>
    <x v="13684"/>
    <x v="6026"/>
    <x v="15036"/>
    <n v="8450218"/>
  </r>
  <r>
    <x v="28"/>
    <x v="381"/>
    <x v="14079"/>
    <x v="13685"/>
    <x v="1270"/>
    <x v="15037"/>
    <n v="8582526"/>
  </r>
  <r>
    <x v="28"/>
    <x v="382"/>
    <x v="14080"/>
    <x v="13686"/>
    <x v="5152"/>
    <x v="15038"/>
    <n v="8759896"/>
  </r>
  <r>
    <x v="28"/>
    <x v="383"/>
    <x v="14081"/>
    <x v="13687"/>
    <x v="3189"/>
    <x v="15039"/>
    <n v="8886496"/>
  </r>
  <r>
    <x v="28"/>
    <x v="384"/>
    <x v="14082"/>
    <x v="13688"/>
    <x v="2441"/>
    <x v="15040"/>
    <n v="8997044"/>
  </r>
  <r>
    <x v="28"/>
    <x v="385"/>
    <x v="14083"/>
    <x v="13689"/>
    <x v="3206"/>
    <x v="15041"/>
    <n v="9095197"/>
  </r>
  <r>
    <x v="28"/>
    <x v="386"/>
    <x v="14084"/>
    <x v="13690"/>
    <x v="6027"/>
    <x v="15042"/>
    <n v="9207156"/>
  </r>
  <r>
    <x v="28"/>
    <x v="387"/>
    <x v="14085"/>
    <x v="13691"/>
    <x v="2461"/>
    <x v="15043"/>
    <n v="9332463"/>
  </r>
  <r>
    <x v="28"/>
    <x v="388"/>
    <x v="14086"/>
    <x v="13692"/>
    <x v="6028"/>
    <x v="15044"/>
    <n v="9459005"/>
  </r>
  <r>
    <x v="28"/>
    <x v="389"/>
    <x v="14087"/>
    <x v="13693"/>
    <x v="6029"/>
    <x v="15045"/>
    <n v="9660969"/>
  </r>
  <r>
    <x v="28"/>
    <x v="390"/>
    <x v="14088"/>
    <x v="13694"/>
    <x v="3233"/>
    <x v="15046"/>
    <n v="9828519"/>
  </r>
  <r>
    <x v="28"/>
    <x v="391"/>
    <x v="14089"/>
    <x v="13695"/>
    <x v="2524"/>
    <x v="15047"/>
    <n v="9952757"/>
  </r>
  <r>
    <x v="28"/>
    <x v="392"/>
    <x v="14090"/>
    <x v="13696"/>
    <x v="6030"/>
    <x v="15048"/>
    <n v="10069713"/>
  </r>
  <r>
    <x v="28"/>
    <x v="393"/>
    <x v="14091"/>
    <x v="13697"/>
    <x v="2645"/>
    <x v="15049"/>
    <n v="10178267"/>
  </r>
  <r>
    <x v="28"/>
    <x v="394"/>
    <x v="14092"/>
    <x v="13698"/>
    <x v="1637"/>
    <x v="15050"/>
    <n v="10298573"/>
  </r>
  <r>
    <x v="28"/>
    <x v="395"/>
    <x v="14093"/>
    <x v="13699"/>
    <x v="1645"/>
    <x v="15051"/>
    <n v="10388447"/>
  </r>
  <r>
    <x v="28"/>
    <x v="396"/>
    <x v="14094"/>
    <x v="13700"/>
    <x v="6031"/>
    <x v="15052"/>
    <n v="10508538"/>
  </r>
  <r>
    <x v="28"/>
    <x v="397"/>
    <x v="14095"/>
    <x v="13701"/>
    <x v="1675"/>
    <x v="15053"/>
    <n v="10578645"/>
  </r>
  <r>
    <x v="28"/>
    <x v="398"/>
    <x v="14096"/>
    <x v="13702"/>
    <x v="3240"/>
    <x v="15054"/>
    <n v="10670385"/>
  </r>
  <r>
    <x v="28"/>
    <x v="399"/>
    <x v="14097"/>
    <x v="13703"/>
    <x v="6032"/>
    <x v="15055"/>
    <n v="10745782"/>
  </r>
  <r>
    <x v="28"/>
    <x v="400"/>
    <x v="14098"/>
    <x v="13704"/>
    <x v="6033"/>
    <x v="15056"/>
    <n v="10797385"/>
  </r>
  <r>
    <x v="28"/>
    <x v="401"/>
    <x v="14099"/>
    <x v="13705"/>
    <x v="2754"/>
    <x v="15057"/>
    <n v="10842068"/>
  </r>
  <r>
    <x v="28"/>
    <x v="402"/>
    <x v="14100"/>
    <x v="13706"/>
    <x v="6034"/>
    <x v="15058"/>
    <n v="10894122"/>
  </r>
  <r>
    <x v="28"/>
    <x v="403"/>
    <x v="14101"/>
    <x v="13707"/>
    <x v="6035"/>
    <x v="15059"/>
    <n v="10995522"/>
  </r>
  <r>
    <x v="28"/>
    <x v="404"/>
    <x v="14102"/>
    <x v="13708"/>
    <x v="6036"/>
    <x v="15060"/>
    <n v="11086073"/>
  </r>
  <r>
    <x v="28"/>
    <x v="405"/>
    <x v="14103"/>
    <x v="13709"/>
    <x v="3435"/>
    <x v="15061"/>
    <n v="11167216"/>
  </r>
  <r>
    <x v="28"/>
    <x v="406"/>
    <x v="14104"/>
    <x v="13710"/>
    <x v="6037"/>
    <x v="15062"/>
    <n v="11231650"/>
  </r>
  <r>
    <x v="28"/>
    <x v="407"/>
    <x v="14105"/>
    <x v="13711"/>
    <x v="6038"/>
    <x v="15063"/>
    <n v="11298842"/>
  </r>
  <r>
    <x v="28"/>
    <x v="408"/>
    <x v="14106"/>
    <x v="13712"/>
    <x v="193"/>
    <x v="15064"/>
    <n v="11370196"/>
  </r>
  <r>
    <x v="28"/>
    <x v="409"/>
    <x v="14107"/>
    <x v="13713"/>
    <x v="6039"/>
    <x v="15065"/>
    <n v="11428249"/>
  </r>
  <r>
    <x v="28"/>
    <x v="410"/>
    <x v="14108"/>
    <x v="13714"/>
    <x v="5668"/>
    <x v="15066"/>
    <n v="11555728"/>
  </r>
  <r>
    <x v="28"/>
    <x v="411"/>
    <x v="14109"/>
    <x v="13715"/>
    <x v="6040"/>
    <x v="15067"/>
    <n v="11680175"/>
  </r>
  <r>
    <x v="28"/>
    <x v="412"/>
    <x v="14110"/>
    <x v="13716"/>
    <x v="6041"/>
    <x v="15068"/>
    <n v="11793385"/>
  </r>
  <r>
    <x v="28"/>
    <x v="413"/>
    <x v="14111"/>
    <x v="13717"/>
    <x v="6042"/>
    <x v="15069"/>
    <n v="11858172"/>
  </r>
  <r>
    <x v="28"/>
    <x v="414"/>
    <x v="14112"/>
    <x v="13718"/>
    <x v="6043"/>
    <x v="15070"/>
    <n v="11895029"/>
  </r>
  <r>
    <x v="28"/>
    <x v="415"/>
    <x v="14113"/>
    <x v="13719"/>
    <x v="5688"/>
    <x v="15071"/>
    <n v="12015027"/>
  </r>
  <r>
    <x v="28"/>
    <x v="416"/>
    <x v="14114"/>
    <x v="13720"/>
    <x v="6044"/>
    <x v="15072"/>
    <n v="12128406"/>
  </r>
  <r>
    <x v="28"/>
    <x v="417"/>
    <x v="14115"/>
    <x v="13721"/>
    <x v="6045"/>
    <x v="15073"/>
    <n v="12287103"/>
  </r>
  <r>
    <x v="28"/>
    <x v="418"/>
    <x v="14116"/>
    <x v="13722"/>
    <x v="6046"/>
    <x v="15074"/>
    <n v="12411685"/>
  </r>
  <r>
    <x v="28"/>
    <x v="419"/>
    <x v="14117"/>
    <x v="13723"/>
    <x v="6047"/>
    <x v="15075"/>
    <n v="12486000"/>
  </r>
  <r>
    <x v="28"/>
    <x v="420"/>
    <x v="14118"/>
    <x v="13724"/>
    <x v="6048"/>
    <x v="15076"/>
    <n v="12702212"/>
  </r>
  <r>
    <x v="28"/>
    <x v="421"/>
    <x v="14119"/>
    <x v="13725"/>
    <x v="6049"/>
    <x v="15077"/>
    <n v="12800659"/>
  </r>
  <r>
    <x v="28"/>
    <x v="422"/>
    <x v="14120"/>
    <x v="13726"/>
    <x v="6050"/>
    <x v="15078"/>
    <n v="12914866"/>
  </r>
  <r>
    <x v="28"/>
    <x v="423"/>
    <x v="14121"/>
    <x v="13727"/>
    <x v="6051"/>
    <x v="15079"/>
    <n v="13003735"/>
  </r>
  <r>
    <x v="28"/>
    <x v="424"/>
    <x v="14122"/>
    <x v="13728"/>
    <x v="6052"/>
    <x v="15080"/>
    <n v="13143982"/>
  </r>
  <r>
    <x v="28"/>
    <x v="425"/>
    <x v="14123"/>
    <x v="13729"/>
    <x v="6053"/>
    <x v="15081"/>
    <n v="13232595"/>
  </r>
  <r>
    <x v="28"/>
    <x v="426"/>
    <x v="14124"/>
    <x v="13730"/>
    <x v="6054"/>
    <x v="15082"/>
    <n v="13305224"/>
  </r>
  <r>
    <x v="28"/>
    <x v="427"/>
    <x v="14125"/>
    <x v="13731"/>
    <x v="6055"/>
    <x v="15083"/>
    <n v="13361360"/>
  </r>
  <r>
    <x v="28"/>
    <x v="428"/>
    <x v="14126"/>
    <x v="13732"/>
    <x v="5501"/>
    <x v="15084"/>
    <n v="13474390"/>
  </r>
  <r>
    <x v="28"/>
    <x v="429"/>
    <x v="14127"/>
    <x v="13733"/>
    <x v="5512"/>
    <x v="15085"/>
    <n v="13666242"/>
  </r>
  <r>
    <x v="28"/>
    <x v="430"/>
    <x v="14128"/>
    <x v="13734"/>
    <x v="6056"/>
    <x v="15086"/>
    <n v="13763262"/>
  </r>
  <r>
    <x v="28"/>
    <x v="431"/>
    <x v="14129"/>
    <x v="13735"/>
    <x v="6057"/>
    <x v="15087"/>
    <n v="13897166"/>
  </r>
  <r>
    <x v="28"/>
    <x v="432"/>
    <x v="14130"/>
    <x v="13736"/>
    <x v="6058"/>
    <x v="15088"/>
    <n v="13985177"/>
  </r>
  <r>
    <x v="28"/>
    <x v="433"/>
    <x v="14131"/>
    <x v="13737"/>
    <x v="6059"/>
    <x v="15089"/>
    <n v="14080570"/>
  </r>
  <r>
    <x v="28"/>
    <x v="434"/>
    <x v="14132"/>
    <x v="13738"/>
    <x v="6060"/>
    <x v="15090"/>
    <n v="14166855"/>
  </r>
  <r>
    <x v="28"/>
    <x v="435"/>
    <x v="14133"/>
    <x v="13739"/>
    <x v="6061"/>
    <x v="15091"/>
    <n v="14288985"/>
  </r>
  <r>
    <x v="28"/>
    <x v="436"/>
    <x v="14134"/>
    <x v="13740"/>
    <x v="6062"/>
    <x v="15092"/>
    <n v="14427646"/>
  </r>
  <r>
    <x v="28"/>
    <x v="437"/>
    <x v="14135"/>
    <x v="13741"/>
    <x v="6063"/>
    <x v="15093"/>
    <n v="14491952"/>
  </r>
  <r>
    <x v="28"/>
    <x v="438"/>
    <x v="14136"/>
    <x v="13742"/>
    <x v="6064"/>
    <x v="15094"/>
    <n v="14587044"/>
  </r>
  <r>
    <x v="28"/>
    <x v="439"/>
    <x v="14137"/>
    <x v="13743"/>
    <x v="6065"/>
    <x v="15095"/>
    <n v="14723621"/>
  </r>
  <r>
    <x v="28"/>
    <x v="440"/>
    <x v="14138"/>
    <x v="13744"/>
    <x v="6066"/>
    <x v="15096"/>
    <n v="15179151"/>
  </r>
  <r>
    <x v="28"/>
    <x v="441"/>
    <x v="14139"/>
    <x v="13745"/>
    <x v="5718"/>
    <x v="15097"/>
    <n v="15513737"/>
  </r>
  <r>
    <x v="28"/>
    <x v="442"/>
    <x v="14140"/>
    <x v="13746"/>
    <x v="6067"/>
    <x v="15098"/>
    <n v="15956804"/>
  </r>
  <r>
    <x v="28"/>
    <x v="443"/>
    <x v="14141"/>
    <x v="13747"/>
    <x v="6068"/>
    <x v="15099"/>
    <n v="16255404"/>
  </r>
  <r>
    <x v="28"/>
    <x v="444"/>
    <x v="14142"/>
    <x v="7792"/>
    <x v="4478"/>
    <x v="15100"/>
    <n v="16363858"/>
  </r>
  <r>
    <x v="28"/>
    <x v="445"/>
    <x v="14143"/>
    <x v="13748"/>
    <x v="6069"/>
    <x v="15101"/>
    <n v="16541044"/>
  </r>
  <r>
    <x v="28"/>
    <x v="446"/>
    <x v="14144"/>
    <x v="13749"/>
    <x v="6070"/>
    <x v="15102"/>
    <n v="16627520"/>
  </r>
  <r>
    <x v="28"/>
    <x v="447"/>
    <x v="14145"/>
    <x v="13750"/>
    <x v="6071"/>
    <x v="15103"/>
    <n v="16672209"/>
  </r>
  <r>
    <x v="28"/>
    <x v="448"/>
    <x v="14146"/>
    <x v="13751"/>
    <x v="6072"/>
    <x v="15104"/>
    <n v="16910474"/>
  </r>
  <r>
    <x v="28"/>
    <x v="449"/>
    <x v="14147"/>
    <x v="13752"/>
    <x v="6073"/>
    <x v="15105"/>
    <n v="17247419"/>
  </r>
  <r>
    <x v="28"/>
    <x v="450"/>
    <x v="14148"/>
    <x v="13753"/>
    <x v="6074"/>
    <x v="15106"/>
    <n v="17470356"/>
  </r>
  <r>
    <x v="28"/>
    <x v="451"/>
    <x v="14149"/>
    <x v="13754"/>
    <x v="6075"/>
    <x v="15107"/>
    <n v="17801747"/>
  </r>
  <r>
    <x v="28"/>
    <x v="452"/>
    <x v="14150"/>
    <x v="13755"/>
    <x v="6076"/>
    <x v="15108"/>
    <n v="18214095"/>
  </r>
  <r>
    <x v="28"/>
    <x v="453"/>
    <x v="14151"/>
    <x v="13756"/>
    <x v="3280"/>
    <x v="15109"/>
    <n v="18552992"/>
  </r>
  <r>
    <x v="28"/>
    <x v="454"/>
    <x v="14152"/>
    <x v="13757"/>
    <x v="6077"/>
    <x v="15110"/>
    <n v="18882422"/>
  </r>
  <r>
    <x v="28"/>
    <x v="455"/>
    <x v="14153"/>
    <x v="13758"/>
    <x v="6077"/>
    <x v="15111"/>
    <n v="19058646"/>
  </r>
  <r>
    <x v="28"/>
    <x v="456"/>
    <x v="14154"/>
    <x v="13759"/>
    <x v="6077"/>
    <x v="15112"/>
    <n v="19933012"/>
  </r>
  <r>
    <x v="28"/>
    <x v="457"/>
    <x v="14155"/>
    <x v="13760"/>
    <x v="6078"/>
    <x v="15113"/>
    <n v="20190790"/>
  </r>
  <r>
    <x v="28"/>
    <x v="458"/>
    <x v="14156"/>
    <x v="13761"/>
    <x v="6079"/>
    <x v="15114"/>
    <n v="20413290"/>
  </r>
  <r>
    <x v="28"/>
    <x v="459"/>
    <x v="14157"/>
    <x v="13762"/>
    <x v="6080"/>
    <x v="15115"/>
    <n v="20556295"/>
  </r>
  <r>
    <x v="28"/>
    <x v="460"/>
    <x v="14158"/>
    <x v="13763"/>
    <x v="6081"/>
    <x v="15116"/>
    <n v="20635133"/>
  </r>
  <r>
    <x v="28"/>
    <x v="461"/>
    <x v="14159"/>
    <x v="13764"/>
    <x v="6082"/>
    <x v="15117"/>
    <n v="20751161"/>
  </r>
  <r>
    <x v="28"/>
    <x v="462"/>
    <x v="14160"/>
    <x v="13765"/>
    <x v="6083"/>
    <x v="15118"/>
    <n v="20795337"/>
  </r>
  <r>
    <x v="28"/>
    <x v="463"/>
    <x v="14161"/>
    <x v="13766"/>
    <x v="6084"/>
    <x v="15119"/>
    <n v="20857534"/>
  </r>
  <r>
    <x v="28"/>
    <x v="464"/>
    <x v="14162"/>
    <x v="13767"/>
    <x v="6085"/>
    <x v="15120"/>
    <n v="21331201"/>
  </r>
  <r>
    <x v="28"/>
    <x v="465"/>
    <x v="14163"/>
    <x v="13768"/>
    <x v="6086"/>
    <x v="15121"/>
    <n v="21402124"/>
  </r>
  <r>
    <x v="28"/>
    <x v="466"/>
    <x v="14164"/>
    <x v="13769"/>
    <x v="6087"/>
    <x v="15122"/>
    <n v="21436674"/>
  </r>
  <r>
    <x v="28"/>
    <x v="467"/>
    <x v="14165"/>
    <x v="13770"/>
    <x v="6088"/>
    <x v="15123"/>
    <n v="21454506"/>
  </r>
  <r>
    <x v="28"/>
    <x v="468"/>
    <x v="14166"/>
    <x v="13771"/>
    <x v="6088"/>
    <x v="15124"/>
    <n v="21492802"/>
  </r>
  <r>
    <x v="28"/>
    <x v="469"/>
    <x v="14167"/>
    <x v="13772"/>
    <x v="6088"/>
    <x v="15125"/>
    <n v="21575229"/>
  </r>
  <r>
    <x v="28"/>
    <x v="470"/>
    <x v="14168"/>
    <x v="13773"/>
    <x v="6089"/>
    <x v="15126"/>
    <n v="21609690"/>
  </r>
  <r>
    <x v="28"/>
    <x v="471"/>
    <x v="14169"/>
    <x v="13774"/>
    <x v="6090"/>
    <x v="15127"/>
    <n v="21664063"/>
  </r>
  <r>
    <x v="28"/>
    <x v="472"/>
    <x v="14170"/>
    <x v="13775"/>
    <x v="6090"/>
    <x v="15128"/>
    <n v="21724229"/>
  </r>
  <r>
    <x v="28"/>
    <x v="473"/>
    <x v="14171"/>
    <x v="13776"/>
    <x v="6090"/>
    <x v="15129"/>
    <n v="21746650"/>
  </r>
  <r>
    <x v="28"/>
    <x v="474"/>
    <x v="14172"/>
    <x v="13777"/>
    <x v="6090"/>
    <x v="15130"/>
    <n v="22085820"/>
  </r>
  <r>
    <x v="28"/>
    <x v="475"/>
    <x v="14173"/>
    <x v="13778"/>
    <x v="6091"/>
    <x v="15131"/>
    <n v="22338742"/>
  </r>
  <r>
    <x v="28"/>
    <x v="476"/>
    <x v="14174"/>
    <x v="13779"/>
    <x v="6091"/>
    <x v="15132"/>
    <n v="22373512"/>
  </r>
  <r>
    <x v="28"/>
    <x v="477"/>
    <x v="14175"/>
    <x v="13780"/>
    <x v="6091"/>
    <x v="15133"/>
    <n v="22426945"/>
  </r>
  <r>
    <x v="28"/>
    <x v="478"/>
    <x v="14176"/>
    <x v="13781"/>
    <x v="3281"/>
    <x v="15134"/>
    <n v="22827349"/>
  </r>
  <r>
    <x v="28"/>
    <x v="479"/>
    <x v="14177"/>
    <x v="13782"/>
    <x v="6092"/>
    <x v="15135"/>
    <n v="23104608"/>
  </r>
  <r>
    <x v="28"/>
    <x v="480"/>
    <x v="14178"/>
    <x v="13783"/>
    <x v="6093"/>
    <x v="15136"/>
    <n v="23295731"/>
  </r>
  <r>
    <x v="28"/>
    <x v="481"/>
    <x v="14179"/>
    <x v="13784"/>
    <x v="6093"/>
    <x v="15137"/>
    <n v="23367032"/>
  </r>
  <r>
    <x v="28"/>
    <x v="482"/>
    <x v="14180"/>
    <x v="13785"/>
    <x v="6093"/>
    <x v="15138"/>
    <n v="23538030"/>
  </r>
  <r>
    <x v="28"/>
    <x v="483"/>
    <x v="14181"/>
    <x v="13786"/>
    <x v="6094"/>
    <x v="15139"/>
    <n v="23791783"/>
  </r>
  <r>
    <x v="28"/>
    <x v="484"/>
    <x v="14182"/>
    <x v="13787"/>
    <x v="6094"/>
    <x v="15140"/>
    <n v="23882968"/>
  </r>
  <r>
    <x v="28"/>
    <x v="485"/>
    <x v="14183"/>
    <x v="13788"/>
    <x v="6094"/>
    <x v="15141"/>
    <n v="23920865"/>
  </r>
  <r>
    <x v="28"/>
    <x v="486"/>
    <x v="14184"/>
    <x v="13789"/>
    <x v="6094"/>
    <x v="15142"/>
    <n v="23957916"/>
  </r>
  <r>
    <x v="28"/>
    <x v="487"/>
    <x v="14185"/>
    <x v="13790"/>
    <x v="6094"/>
    <x v="15143"/>
    <n v="24031046"/>
  </r>
  <r>
    <x v="28"/>
    <x v="488"/>
    <x v="14186"/>
    <x v="13791"/>
    <x v="6095"/>
    <x v="15144"/>
    <n v="24136241"/>
  </r>
  <r>
    <x v="28"/>
    <x v="489"/>
    <x v="14187"/>
    <x v="13792"/>
    <x v="6095"/>
    <x v="15145"/>
    <n v="24360122"/>
  </r>
  <r>
    <x v="28"/>
    <x v="490"/>
    <x v="14188"/>
    <x v="13793"/>
    <x v="6095"/>
    <x v="15146"/>
    <n v="24540697"/>
  </r>
  <r>
    <x v="28"/>
    <x v="491"/>
    <x v="14189"/>
    <x v="13794"/>
    <x v="6095"/>
    <x v="15147"/>
    <n v="24702576"/>
  </r>
  <r>
    <x v="28"/>
    <x v="492"/>
    <x v="14190"/>
    <x v="13795"/>
    <x v="5301"/>
    <x v="15148"/>
    <n v="25250384"/>
  </r>
  <r>
    <x v="28"/>
    <x v="493"/>
    <x v="14191"/>
    <x v="13796"/>
    <x v="5301"/>
    <x v="15149"/>
    <n v="25284389"/>
  </r>
  <r>
    <x v="28"/>
    <x v="494"/>
    <x v="14192"/>
    <x v="13797"/>
    <x v="5301"/>
    <x v="15150"/>
    <n v="25554988"/>
  </r>
  <r>
    <x v="28"/>
    <x v="495"/>
    <x v="14193"/>
    <x v="13798"/>
    <x v="5301"/>
    <x v="15151"/>
    <n v="25765700"/>
  </r>
  <r>
    <x v="28"/>
    <x v="496"/>
    <x v="14194"/>
    <x v="13799"/>
    <x v="5301"/>
    <x v="15152"/>
    <n v="26006350"/>
  </r>
  <r>
    <x v="28"/>
    <x v="497"/>
    <x v="14195"/>
    <x v="13800"/>
    <x v="5301"/>
    <x v="15153"/>
    <n v="26172666"/>
  </r>
  <r>
    <x v="28"/>
    <x v="498"/>
    <x v="14196"/>
    <x v="13801"/>
    <x v="5301"/>
    <x v="15154"/>
    <n v="26474741"/>
  </r>
  <r>
    <x v="28"/>
    <x v="499"/>
    <x v="14197"/>
    <x v="13802"/>
    <x v="5301"/>
    <x v="15155"/>
    <n v="26715548"/>
  </r>
  <r>
    <x v="28"/>
    <x v="500"/>
    <x v="14198"/>
    <x v="13803"/>
    <x v="5301"/>
    <x v="15156"/>
    <n v="26798140"/>
  </r>
  <r>
    <x v="28"/>
    <x v="501"/>
    <x v="14199"/>
    <x v="13804"/>
    <x v="5301"/>
    <x v="15157"/>
    <n v="27017475"/>
  </r>
  <r>
    <x v="28"/>
    <x v="502"/>
    <x v="14200"/>
    <x v="13805"/>
    <x v="5301"/>
    <x v="15158"/>
    <n v="27226185"/>
  </r>
  <r>
    <x v="28"/>
    <x v="503"/>
    <x v="14201"/>
    <x v="13806"/>
    <x v="5301"/>
    <x v="15159"/>
    <n v="27421879"/>
  </r>
  <r>
    <x v="28"/>
    <x v="504"/>
    <x v="14202"/>
    <x v="13807"/>
    <x v="5301"/>
    <x v="15160"/>
    <n v="27692302"/>
  </r>
  <r>
    <x v="28"/>
    <x v="505"/>
    <x v="14203"/>
    <x v="13808"/>
    <x v="5301"/>
    <x v="15161"/>
    <n v="28075505"/>
  </r>
  <r>
    <x v="28"/>
    <x v="506"/>
    <x v="14204"/>
    <x v="13809"/>
    <x v="5301"/>
    <x v="15162"/>
    <n v="28533104"/>
  </r>
  <r>
    <x v="28"/>
    <x v="507"/>
    <x v="14205"/>
    <x v="13810"/>
    <x v="5301"/>
    <x v="15163"/>
    <n v="28563999"/>
  </r>
  <r>
    <x v="28"/>
    <x v="508"/>
    <x v="14206"/>
    <x v="13811"/>
    <x v="5301"/>
    <x v="15164"/>
    <n v="28932922"/>
  </r>
  <r>
    <x v="28"/>
    <x v="509"/>
    <x v="14207"/>
    <x v="13812"/>
    <x v="5301"/>
    <x v="15165"/>
    <n v="29183876"/>
  </r>
  <r>
    <x v="28"/>
    <x v="510"/>
    <x v="14208"/>
    <x v="13813"/>
    <x v="5301"/>
    <x v="15166"/>
    <n v="29252296"/>
  </r>
  <r>
    <x v="28"/>
    <x v="511"/>
    <x v="14209"/>
    <x v="13814"/>
    <x v="5301"/>
    <x v="15167"/>
    <n v="29492214"/>
  </r>
  <r>
    <x v="28"/>
    <x v="512"/>
    <x v="14210"/>
    <x v="13815"/>
    <x v="5301"/>
    <x v="15168"/>
    <n v="29817145"/>
  </r>
  <r>
    <x v="28"/>
    <x v="513"/>
    <x v="14211"/>
    <x v="13816"/>
    <x v="5301"/>
    <x v="15169"/>
    <n v="30119596"/>
  </r>
  <r>
    <x v="28"/>
    <x v="514"/>
    <x v="14212"/>
    <x v="7813"/>
    <x v="5301"/>
    <x v="15170"/>
    <n v="30133754"/>
  </r>
  <r>
    <x v="28"/>
    <x v="515"/>
    <x v="14213"/>
    <x v="7813"/>
    <x v="5301"/>
    <x v="15171"/>
    <n v="30289979"/>
  </r>
  <r>
    <x v="28"/>
    <x v="516"/>
    <x v="14214"/>
    <x v="13817"/>
    <x v="5301"/>
    <x v="15172"/>
    <n v="30757852"/>
  </r>
  <r>
    <x v="28"/>
    <x v="517"/>
    <x v="14215"/>
    <x v="13818"/>
    <x v="5301"/>
    <x v="15173"/>
    <n v="31160170"/>
  </r>
  <r>
    <x v="28"/>
    <x v="518"/>
    <x v="14216"/>
    <x v="13819"/>
    <x v="5301"/>
    <x v="15174"/>
    <n v="31612667"/>
  </r>
  <r>
    <x v="28"/>
    <x v="519"/>
    <x v="14217"/>
    <x v="13820"/>
    <x v="5301"/>
    <x v="15175"/>
    <n v="31981604"/>
  </r>
  <r>
    <x v="28"/>
    <x v="520"/>
    <x v="14218"/>
    <x v="13821"/>
    <x v="5301"/>
    <x v="15176"/>
    <n v="31981604"/>
  </r>
  <r>
    <x v="28"/>
    <x v="521"/>
    <x v="14219"/>
    <x v="13821"/>
    <x v="5301"/>
    <x v="15177"/>
    <n v="33088445"/>
  </r>
  <r>
    <x v="28"/>
    <x v="522"/>
    <x v="14220"/>
    <x v="13822"/>
    <x v="5301"/>
    <x v="15178"/>
    <n v="33231287"/>
  </r>
  <r>
    <x v="28"/>
    <x v="523"/>
    <x v="14221"/>
    <x v="13823"/>
    <x v="5301"/>
    <x v="15179"/>
    <n v="33894711"/>
  </r>
  <r>
    <x v="28"/>
    <x v="524"/>
    <x v="14222"/>
    <x v="13824"/>
    <x v="5301"/>
    <x v="15180"/>
    <n v="34366328"/>
  </r>
  <r>
    <x v="28"/>
    <x v="525"/>
    <x v="14223"/>
    <x v="13825"/>
    <x v="5301"/>
    <x v="15181"/>
    <n v="34560753"/>
  </r>
  <r>
    <x v="28"/>
    <x v="526"/>
    <x v="14224"/>
    <x v="13826"/>
    <x v="5301"/>
    <x v="15182"/>
    <n v="34675134"/>
  </r>
  <r>
    <x v="28"/>
    <x v="527"/>
    <x v="14225"/>
    <x v="13827"/>
    <x v="5301"/>
    <x v="15183"/>
    <n v="35160461"/>
  </r>
  <r>
    <x v="28"/>
    <x v="528"/>
    <x v="14226"/>
    <x v="13828"/>
    <x v="5301"/>
    <x v="15184"/>
    <n v="35269169"/>
  </r>
  <r>
    <x v="28"/>
    <x v="529"/>
    <x v="14227"/>
    <x v="13829"/>
    <x v="5301"/>
    <x v="15185"/>
    <n v="35426570"/>
  </r>
  <r>
    <x v="28"/>
    <x v="530"/>
    <x v="14228"/>
    <x v="13830"/>
    <x v="5301"/>
    <x v="15186"/>
    <n v="35610155"/>
  </r>
  <r>
    <x v="28"/>
    <x v="531"/>
    <x v="14229"/>
    <x v="13831"/>
    <x v="5301"/>
    <x v="15187"/>
    <n v="36186863"/>
  </r>
  <r>
    <x v="28"/>
    <x v="532"/>
    <x v="14230"/>
    <x v="13832"/>
    <x v="5301"/>
    <x v="15188"/>
    <n v="36480293"/>
  </r>
  <r>
    <x v="28"/>
    <x v="533"/>
    <x v="14231"/>
    <x v="13833"/>
    <x v="5301"/>
    <x v="15189"/>
    <n v="36990638"/>
  </r>
  <r>
    <x v="28"/>
    <x v="534"/>
    <x v="14232"/>
    <x v="13834"/>
    <x v="5301"/>
    <x v="15190"/>
    <n v="37148474"/>
  </r>
  <r>
    <x v="28"/>
    <x v="535"/>
    <x v="14233"/>
    <x v="13835"/>
    <x v="5301"/>
    <x v="15191"/>
    <n v="37204314"/>
  </r>
  <r>
    <x v="28"/>
    <x v="536"/>
    <x v="14234"/>
    <x v="13836"/>
    <x v="5301"/>
    <x v="15192"/>
    <n v="37448753"/>
  </r>
  <r>
    <x v="28"/>
    <x v="537"/>
    <x v="14235"/>
    <x v="13837"/>
    <x v="5301"/>
    <x v="15193"/>
    <n v="37745950"/>
  </r>
  <r>
    <x v="28"/>
    <x v="538"/>
    <x v="14236"/>
    <x v="13838"/>
    <x v="5301"/>
    <x v="15194"/>
    <n v="38043691"/>
  </r>
  <r>
    <x v="28"/>
    <x v="539"/>
    <x v="14237"/>
    <x v="13839"/>
    <x v="5301"/>
    <x v="15195"/>
    <n v="38245897"/>
  </r>
  <r>
    <x v="28"/>
    <x v="540"/>
    <x v="14238"/>
    <x v="13840"/>
    <x v="5301"/>
    <x v="15196"/>
    <n v="39033211"/>
  </r>
  <r>
    <x v="28"/>
    <x v="541"/>
    <x v="14239"/>
    <x v="13841"/>
    <x v="5301"/>
    <x v="15197"/>
    <n v="39269460"/>
  </r>
  <r>
    <x v="28"/>
    <x v="542"/>
    <x v="14240"/>
    <x v="13842"/>
    <x v="5301"/>
    <x v="15198"/>
    <n v="39326657"/>
  </r>
  <r>
    <x v="28"/>
    <x v="543"/>
    <x v="14241"/>
    <x v="13843"/>
    <x v="5301"/>
    <x v="15199"/>
    <n v="39412560"/>
  </r>
  <r>
    <x v="28"/>
    <x v="544"/>
    <x v="14242"/>
    <x v="13844"/>
    <x v="5301"/>
    <x v="15200"/>
    <n v="39481260"/>
  </r>
  <r>
    <x v="28"/>
    <x v="545"/>
    <x v="14243"/>
    <x v="13845"/>
    <x v="5301"/>
    <x v="15201"/>
    <n v="39525987"/>
  </r>
  <r>
    <x v="28"/>
    <x v="546"/>
    <x v="14244"/>
    <x v="13846"/>
    <x v="5301"/>
    <x v="15202"/>
    <n v="39544905"/>
  </r>
  <r>
    <x v="28"/>
    <x v="547"/>
    <x v="14245"/>
    <x v="13847"/>
    <x v="5301"/>
    <x v="15203"/>
    <n v="39787655"/>
  </r>
  <r>
    <x v="28"/>
    <x v="548"/>
    <x v="14246"/>
    <x v="13848"/>
    <x v="5301"/>
    <x v="15204"/>
    <n v="39956439"/>
  </r>
  <r>
    <x v="28"/>
    <x v="549"/>
    <x v="14247"/>
    <x v="13849"/>
    <x v="5301"/>
    <x v="15205"/>
    <n v="39960405"/>
  </r>
  <r>
    <x v="28"/>
    <x v="550"/>
    <x v="14248"/>
    <x v="13850"/>
    <x v="5301"/>
    <x v="15206"/>
    <n v="40042426"/>
  </r>
  <r>
    <x v="28"/>
    <x v="551"/>
    <x v="14249"/>
    <x v="13851"/>
    <x v="5301"/>
    <x v="15207"/>
    <n v="40135849"/>
  </r>
  <r>
    <x v="28"/>
    <x v="552"/>
    <x v="14250"/>
    <x v="13852"/>
    <x v="5301"/>
    <x v="15208"/>
    <n v="40294094"/>
  </r>
  <r>
    <x v="28"/>
    <x v="553"/>
    <x v="14251"/>
    <x v="13853"/>
    <x v="5301"/>
    <x v="15209"/>
    <n v="40435571"/>
  </r>
  <r>
    <x v="28"/>
    <x v="554"/>
    <x v="14252"/>
    <x v="13854"/>
    <x v="5301"/>
    <x v="15210"/>
    <n v="40556410"/>
  </r>
  <r>
    <x v="28"/>
    <x v="555"/>
    <x v="14253"/>
    <x v="13855"/>
    <x v="5301"/>
    <x v="15211"/>
    <n v="40652518"/>
  </r>
  <r>
    <x v="28"/>
    <x v="556"/>
    <x v="14254"/>
    <x v="13856"/>
    <x v="5301"/>
    <x v="15212"/>
    <n v="40671385"/>
  </r>
  <r>
    <x v="28"/>
    <x v="557"/>
    <x v="14255"/>
    <x v="13857"/>
    <x v="5301"/>
    <x v="15213"/>
    <n v="40720836"/>
  </r>
  <r>
    <x v="28"/>
    <x v="558"/>
    <x v="14256"/>
    <x v="13858"/>
    <x v="5301"/>
    <x v="15214"/>
    <n v="40794830"/>
  </r>
  <r>
    <x v="28"/>
    <x v="559"/>
    <x v="14257"/>
    <x v="13859"/>
    <x v="5301"/>
    <x v="15215"/>
    <n v="41019169"/>
  </r>
  <r>
    <x v="28"/>
    <x v="560"/>
    <x v="14258"/>
    <x v="13860"/>
    <x v="5301"/>
    <x v="15216"/>
    <n v="41054187"/>
  </r>
  <r>
    <x v="28"/>
    <x v="561"/>
    <x v="14259"/>
    <x v="13861"/>
    <x v="5301"/>
    <x v="15217"/>
    <n v="41222982"/>
  </r>
  <r>
    <x v="28"/>
    <x v="562"/>
    <x v="14260"/>
    <x v="13862"/>
    <x v="5301"/>
    <x v="15218"/>
    <n v="41389970"/>
  </r>
  <r>
    <x v="28"/>
    <x v="563"/>
    <x v="14261"/>
    <x v="13863"/>
    <x v="5301"/>
    <x v="15219"/>
    <n v="41478621"/>
  </r>
  <r>
    <x v="28"/>
    <x v="564"/>
    <x v="14262"/>
    <x v="13864"/>
    <x v="5301"/>
    <x v="15220"/>
    <n v="41567021"/>
  </r>
  <r>
    <x v="28"/>
    <x v="565"/>
    <x v="14263"/>
    <x v="13865"/>
    <x v="5301"/>
    <x v="15221"/>
    <n v="41648635"/>
  </r>
  <r>
    <x v="28"/>
    <x v="566"/>
    <x v="14264"/>
    <x v="13866"/>
    <x v="5301"/>
    <x v="15222"/>
    <n v="41676791"/>
  </r>
  <r>
    <x v="28"/>
    <x v="567"/>
    <x v="14265"/>
    <x v="13867"/>
    <x v="5301"/>
    <x v="15223"/>
    <n v="41731545"/>
  </r>
  <r>
    <x v="28"/>
    <x v="568"/>
    <x v="14266"/>
    <x v="13868"/>
    <x v="5301"/>
    <x v="15224"/>
    <n v="41786528"/>
  </r>
  <r>
    <x v="28"/>
    <x v="569"/>
    <x v="14267"/>
    <x v="13869"/>
    <x v="5301"/>
    <x v="15225"/>
    <n v="41904936"/>
  </r>
  <r>
    <x v="28"/>
    <x v="570"/>
    <x v="14268"/>
    <x v="13870"/>
    <x v="5301"/>
    <x v="15226"/>
    <n v="41940558"/>
  </r>
  <r>
    <x v="28"/>
    <x v="571"/>
    <x v="14269"/>
    <x v="13871"/>
    <x v="5301"/>
    <x v="15227"/>
    <n v="42025148"/>
  </r>
  <r>
    <x v="28"/>
    <x v="572"/>
    <x v="14269"/>
    <x v="13872"/>
    <x v="5301"/>
    <x v="15228"/>
    <n v="42063882"/>
  </r>
  <r>
    <x v="28"/>
    <x v="573"/>
    <x v="8028"/>
    <x v="13873"/>
    <x v="5301"/>
    <x v="15229"/>
    <n v="42129019"/>
  </r>
  <r>
    <x v="28"/>
    <x v="574"/>
    <x v="14270"/>
    <x v="13874"/>
    <x v="5301"/>
    <x v="15230"/>
    <n v="42174091"/>
  </r>
  <r>
    <x v="28"/>
    <x v="575"/>
    <x v="14271"/>
    <x v="13875"/>
    <x v="5301"/>
    <x v="15231"/>
    <n v="42228564"/>
  </r>
  <r>
    <x v="28"/>
    <x v="576"/>
    <x v="14272"/>
    <x v="13876"/>
    <x v="5301"/>
    <x v="15232"/>
    <n v="42268910"/>
  </r>
  <r>
    <x v="28"/>
    <x v="577"/>
    <x v="14273"/>
    <x v="13877"/>
    <x v="5301"/>
    <x v="15233"/>
    <n v="42273409"/>
  </r>
  <r>
    <x v="28"/>
    <x v="578"/>
    <x v="14274"/>
    <x v="13878"/>
    <x v="5301"/>
    <x v="15234"/>
    <n v="42311917"/>
  </r>
  <r>
    <x v="28"/>
    <x v="579"/>
    <x v="14275"/>
    <x v="13879"/>
    <x v="5301"/>
    <x v="15235"/>
    <n v="42356089"/>
  </r>
  <r>
    <x v="28"/>
    <x v="580"/>
    <x v="14276"/>
    <x v="13880"/>
    <x v="5301"/>
    <x v="15236"/>
    <n v="42375460"/>
  </r>
  <r>
    <x v="28"/>
    <x v="581"/>
    <x v="14277"/>
    <x v="13881"/>
    <x v="5301"/>
    <x v="15237"/>
    <n v="42434148"/>
  </r>
  <r>
    <x v="28"/>
    <x v="582"/>
    <x v="14278"/>
    <x v="13882"/>
    <x v="5301"/>
    <x v="15238"/>
    <n v="42489785"/>
  </r>
  <r>
    <x v="28"/>
    <x v="583"/>
    <x v="14279"/>
    <x v="13883"/>
    <x v="5301"/>
    <x v="15239"/>
    <n v="42535510"/>
  </r>
  <r>
    <x v="28"/>
    <x v="584"/>
    <x v="14280"/>
    <x v="13884"/>
    <x v="5301"/>
    <x v="15240"/>
    <n v="42544909"/>
  </r>
  <r>
    <x v="29"/>
    <x v="39"/>
    <x v="4202"/>
    <x v="0"/>
    <x v="0"/>
    <x v="15241"/>
    <n v="0"/>
  </r>
  <r>
    <x v="29"/>
    <x v="40"/>
    <x v="4202"/>
    <x v="0"/>
    <x v="0"/>
    <x v="15242"/>
    <n v="0"/>
  </r>
  <r>
    <x v="29"/>
    <x v="41"/>
    <x v="4202"/>
    <x v="0"/>
    <x v="0"/>
    <x v="15243"/>
    <n v="0"/>
  </r>
  <r>
    <x v="29"/>
    <x v="42"/>
    <x v="4202"/>
    <x v="0"/>
    <x v="0"/>
    <x v="15244"/>
    <n v="0"/>
  </r>
  <r>
    <x v="29"/>
    <x v="43"/>
    <x v="4202"/>
    <x v="0"/>
    <x v="0"/>
    <x v="15244"/>
    <n v="0"/>
  </r>
  <r>
    <x v="29"/>
    <x v="44"/>
    <x v="4202"/>
    <x v="0"/>
    <x v="0"/>
    <x v="15245"/>
    <n v="0"/>
  </r>
  <r>
    <x v="29"/>
    <x v="45"/>
    <x v="4202"/>
    <x v="0"/>
    <x v="0"/>
    <x v="15245"/>
    <n v="0"/>
  </r>
  <r>
    <x v="29"/>
    <x v="46"/>
    <x v="4202"/>
    <x v="0"/>
    <x v="0"/>
    <x v="15245"/>
    <n v="0"/>
  </r>
  <r>
    <x v="29"/>
    <x v="47"/>
    <x v="4202"/>
    <x v="0"/>
    <x v="0"/>
    <x v="15246"/>
    <n v="0"/>
  </r>
  <r>
    <x v="29"/>
    <x v="48"/>
    <x v="4202"/>
    <x v="0"/>
    <x v="0"/>
    <x v="1107"/>
    <n v="0"/>
  </r>
  <r>
    <x v="29"/>
    <x v="49"/>
    <x v="4202"/>
    <x v="0"/>
    <x v="0"/>
    <x v="15247"/>
    <n v="0"/>
  </r>
  <r>
    <x v="29"/>
    <x v="50"/>
    <x v="4202"/>
    <x v="0"/>
    <x v="0"/>
    <x v="15246"/>
    <n v="0"/>
  </r>
  <r>
    <x v="29"/>
    <x v="51"/>
    <x v="4202"/>
    <x v="0"/>
    <x v="0"/>
    <x v="15248"/>
    <n v="0"/>
  </r>
  <r>
    <x v="29"/>
    <x v="52"/>
    <x v="4202"/>
    <x v="0"/>
    <x v="0"/>
    <x v="15249"/>
    <n v="0"/>
  </r>
  <r>
    <x v="29"/>
    <x v="53"/>
    <x v="4202"/>
    <x v="0"/>
    <x v="0"/>
    <x v="15250"/>
    <n v="0"/>
  </r>
  <r>
    <x v="29"/>
    <x v="54"/>
    <x v="4202"/>
    <x v="0"/>
    <x v="0"/>
    <x v="15251"/>
    <n v="0"/>
  </r>
  <r>
    <x v="29"/>
    <x v="55"/>
    <x v="4202"/>
    <x v="0"/>
    <x v="0"/>
    <x v="15252"/>
    <n v="0"/>
  </r>
  <r>
    <x v="29"/>
    <x v="56"/>
    <x v="4202"/>
    <x v="0"/>
    <x v="0"/>
    <x v="15252"/>
    <n v="0"/>
  </r>
  <r>
    <x v="29"/>
    <x v="57"/>
    <x v="4202"/>
    <x v="0"/>
    <x v="0"/>
    <x v="15253"/>
    <n v="0"/>
  </r>
  <r>
    <x v="29"/>
    <x v="58"/>
    <x v="0"/>
    <x v="0"/>
    <x v="0"/>
    <x v="10394"/>
    <n v="0"/>
  </r>
  <r>
    <x v="29"/>
    <x v="59"/>
    <x v="0"/>
    <x v="0"/>
    <x v="0"/>
    <x v="15254"/>
    <n v="0"/>
  </r>
  <r>
    <x v="29"/>
    <x v="60"/>
    <x v="0"/>
    <x v="0"/>
    <x v="0"/>
    <x v="15255"/>
    <n v="0"/>
  </r>
  <r>
    <x v="29"/>
    <x v="61"/>
    <x v="0"/>
    <x v="0"/>
    <x v="0"/>
    <x v="15256"/>
    <n v="0"/>
  </r>
  <r>
    <x v="29"/>
    <x v="62"/>
    <x v="0"/>
    <x v="0"/>
    <x v="0"/>
    <x v="15257"/>
    <n v="0"/>
  </r>
  <r>
    <x v="29"/>
    <x v="63"/>
    <x v="0"/>
    <x v="0"/>
    <x v="0"/>
    <x v="15258"/>
    <n v="0"/>
  </r>
  <r>
    <x v="29"/>
    <x v="64"/>
    <x v="0"/>
    <x v="0"/>
    <x v="0"/>
    <x v="15259"/>
    <n v="0"/>
  </r>
  <r>
    <x v="29"/>
    <x v="65"/>
    <x v="0"/>
    <x v="0"/>
    <x v="0"/>
    <x v="15260"/>
    <n v="0"/>
  </r>
  <r>
    <x v="29"/>
    <x v="66"/>
    <x v="0"/>
    <x v="0"/>
    <x v="0"/>
    <x v="15261"/>
    <n v="0"/>
  </r>
  <r>
    <x v="29"/>
    <x v="67"/>
    <x v="0"/>
    <x v="0"/>
    <x v="0"/>
    <x v="15262"/>
    <n v="0"/>
  </r>
  <r>
    <x v="29"/>
    <x v="68"/>
    <x v="0"/>
    <x v="0"/>
    <x v="0"/>
    <x v="15263"/>
    <n v="0"/>
  </r>
  <r>
    <x v="29"/>
    <x v="69"/>
    <x v="1019"/>
    <x v="0"/>
    <x v="0"/>
    <x v="15264"/>
    <n v="0"/>
  </r>
  <r>
    <x v="29"/>
    <x v="70"/>
    <x v="1019"/>
    <x v="0"/>
    <x v="0"/>
    <x v="15265"/>
    <n v="0"/>
  </r>
  <r>
    <x v="29"/>
    <x v="71"/>
    <x v="436"/>
    <x v="0"/>
    <x v="0"/>
    <x v="15266"/>
    <n v="0"/>
  </r>
  <r>
    <x v="29"/>
    <x v="72"/>
    <x v="438"/>
    <x v="0"/>
    <x v="0"/>
    <x v="15267"/>
    <n v="0"/>
  </r>
  <r>
    <x v="29"/>
    <x v="73"/>
    <x v="438"/>
    <x v="0"/>
    <x v="0"/>
    <x v="15267"/>
    <n v="0"/>
  </r>
  <r>
    <x v="29"/>
    <x v="74"/>
    <x v="438"/>
    <x v="0"/>
    <x v="0"/>
    <x v="15268"/>
    <n v="0"/>
  </r>
  <r>
    <x v="29"/>
    <x v="75"/>
    <x v="440"/>
    <x v="1953"/>
    <x v="0"/>
    <x v="15269"/>
    <n v="0"/>
  </r>
  <r>
    <x v="29"/>
    <x v="76"/>
    <x v="440"/>
    <x v="1953"/>
    <x v="0"/>
    <x v="15270"/>
    <n v="0"/>
  </r>
  <r>
    <x v="29"/>
    <x v="77"/>
    <x v="440"/>
    <x v="1953"/>
    <x v="0"/>
    <x v="15271"/>
    <n v="0"/>
  </r>
  <r>
    <x v="29"/>
    <x v="78"/>
    <x v="1478"/>
    <x v="1953"/>
    <x v="0"/>
    <x v="15272"/>
    <n v="0"/>
  </r>
  <r>
    <x v="29"/>
    <x v="79"/>
    <x v="1478"/>
    <x v="989"/>
    <x v="0"/>
    <x v="15273"/>
    <n v="0"/>
  </r>
  <r>
    <x v="29"/>
    <x v="80"/>
    <x v="2577"/>
    <x v="989"/>
    <x v="0"/>
    <x v="15274"/>
    <n v="0"/>
  </r>
  <r>
    <x v="29"/>
    <x v="81"/>
    <x v="2577"/>
    <x v="989"/>
    <x v="0"/>
    <x v="15275"/>
    <n v="0"/>
  </r>
  <r>
    <x v="29"/>
    <x v="82"/>
    <x v="2577"/>
    <x v="989"/>
    <x v="0"/>
    <x v="15276"/>
    <n v="0"/>
  </r>
  <r>
    <x v="29"/>
    <x v="83"/>
    <x v="4525"/>
    <x v="989"/>
    <x v="0"/>
    <x v="14150"/>
    <n v="0"/>
  </r>
  <r>
    <x v="29"/>
    <x v="84"/>
    <x v="4525"/>
    <x v="426"/>
    <x v="0"/>
    <x v="14150"/>
    <n v="0"/>
  </r>
  <r>
    <x v="29"/>
    <x v="85"/>
    <x v="4525"/>
    <x v="992"/>
    <x v="0"/>
    <x v="15277"/>
    <n v="0"/>
  </r>
  <r>
    <x v="29"/>
    <x v="86"/>
    <x v="4525"/>
    <x v="992"/>
    <x v="0"/>
    <x v="15278"/>
    <n v="0"/>
  </r>
  <r>
    <x v="29"/>
    <x v="87"/>
    <x v="5603"/>
    <x v="3002"/>
    <x v="0"/>
    <x v="15279"/>
    <n v="0"/>
  </r>
  <r>
    <x v="29"/>
    <x v="88"/>
    <x v="5603"/>
    <x v="1427"/>
    <x v="0"/>
    <x v="15280"/>
    <n v="0"/>
  </r>
  <r>
    <x v="29"/>
    <x v="89"/>
    <x v="4528"/>
    <x v="1427"/>
    <x v="0"/>
    <x v="15281"/>
    <n v="0"/>
  </r>
  <r>
    <x v="29"/>
    <x v="90"/>
    <x v="27"/>
    <x v="5438"/>
    <x v="0"/>
    <x v="15282"/>
    <n v="0"/>
  </r>
  <r>
    <x v="29"/>
    <x v="91"/>
    <x v="2016"/>
    <x v="5438"/>
    <x v="0"/>
    <x v="1149"/>
    <n v="0"/>
  </r>
  <r>
    <x v="29"/>
    <x v="92"/>
    <x v="1481"/>
    <x v="5438"/>
    <x v="0"/>
    <x v="15283"/>
    <n v="0"/>
  </r>
  <r>
    <x v="29"/>
    <x v="93"/>
    <x v="1481"/>
    <x v="995"/>
    <x v="0"/>
    <x v="15284"/>
    <n v="0"/>
  </r>
  <r>
    <x v="29"/>
    <x v="94"/>
    <x v="1026"/>
    <x v="995"/>
    <x v="0"/>
    <x v="15285"/>
    <n v="0"/>
  </r>
  <r>
    <x v="29"/>
    <x v="95"/>
    <x v="1026"/>
    <x v="995"/>
    <x v="0"/>
    <x v="15286"/>
    <n v="0"/>
  </r>
  <r>
    <x v="29"/>
    <x v="96"/>
    <x v="1026"/>
    <x v="14"/>
    <x v="0"/>
    <x v="15287"/>
    <n v="0"/>
  </r>
  <r>
    <x v="29"/>
    <x v="97"/>
    <x v="9424"/>
    <x v="3517"/>
    <x v="0"/>
    <x v="15288"/>
    <n v="0"/>
  </r>
  <r>
    <x v="29"/>
    <x v="98"/>
    <x v="1483"/>
    <x v="3517"/>
    <x v="0"/>
    <x v="15289"/>
    <n v="0"/>
  </r>
  <r>
    <x v="29"/>
    <x v="99"/>
    <x v="2580"/>
    <x v="3517"/>
    <x v="0"/>
    <x v="15290"/>
    <n v="0"/>
  </r>
  <r>
    <x v="29"/>
    <x v="100"/>
    <x v="1030"/>
    <x v="3517"/>
    <x v="0"/>
    <x v="15291"/>
    <n v="0"/>
  </r>
  <r>
    <x v="29"/>
    <x v="101"/>
    <x v="34"/>
    <x v="997"/>
    <x v="0"/>
    <x v="15292"/>
    <n v="0"/>
  </r>
  <r>
    <x v="29"/>
    <x v="102"/>
    <x v="34"/>
    <x v="431"/>
    <x v="0"/>
    <x v="15293"/>
    <n v="0"/>
  </r>
  <r>
    <x v="29"/>
    <x v="103"/>
    <x v="6655"/>
    <x v="431"/>
    <x v="0"/>
    <x v="15294"/>
    <n v="0"/>
  </r>
  <r>
    <x v="29"/>
    <x v="104"/>
    <x v="13740"/>
    <x v="999"/>
    <x v="0"/>
    <x v="15295"/>
    <n v="0"/>
  </r>
  <r>
    <x v="29"/>
    <x v="105"/>
    <x v="4209"/>
    <x v="999"/>
    <x v="0"/>
    <x v="1153"/>
    <n v="0"/>
  </r>
  <r>
    <x v="29"/>
    <x v="106"/>
    <x v="4208"/>
    <x v="7500"/>
    <x v="0"/>
    <x v="15296"/>
    <n v="0"/>
  </r>
  <r>
    <x v="29"/>
    <x v="107"/>
    <x v="36"/>
    <x v="7500"/>
    <x v="0"/>
    <x v="15297"/>
    <n v="0"/>
  </r>
  <r>
    <x v="29"/>
    <x v="108"/>
    <x v="7720"/>
    <x v="6977"/>
    <x v="0"/>
    <x v="15298"/>
    <n v="0"/>
  </r>
  <r>
    <x v="29"/>
    <x v="109"/>
    <x v="9258"/>
    <x v="6469"/>
    <x v="0"/>
    <x v="15299"/>
    <n v="0"/>
  </r>
  <r>
    <x v="29"/>
    <x v="110"/>
    <x v="6111"/>
    <x v="4885"/>
    <x v="0"/>
    <x v="15300"/>
    <n v="0"/>
  </r>
  <r>
    <x v="29"/>
    <x v="111"/>
    <x v="14281"/>
    <x v="6469"/>
    <x v="0"/>
    <x v="15301"/>
    <n v="0"/>
  </r>
  <r>
    <x v="29"/>
    <x v="112"/>
    <x v="14282"/>
    <x v="6469"/>
    <x v="0"/>
    <x v="15302"/>
    <n v="0"/>
  </r>
  <r>
    <x v="29"/>
    <x v="113"/>
    <x v="4213"/>
    <x v="1432"/>
    <x v="0"/>
    <x v="15303"/>
    <n v="0"/>
  </r>
  <r>
    <x v="29"/>
    <x v="114"/>
    <x v="5608"/>
    <x v="9010"/>
    <x v="0"/>
    <x v="15304"/>
    <n v="0"/>
  </r>
  <r>
    <x v="29"/>
    <x v="115"/>
    <x v="12753"/>
    <x v="9010"/>
    <x v="0"/>
    <x v="15305"/>
    <n v="0"/>
  </r>
  <r>
    <x v="29"/>
    <x v="116"/>
    <x v="14283"/>
    <x v="21"/>
    <x v="0"/>
    <x v="15306"/>
    <n v="0"/>
  </r>
  <r>
    <x v="29"/>
    <x v="117"/>
    <x v="4531"/>
    <x v="12381"/>
    <x v="0"/>
    <x v="15307"/>
    <n v="0"/>
  </r>
  <r>
    <x v="29"/>
    <x v="118"/>
    <x v="8281"/>
    <x v="4075"/>
    <x v="0"/>
    <x v="15308"/>
    <n v="0"/>
  </r>
  <r>
    <x v="29"/>
    <x v="119"/>
    <x v="14284"/>
    <x v="11136"/>
    <x v="0"/>
    <x v="15309"/>
    <n v="0"/>
  </r>
  <r>
    <x v="29"/>
    <x v="120"/>
    <x v="14285"/>
    <x v="6978"/>
    <x v="0"/>
    <x v="15310"/>
    <n v="0"/>
  </r>
  <r>
    <x v="29"/>
    <x v="121"/>
    <x v="14286"/>
    <x v="27"/>
    <x v="0"/>
    <x v="15311"/>
    <n v="0"/>
  </r>
  <r>
    <x v="29"/>
    <x v="122"/>
    <x v="14287"/>
    <x v="5931"/>
    <x v="1"/>
    <x v="15311"/>
    <n v="0"/>
  </r>
  <r>
    <x v="29"/>
    <x v="123"/>
    <x v="8816"/>
    <x v="33"/>
    <x v="1"/>
    <x v="15312"/>
    <n v="0"/>
  </r>
  <r>
    <x v="29"/>
    <x v="124"/>
    <x v="2037"/>
    <x v="1436"/>
    <x v="1"/>
    <x v="6351"/>
    <n v="0"/>
  </r>
  <r>
    <x v="29"/>
    <x v="125"/>
    <x v="14288"/>
    <x v="8038"/>
    <x v="1"/>
    <x v="15313"/>
    <n v="0"/>
  </r>
  <r>
    <x v="29"/>
    <x v="126"/>
    <x v="14289"/>
    <x v="39"/>
    <x v="1"/>
    <x v="15314"/>
    <n v="0"/>
  </r>
  <r>
    <x v="29"/>
    <x v="127"/>
    <x v="7186"/>
    <x v="436"/>
    <x v="1"/>
    <x v="15315"/>
    <n v="0"/>
  </r>
  <r>
    <x v="29"/>
    <x v="128"/>
    <x v="1058"/>
    <x v="13885"/>
    <x v="1"/>
    <x v="15316"/>
    <n v="0"/>
  </r>
  <r>
    <x v="29"/>
    <x v="129"/>
    <x v="14290"/>
    <x v="2512"/>
    <x v="1"/>
    <x v="15317"/>
    <n v="0"/>
  </r>
  <r>
    <x v="29"/>
    <x v="130"/>
    <x v="14291"/>
    <x v="6475"/>
    <x v="1"/>
    <x v="12012"/>
    <n v="0"/>
  </r>
  <r>
    <x v="29"/>
    <x v="131"/>
    <x v="14292"/>
    <x v="13886"/>
    <x v="1"/>
    <x v="15318"/>
    <n v="0"/>
  </r>
  <r>
    <x v="29"/>
    <x v="132"/>
    <x v="2641"/>
    <x v="1011"/>
    <x v="1"/>
    <x v="15319"/>
    <n v="0"/>
  </r>
  <r>
    <x v="29"/>
    <x v="133"/>
    <x v="14293"/>
    <x v="13887"/>
    <x v="1"/>
    <x v="15320"/>
    <n v="0"/>
  </r>
  <r>
    <x v="29"/>
    <x v="134"/>
    <x v="6129"/>
    <x v="13888"/>
    <x v="1"/>
    <x v="15321"/>
    <n v="0"/>
  </r>
  <r>
    <x v="29"/>
    <x v="135"/>
    <x v="11470"/>
    <x v="2534"/>
    <x v="1"/>
    <x v="15322"/>
    <n v="0"/>
  </r>
  <r>
    <x v="29"/>
    <x v="136"/>
    <x v="14294"/>
    <x v="8053"/>
    <x v="1"/>
    <x v="15323"/>
    <n v="0"/>
  </r>
  <r>
    <x v="29"/>
    <x v="137"/>
    <x v="2645"/>
    <x v="1440"/>
    <x v="1"/>
    <x v="15324"/>
    <n v="0"/>
  </r>
  <r>
    <x v="29"/>
    <x v="138"/>
    <x v="14295"/>
    <x v="13889"/>
    <x v="1"/>
    <x v="15325"/>
    <n v="0"/>
  </r>
  <r>
    <x v="29"/>
    <x v="139"/>
    <x v="14296"/>
    <x v="11878"/>
    <x v="1"/>
    <x v="15326"/>
    <n v="0"/>
  </r>
  <r>
    <x v="29"/>
    <x v="140"/>
    <x v="14297"/>
    <x v="9754"/>
    <x v="1"/>
    <x v="15327"/>
    <n v="0"/>
  </r>
  <r>
    <x v="29"/>
    <x v="141"/>
    <x v="14298"/>
    <x v="13890"/>
    <x v="1"/>
    <x v="15328"/>
    <n v="0"/>
  </r>
  <r>
    <x v="29"/>
    <x v="142"/>
    <x v="14299"/>
    <x v="13891"/>
    <x v="1"/>
    <x v="15329"/>
    <n v="0"/>
  </r>
  <r>
    <x v="29"/>
    <x v="143"/>
    <x v="14300"/>
    <x v="9034"/>
    <x v="1"/>
    <x v="15330"/>
    <n v="0"/>
  </r>
  <r>
    <x v="29"/>
    <x v="144"/>
    <x v="14301"/>
    <x v="13892"/>
    <x v="1"/>
    <x v="15331"/>
    <n v="0"/>
  </r>
  <r>
    <x v="29"/>
    <x v="145"/>
    <x v="14302"/>
    <x v="4093"/>
    <x v="2"/>
    <x v="15332"/>
    <n v="0"/>
  </r>
  <r>
    <x v="29"/>
    <x v="146"/>
    <x v="12760"/>
    <x v="9188"/>
    <x v="3"/>
    <x v="15333"/>
    <n v="0"/>
  </r>
  <r>
    <x v="29"/>
    <x v="147"/>
    <x v="6671"/>
    <x v="1020"/>
    <x v="3"/>
    <x v="15334"/>
    <n v="0"/>
  </r>
  <r>
    <x v="29"/>
    <x v="148"/>
    <x v="12239"/>
    <x v="7523"/>
    <x v="3"/>
    <x v="15335"/>
    <n v="0"/>
  </r>
  <r>
    <x v="29"/>
    <x v="149"/>
    <x v="6136"/>
    <x v="13893"/>
    <x v="3"/>
    <x v="15336"/>
    <n v="0"/>
  </r>
  <r>
    <x v="29"/>
    <x v="150"/>
    <x v="471"/>
    <x v="13893"/>
    <x v="3"/>
    <x v="15336"/>
    <n v="0"/>
  </r>
  <r>
    <x v="29"/>
    <x v="151"/>
    <x v="14303"/>
    <x v="3022"/>
    <x v="3"/>
    <x v="15337"/>
    <n v="0"/>
  </r>
  <r>
    <x v="29"/>
    <x v="152"/>
    <x v="14304"/>
    <x v="13894"/>
    <x v="3"/>
    <x v="15338"/>
    <n v="0"/>
  </r>
  <r>
    <x v="29"/>
    <x v="153"/>
    <x v="1496"/>
    <x v="2563"/>
    <x v="3"/>
    <x v="15339"/>
    <n v="0"/>
  </r>
  <r>
    <x v="29"/>
    <x v="154"/>
    <x v="14305"/>
    <x v="6487"/>
    <x v="3"/>
    <x v="15339"/>
    <n v="0"/>
  </r>
  <r>
    <x v="29"/>
    <x v="155"/>
    <x v="4553"/>
    <x v="13895"/>
    <x v="3"/>
    <x v="15340"/>
    <n v="0"/>
  </r>
  <r>
    <x v="29"/>
    <x v="156"/>
    <x v="14306"/>
    <x v="4898"/>
    <x v="3"/>
    <x v="15341"/>
    <n v="0"/>
  </r>
  <r>
    <x v="29"/>
    <x v="157"/>
    <x v="14307"/>
    <x v="13896"/>
    <x v="3"/>
    <x v="15342"/>
    <n v="0"/>
  </r>
  <r>
    <x v="29"/>
    <x v="158"/>
    <x v="14308"/>
    <x v="13897"/>
    <x v="3"/>
    <x v="15343"/>
    <n v="0"/>
  </r>
  <r>
    <x v="29"/>
    <x v="159"/>
    <x v="2659"/>
    <x v="8607"/>
    <x v="86"/>
    <x v="15344"/>
    <n v="0"/>
  </r>
  <r>
    <x v="29"/>
    <x v="160"/>
    <x v="14309"/>
    <x v="13898"/>
    <x v="86"/>
    <x v="15345"/>
    <n v="0"/>
  </r>
  <r>
    <x v="29"/>
    <x v="161"/>
    <x v="14310"/>
    <x v="13899"/>
    <x v="4"/>
    <x v="15346"/>
    <n v="0"/>
  </r>
  <r>
    <x v="29"/>
    <x v="162"/>
    <x v="14311"/>
    <x v="11521"/>
    <x v="4"/>
    <x v="15347"/>
    <n v="0"/>
  </r>
  <r>
    <x v="29"/>
    <x v="163"/>
    <x v="14312"/>
    <x v="4416"/>
    <x v="4"/>
    <x v="15348"/>
    <n v="0"/>
  </r>
  <r>
    <x v="29"/>
    <x v="164"/>
    <x v="14313"/>
    <x v="13900"/>
    <x v="4"/>
    <x v="15349"/>
    <n v="0"/>
  </r>
  <r>
    <x v="29"/>
    <x v="165"/>
    <x v="5046"/>
    <x v="13901"/>
    <x v="4"/>
    <x v="15350"/>
    <n v="0"/>
  </r>
  <r>
    <x v="29"/>
    <x v="166"/>
    <x v="11498"/>
    <x v="13902"/>
    <x v="5"/>
    <x v="15351"/>
    <n v="0"/>
  </r>
  <r>
    <x v="29"/>
    <x v="167"/>
    <x v="14314"/>
    <x v="13903"/>
    <x v="5"/>
    <x v="15352"/>
    <n v="0"/>
  </r>
  <r>
    <x v="29"/>
    <x v="168"/>
    <x v="2663"/>
    <x v="13904"/>
    <x v="5"/>
    <x v="15353"/>
    <n v="0"/>
  </r>
  <r>
    <x v="29"/>
    <x v="169"/>
    <x v="14315"/>
    <x v="13905"/>
    <x v="88"/>
    <x v="15354"/>
    <n v="0"/>
  </r>
  <r>
    <x v="29"/>
    <x v="170"/>
    <x v="14316"/>
    <x v="13906"/>
    <x v="569"/>
    <x v="15355"/>
    <n v="0"/>
  </r>
  <r>
    <x v="29"/>
    <x v="171"/>
    <x v="14317"/>
    <x v="13907"/>
    <x v="10"/>
    <x v="15356"/>
    <n v="0"/>
  </r>
  <r>
    <x v="29"/>
    <x v="172"/>
    <x v="14318"/>
    <x v="10168"/>
    <x v="10"/>
    <x v="15357"/>
    <n v="0"/>
  </r>
  <r>
    <x v="29"/>
    <x v="173"/>
    <x v="14319"/>
    <x v="13908"/>
    <x v="11"/>
    <x v="15358"/>
    <n v="0"/>
  </r>
  <r>
    <x v="29"/>
    <x v="174"/>
    <x v="14320"/>
    <x v="13909"/>
    <x v="11"/>
    <x v="15359"/>
    <n v="0"/>
  </r>
  <r>
    <x v="29"/>
    <x v="175"/>
    <x v="14321"/>
    <x v="13910"/>
    <x v="572"/>
    <x v="15360"/>
    <n v="0"/>
  </r>
  <r>
    <x v="29"/>
    <x v="176"/>
    <x v="14322"/>
    <x v="4114"/>
    <x v="1363"/>
    <x v="15361"/>
    <n v="0"/>
  </r>
  <r>
    <x v="29"/>
    <x v="177"/>
    <x v="12782"/>
    <x v="13911"/>
    <x v="16"/>
    <x v="15362"/>
    <n v="0"/>
  </r>
  <r>
    <x v="29"/>
    <x v="178"/>
    <x v="14323"/>
    <x v="11884"/>
    <x v="17"/>
    <x v="15363"/>
    <n v="0"/>
  </r>
  <r>
    <x v="29"/>
    <x v="179"/>
    <x v="11516"/>
    <x v="10178"/>
    <x v="17"/>
    <x v="15364"/>
    <n v="0"/>
  </r>
  <r>
    <x v="29"/>
    <x v="180"/>
    <x v="14324"/>
    <x v="13912"/>
    <x v="17"/>
    <x v="15365"/>
    <n v="0"/>
  </r>
  <r>
    <x v="29"/>
    <x v="181"/>
    <x v="14325"/>
    <x v="13913"/>
    <x v="18"/>
    <x v="15366"/>
    <n v="0"/>
  </r>
  <r>
    <x v="29"/>
    <x v="182"/>
    <x v="14326"/>
    <x v="7531"/>
    <x v="19"/>
    <x v="15367"/>
    <n v="0"/>
  </r>
  <r>
    <x v="29"/>
    <x v="183"/>
    <x v="14327"/>
    <x v="13914"/>
    <x v="19"/>
    <x v="15368"/>
    <n v="0"/>
  </r>
  <r>
    <x v="29"/>
    <x v="184"/>
    <x v="14328"/>
    <x v="13915"/>
    <x v="19"/>
    <x v="15369"/>
    <n v="0"/>
  </r>
  <r>
    <x v="29"/>
    <x v="185"/>
    <x v="14329"/>
    <x v="467"/>
    <x v="21"/>
    <x v="15370"/>
    <n v="0"/>
  </r>
  <r>
    <x v="29"/>
    <x v="186"/>
    <x v="5050"/>
    <x v="13916"/>
    <x v="22"/>
    <x v="15371"/>
    <n v="0"/>
  </r>
  <r>
    <x v="29"/>
    <x v="187"/>
    <x v="12249"/>
    <x v="13917"/>
    <x v="22"/>
    <x v="15372"/>
    <n v="0"/>
  </r>
  <r>
    <x v="29"/>
    <x v="188"/>
    <x v="14330"/>
    <x v="13918"/>
    <x v="23"/>
    <x v="15373"/>
    <n v="0"/>
  </r>
  <r>
    <x v="29"/>
    <x v="189"/>
    <x v="14331"/>
    <x v="11528"/>
    <x v="646"/>
    <x v="15374"/>
    <n v="0"/>
  </r>
  <r>
    <x v="29"/>
    <x v="190"/>
    <x v="11850"/>
    <x v="13919"/>
    <x v="24"/>
    <x v="15375"/>
    <n v="0"/>
  </r>
  <r>
    <x v="29"/>
    <x v="191"/>
    <x v="86"/>
    <x v="13920"/>
    <x v="573"/>
    <x v="15376"/>
    <n v="0"/>
  </r>
  <r>
    <x v="29"/>
    <x v="192"/>
    <x v="14332"/>
    <x v="13921"/>
    <x v="27"/>
    <x v="15377"/>
    <n v="0"/>
  </r>
  <r>
    <x v="29"/>
    <x v="193"/>
    <x v="14333"/>
    <x v="13922"/>
    <x v="28"/>
    <x v="15378"/>
    <n v="0"/>
  </r>
  <r>
    <x v="29"/>
    <x v="194"/>
    <x v="14334"/>
    <x v="4133"/>
    <x v="31"/>
    <x v="15379"/>
    <n v="0"/>
  </r>
  <r>
    <x v="29"/>
    <x v="195"/>
    <x v="14335"/>
    <x v="13923"/>
    <x v="33"/>
    <x v="15380"/>
    <n v="0"/>
  </r>
  <r>
    <x v="29"/>
    <x v="196"/>
    <x v="4320"/>
    <x v="13924"/>
    <x v="34"/>
    <x v="15381"/>
    <n v="0"/>
  </r>
  <r>
    <x v="29"/>
    <x v="197"/>
    <x v="14336"/>
    <x v="476"/>
    <x v="36"/>
    <x v="15382"/>
    <n v="0"/>
  </r>
  <r>
    <x v="29"/>
    <x v="198"/>
    <x v="9435"/>
    <x v="8645"/>
    <x v="37"/>
    <x v="15383"/>
    <n v="0"/>
  </r>
  <r>
    <x v="29"/>
    <x v="199"/>
    <x v="4356"/>
    <x v="13925"/>
    <x v="38"/>
    <x v="15384"/>
    <n v="0"/>
  </r>
  <r>
    <x v="29"/>
    <x v="200"/>
    <x v="14337"/>
    <x v="8647"/>
    <x v="39"/>
    <x v="15385"/>
    <n v="0"/>
  </r>
  <r>
    <x v="29"/>
    <x v="201"/>
    <x v="4380"/>
    <x v="4150"/>
    <x v="41"/>
    <x v="15386"/>
    <n v="0"/>
  </r>
  <r>
    <x v="29"/>
    <x v="202"/>
    <x v="14338"/>
    <x v="13926"/>
    <x v="41"/>
    <x v="15387"/>
    <n v="0"/>
  </r>
  <r>
    <x v="29"/>
    <x v="203"/>
    <x v="14339"/>
    <x v="6518"/>
    <x v="41"/>
    <x v="15388"/>
    <n v="0"/>
  </r>
  <r>
    <x v="29"/>
    <x v="204"/>
    <x v="14340"/>
    <x v="13927"/>
    <x v="41"/>
    <x v="15389"/>
    <n v="0"/>
  </r>
  <r>
    <x v="29"/>
    <x v="205"/>
    <x v="14341"/>
    <x v="4175"/>
    <x v="41"/>
    <x v="15390"/>
    <n v="0"/>
  </r>
  <r>
    <x v="29"/>
    <x v="206"/>
    <x v="4395"/>
    <x v="13928"/>
    <x v="42"/>
    <x v="15391"/>
    <n v="0"/>
  </r>
  <r>
    <x v="29"/>
    <x v="207"/>
    <x v="14342"/>
    <x v="4181"/>
    <x v="44"/>
    <x v="15392"/>
    <n v="0"/>
  </r>
  <r>
    <x v="29"/>
    <x v="208"/>
    <x v="14343"/>
    <x v="13929"/>
    <x v="45"/>
    <x v="15393"/>
    <n v="0"/>
  </r>
  <r>
    <x v="29"/>
    <x v="209"/>
    <x v="14344"/>
    <x v="1056"/>
    <x v="45"/>
    <x v="15394"/>
    <n v="0"/>
  </r>
  <r>
    <x v="29"/>
    <x v="210"/>
    <x v="8323"/>
    <x v="4225"/>
    <x v="45"/>
    <x v="15394"/>
    <n v="0"/>
  </r>
  <r>
    <x v="29"/>
    <x v="211"/>
    <x v="14345"/>
    <x v="4251"/>
    <x v="45"/>
    <x v="15395"/>
    <n v="0"/>
  </r>
  <r>
    <x v="29"/>
    <x v="212"/>
    <x v="14346"/>
    <x v="10622"/>
    <x v="45"/>
    <x v="15396"/>
    <n v="0"/>
  </r>
  <r>
    <x v="29"/>
    <x v="213"/>
    <x v="119"/>
    <x v="13930"/>
    <x v="46"/>
    <x v="15397"/>
    <n v="0"/>
  </r>
  <r>
    <x v="29"/>
    <x v="214"/>
    <x v="14347"/>
    <x v="13931"/>
    <x v="47"/>
    <x v="15398"/>
    <n v="0"/>
  </r>
  <r>
    <x v="29"/>
    <x v="215"/>
    <x v="10038"/>
    <x v="13932"/>
    <x v="49"/>
    <x v="15399"/>
    <n v="0"/>
  </r>
  <r>
    <x v="29"/>
    <x v="216"/>
    <x v="14348"/>
    <x v="13933"/>
    <x v="49"/>
    <x v="15400"/>
    <n v="0"/>
  </r>
  <r>
    <x v="29"/>
    <x v="217"/>
    <x v="14349"/>
    <x v="13934"/>
    <x v="49"/>
    <x v="15401"/>
    <n v="0"/>
  </r>
  <r>
    <x v="29"/>
    <x v="218"/>
    <x v="11550"/>
    <x v="13935"/>
    <x v="49"/>
    <x v="15402"/>
    <n v="0"/>
  </r>
  <r>
    <x v="29"/>
    <x v="219"/>
    <x v="14350"/>
    <x v="13936"/>
    <x v="50"/>
    <x v="15403"/>
    <n v="0"/>
  </r>
  <r>
    <x v="29"/>
    <x v="220"/>
    <x v="14351"/>
    <x v="13937"/>
    <x v="51"/>
    <x v="15404"/>
    <n v="0"/>
  </r>
  <r>
    <x v="29"/>
    <x v="221"/>
    <x v="14352"/>
    <x v="13938"/>
    <x v="94"/>
    <x v="15405"/>
    <n v="0"/>
  </r>
  <r>
    <x v="29"/>
    <x v="222"/>
    <x v="14353"/>
    <x v="13939"/>
    <x v="94"/>
    <x v="15406"/>
    <n v="0"/>
  </r>
  <r>
    <x v="29"/>
    <x v="223"/>
    <x v="11870"/>
    <x v="13940"/>
    <x v="94"/>
    <x v="15407"/>
    <n v="0"/>
  </r>
  <r>
    <x v="29"/>
    <x v="224"/>
    <x v="14354"/>
    <x v="13941"/>
    <x v="95"/>
    <x v="15408"/>
    <n v="0"/>
  </r>
  <r>
    <x v="29"/>
    <x v="225"/>
    <x v="14355"/>
    <x v="13942"/>
    <x v="95"/>
    <x v="15409"/>
    <n v="0"/>
  </r>
  <r>
    <x v="29"/>
    <x v="226"/>
    <x v="8894"/>
    <x v="13943"/>
    <x v="56"/>
    <x v="15410"/>
    <n v="0"/>
  </r>
  <r>
    <x v="29"/>
    <x v="227"/>
    <x v="144"/>
    <x v="5507"/>
    <x v="57"/>
    <x v="15411"/>
    <n v="0"/>
  </r>
  <r>
    <x v="29"/>
    <x v="228"/>
    <x v="14356"/>
    <x v="13944"/>
    <x v="647"/>
    <x v="15412"/>
    <n v="0"/>
  </r>
  <r>
    <x v="29"/>
    <x v="229"/>
    <x v="14357"/>
    <x v="13945"/>
    <x v="97"/>
    <x v="15413"/>
    <n v="0"/>
  </r>
  <r>
    <x v="29"/>
    <x v="230"/>
    <x v="14358"/>
    <x v="13946"/>
    <x v="98"/>
    <x v="15414"/>
    <n v="0"/>
  </r>
  <r>
    <x v="29"/>
    <x v="231"/>
    <x v="14359"/>
    <x v="13947"/>
    <x v="60"/>
    <x v="15415"/>
    <n v="0"/>
  </r>
  <r>
    <x v="29"/>
    <x v="232"/>
    <x v="14360"/>
    <x v="5971"/>
    <x v="100"/>
    <x v="15416"/>
    <n v="0"/>
  </r>
  <r>
    <x v="29"/>
    <x v="233"/>
    <x v="14361"/>
    <x v="12420"/>
    <x v="574"/>
    <x v="15417"/>
    <n v="0"/>
  </r>
  <r>
    <x v="29"/>
    <x v="234"/>
    <x v="14362"/>
    <x v="13948"/>
    <x v="62"/>
    <x v="15418"/>
    <n v="0"/>
  </r>
  <r>
    <x v="29"/>
    <x v="235"/>
    <x v="8897"/>
    <x v="13949"/>
    <x v="2288"/>
    <x v="15419"/>
    <n v="0"/>
  </r>
  <r>
    <x v="29"/>
    <x v="236"/>
    <x v="14363"/>
    <x v="13950"/>
    <x v="63"/>
    <x v="15420"/>
    <n v="0"/>
  </r>
  <r>
    <x v="29"/>
    <x v="237"/>
    <x v="14364"/>
    <x v="11237"/>
    <x v="64"/>
    <x v="15421"/>
    <n v="0"/>
  </r>
  <r>
    <x v="29"/>
    <x v="238"/>
    <x v="14365"/>
    <x v="7539"/>
    <x v="64"/>
    <x v="15422"/>
    <n v="0"/>
  </r>
  <r>
    <x v="29"/>
    <x v="239"/>
    <x v="14366"/>
    <x v="10196"/>
    <x v="65"/>
    <x v="15423"/>
    <n v="0"/>
  </r>
  <r>
    <x v="29"/>
    <x v="240"/>
    <x v="14367"/>
    <x v="13951"/>
    <x v="65"/>
    <x v="15423"/>
    <n v="0"/>
  </r>
  <r>
    <x v="29"/>
    <x v="241"/>
    <x v="11643"/>
    <x v="13952"/>
    <x v="1521"/>
    <x v="15424"/>
    <n v="0"/>
  </r>
  <r>
    <x v="29"/>
    <x v="242"/>
    <x v="14368"/>
    <x v="13953"/>
    <x v="1017"/>
    <x v="15425"/>
    <n v="0"/>
  </r>
  <r>
    <x v="29"/>
    <x v="243"/>
    <x v="14369"/>
    <x v="13954"/>
    <x v="575"/>
    <x v="15426"/>
    <n v="0"/>
  </r>
  <r>
    <x v="29"/>
    <x v="244"/>
    <x v="14370"/>
    <x v="13955"/>
    <x v="575"/>
    <x v="15426"/>
    <n v="0"/>
  </r>
  <r>
    <x v="29"/>
    <x v="245"/>
    <x v="14371"/>
    <x v="11288"/>
    <x v="575"/>
    <x v="15427"/>
    <n v="0"/>
  </r>
  <r>
    <x v="29"/>
    <x v="246"/>
    <x v="14372"/>
    <x v="13956"/>
    <x v="68"/>
    <x v="15428"/>
    <n v="0"/>
  </r>
  <r>
    <x v="29"/>
    <x v="247"/>
    <x v="14373"/>
    <x v="13957"/>
    <x v="576"/>
    <x v="15429"/>
    <n v="0"/>
  </r>
  <r>
    <x v="29"/>
    <x v="248"/>
    <x v="9315"/>
    <x v="13958"/>
    <x v="71"/>
    <x v="15430"/>
    <n v="0"/>
  </r>
  <r>
    <x v="29"/>
    <x v="249"/>
    <x v="14374"/>
    <x v="13959"/>
    <x v="72"/>
    <x v="15431"/>
    <n v="0"/>
  </r>
  <r>
    <x v="29"/>
    <x v="250"/>
    <x v="251"/>
    <x v="4279"/>
    <x v="1364"/>
    <x v="15432"/>
    <n v="0"/>
  </r>
  <r>
    <x v="29"/>
    <x v="251"/>
    <x v="14375"/>
    <x v="13960"/>
    <x v="102"/>
    <x v="15433"/>
    <n v="0"/>
  </r>
  <r>
    <x v="29"/>
    <x v="252"/>
    <x v="14376"/>
    <x v="13961"/>
    <x v="102"/>
    <x v="15434"/>
    <n v="0"/>
  </r>
  <r>
    <x v="29"/>
    <x v="253"/>
    <x v="14377"/>
    <x v="13962"/>
    <x v="2536"/>
    <x v="15435"/>
    <n v="0"/>
  </r>
  <r>
    <x v="29"/>
    <x v="254"/>
    <x v="14378"/>
    <x v="13963"/>
    <x v="75"/>
    <x v="15436"/>
    <n v="0"/>
  </r>
  <r>
    <x v="29"/>
    <x v="255"/>
    <x v="14379"/>
    <x v="13964"/>
    <x v="75"/>
    <x v="15437"/>
    <n v="0"/>
  </r>
  <r>
    <x v="29"/>
    <x v="256"/>
    <x v="14380"/>
    <x v="13965"/>
    <x v="1522"/>
    <x v="15438"/>
    <n v="0"/>
  </r>
  <r>
    <x v="29"/>
    <x v="257"/>
    <x v="7758"/>
    <x v="13966"/>
    <x v="1522"/>
    <x v="15439"/>
    <n v="0"/>
  </r>
  <r>
    <x v="29"/>
    <x v="258"/>
    <x v="14381"/>
    <x v="1067"/>
    <x v="1522"/>
    <x v="15440"/>
    <n v="0"/>
  </r>
  <r>
    <x v="29"/>
    <x v="259"/>
    <x v="11879"/>
    <x v="13967"/>
    <x v="1522"/>
    <x v="15441"/>
    <n v="0"/>
  </r>
  <r>
    <x v="29"/>
    <x v="260"/>
    <x v="14382"/>
    <x v="13968"/>
    <x v="76"/>
    <x v="15442"/>
    <n v="0"/>
  </r>
  <r>
    <x v="29"/>
    <x v="261"/>
    <x v="14383"/>
    <x v="181"/>
    <x v="76"/>
    <x v="15443"/>
    <n v="0"/>
  </r>
  <r>
    <x v="29"/>
    <x v="262"/>
    <x v="14384"/>
    <x v="13969"/>
    <x v="76"/>
    <x v="15444"/>
    <n v="0"/>
  </r>
  <r>
    <x v="29"/>
    <x v="263"/>
    <x v="14385"/>
    <x v="13970"/>
    <x v="76"/>
    <x v="15445"/>
    <n v="0"/>
  </r>
  <r>
    <x v="29"/>
    <x v="264"/>
    <x v="14386"/>
    <x v="13971"/>
    <x v="77"/>
    <x v="15445"/>
    <n v="0"/>
  </r>
  <r>
    <x v="29"/>
    <x v="265"/>
    <x v="14387"/>
    <x v="13972"/>
    <x v="78"/>
    <x v="15446"/>
    <n v="0"/>
  </r>
  <r>
    <x v="29"/>
    <x v="266"/>
    <x v="7223"/>
    <x v="206"/>
    <x v="79"/>
    <x v="15447"/>
    <n v="0"/>
  </r>
  <r>
    <x v="29"/>
    <x v="267"/>
    <x v="14388"/>
    <x v="13973"/>
    <x v="80"/>
    <x v="15447"/>
    <n v="0"/>
  </r>
  <r>
    <x v="29"/>
    <x v="268"/>
    <x v="14389"/>
    <x v="220"/>
    <x v="80"/>
    <x v="15447"/>
    <n v="0"/>
  </r>
  <r>
    <x v="29"/>
    <x v="269"/>
    <x v="14390"/>
    <x v="243"/>
    <x v="2290"/>
    <x v="15447"/>
    <n v="0"/>
  </r>
  <r>
    <x v="29"/>
    <x v="270"/>
    <x v="14391"/>
    <x v="13974"/>
    <x v="2290"/>
    <x v="15448"/>
    <n v="0"/>
  </r>
  <r>
    <x v="29"/>
    <x v="271"/>
    <x v="14392"/>
    <x v="13975"/>
    <x v="2290"/>
    <x v="15449"/>
    <n v="0"/>
  </r>
  <r>
    <x v="29"/>
    <x v="272"/>
    <x v="14393"/>
    <x v="13976"/>
    <x v="81"/>
    <x v="15450"/>
    <n v="0"/>
  </r>
  <r>
    <x v="29"/>
    <x v="273"/>
    <x v="14394"/>
    <x v="11551"/>
    <x v="81"/>
    <x v="15451"/>
    <n v="0"/>
  </r>
  <r>
    <x v="29"/>
    <x v="274"/>
    <x v="14395"/>
    <x v="13977"/>
    <x v="81"/>
    <x v="15452"/>
    <n v="0"/>
  </r>
  <r>
    <x v="29"/>
    <x v="275"/>
    <x v="14396"/>
    <x v="13978"/>
    <x v="81"/>
    <x v="15453"/>
    <n v="0"/>
  </r>
  <r>
    <x v="29"/>
    <x v="276"/>
    <x v="10475"/>
    <x v="13979"/>
    <x v="81"/>
    <x v="15454"/>
    <n v="0"/>
  </r>
  <r>
    <x v="29"/>
    <x v="277"/>
    <x v="10475"/>
    <x v="13980"/>
    <x v="82"/>
    <x v="15455"/>
    <n v="0"/>
  </r>
  <r>
    <x v="29"/>
    <x v="278"/>
    <x v="14397"/>
    <x v="13981"/>
    <x v="82"/>
    <x v="15456"/>
    <n v="0"/>
  </r>
  <r>
    <x v="29"/>
    <x v="279"/>
    <x v="14398"/>
    <x v="13982"/>
    <x v="83"/>
    <x v="15457"/>
    <n v="0"/>
  </r>
  <r>
    <x v="29"/>
    <x v="280"/>
    <x v="14399"/>
    <x v="13983"/>
    <x v="83"/>
    <x v="15458"/>
    <n v="0"/>
  </r>
  <r>
    <x v="29"/>
    <x v="281"/>
    <x v="14400"/>
    <x v="13984"/>
    <x v="84"/>
    <x v="15459"/>
    <n v="0"/>
  </r>
  <r>
    <x v="29"/>
    <x v="282"/>
    <x v="14401"/>
    <x v="13985"/>
    <x v="85"/>
    <x v="15460"/>
    <n v="0"/>
  </r>
  <r>
    <x v="29"/>
    <x v="283"/>
    <x v="14402"/>
    <x v="13986"/>
    <x v="85"/>
    <x v="15461"/>
    <n v="0"/>
  </r>
  <r>
    <x v="29"/>
    <x v="284"/>
    <x v="7761"/>
    <x v="260"/>
    <x v="85"/>
    <x v="15462"/>
    <n v="0"/>
  </r>
  <r>
    <x v="29"/>
    <x v="285"/>
    <x v="14403"/>
    <x v="4283"/>
    <x v="85"/>
    <x v="15463"/>
    <n v="0"/>
  </r>
  <r>
    <x v="29"/>
    <x v="286"/>
    <x v="14404"/>
    <x v="11554"/>
    <x v="85"/>
    <x v="15464"/>
    <n v="0"/>
  </r>
  <r>
    <x v="29"/>
    <x v="287"/>
    <x v="14405"/>
    <x v="262"/>
    <x v="85"/>
    <x v="15465"/>
    <n v="0"/>
  </r>
  <r>
    <x v="29"/>
    <x v="288"/>
    <x v="14406"/>
    <x v="13987"/>
    <x v="85"/>
    <x v="15466"/>
    <n v="0"/>
  </r>
  <r>
    <x v="29"/>
    <x v="289"/>
    <x v="14407"/>
    <x v="13988"/>
    <x v="85"/>
    <x v="15467"/>
    <n v="0"/>
  </r>
  <r>
    <x v="29"/>
    <x v="290"/>
    <x v="14408"/>
    <x v="13989"/>
    <x v="85"/>
    <x v="15468"/>
    <n v="0"/>
  </r>
  <r>
    <x v="29"/>
    <x v="291"/>
    <x v="14409"/>
    <x v="13990"/>
    <x v="85"/>
    <x v="15469"/>
    <n v="0"/>
  </r>
  <r>
    <x v="29"/>
    <x v="292"/>
    <x v="14410"/>
    <x v="11325"/>
    <x v="85"/>
    <x v="15470"/>
    <n v="0"/>
  </r>
  <r>
    <x v="29"/>
    <x v="293"/>
    <x v="14411"/>
    <x v="13991"/>
    <x v="85"/>
    <x v="15471"/>
    <n v="0"/>
  </r>
  <r>
    <x v="29"/>
    <x v="294"/>
    <x v="14412"/>
    <x v="13992"/>
    <x v="1523"/>
    <x v="15472"/>
    <n v="0"/>
  </r>
  <r>
    <x v="29"/>
    <x v="295"/>
    <x v="8915"/>
    <x v="3060"/>
    <x v="1523"/>
    <x v="15473"/>
    <n v="0"/>
  </r>
  <r>
    <x v="29"/>
    <x v="296"/>
    <x v="14413"/>
    <x v="9794"/>
    <x v="1523"/>
    <x v="15474"/>
    <n v="120"/>
  </r>
  <r>
    <x v="29"/>
    <x v="297"/>
    <x v="14414"/>
    <x v="13993"/>
    <x v="1523"/>
    <x v="15475"/>
    <n v="120"/>
  </r>
  <r>
    <x v="29"/>
    <x v="298"/>
    <x v="14414"/>
    <x v="13994"/>
    <x v="1523"/>
    <x v="15476"/>
    <n v="120"/>
  </r>
  <r>
    <x v="29"/>
    <x v="299"/>
    <x v="14415"/>
    <x v="13995"/>
    <x v="4437"/>
    <x v="15477"/>
    <n v="350"/>
  </r>
  <r>
    <x v="29"/>
    <x v="300"/>
    <x v="1518"/>
    <x v="8680"/>
    <x v="4437"/>
    <x v="15478"/>
    <n v="573"/>
  </r>
  <r>
    <x v="29"/>
    <x v="301"/>
    <x v="14416"/>
    <x v="13996"/>
    <x v="4437"/>
    <x v="15479"/>
    <n v="773"/>
  </r>
  <r>
    <x v="29"/>
    <x v="302"/>
    <x v="14417"/>
    <x v="13997"/>
    <x v="4437"/>
    <x v="15480"/>
    <n v="960"/>
  </r>
  <r>
    <x v="29"/>
    <x v="303"/>
    <x v="14418"/>
    <x v="13998"/>
    <x v="650"/>
    <x v="15481"/>
    <n v="960"/>
  </r>
  <r>
    <x v="29"/>
    <x v="304"/>
    <x v="14419"/>
    <x v="13999"/>
    <x v="578"/>
    <x v="15482"/>
    <n v="960"/>
  </r>
  <r>
    <x v="29"/>
    <x v="305"/>
    <x v="14420"/>
    <x v="14000"/>
    <x v="578"/>
    <x v="15483"/>
    <n v="1047"/>
  </r>
  <r>
    <x v="29"/>
    <x v="306"/>
    <x v="14421"/>
    <x v="14001"/>
    <x v="578"/>
    <x v="15484"/>
    <n v="1047"/>
  </r>
  <r>
    <x v="29"/>
    <x v="307"/>
    <x v="14422"/>
    <x v="14002"/>
    <x v="578"/>
    <x v="15484"/>
    <n v="1320"/>
  </r>
  <r>
    <x v="29"/>
    <x v="308"/>
    <x v="294"/>
    <x v="14003"/>
    <x v="578"/>
    <x v="15485"/>
    <n v="1776"/>
  </r>
  <r>
    <x v="29"/>
    <x v="309"/>
    <x v="8916"/>
    <x v="11562"/>
    <x v="578"/>
    <x v="15486"/>
    <n v="2020"/>
  </r>
  <r>
    <x v="29"/>
    <x v="310"/>
    <x v="7228"/>
    <x v="14004"/>
    <x v="578"/>
    <x v="15487"/>
    <n v="2020"/>
  </r>
  <r>
    <x v="29"/>
    <x v="311"/>
    <x v="14423"/>
    <x v="14005"/>
    <x v="578"/>
    <x v="15488"/>
    <n v="2020"/>
  </r>
  <r>
    <x v="29"/>
    <x v="312"/>
    <x v="14424"/>
    <x v="14006"/>
    <x v="578"/>
    <x v="15488"/>
    <n v="2166"/>
  </r>
  <r>
    <x v="29"/>
    <x v="313"/>
    <x v="2070"/>
    <x v="14007"/>
    <x v="2291"/>
    <x v="15488"/>
    <n v="2647"/>
  </r>
  <r>
    <x v="29"/>
    <x v="314"/>
    <x v="14425"/>
    <x v="14008"/>
    <x v="2291"/>
    <x v="15489"/>
    <n v="3425"/>
  </r>
  <r>
    <x v="29"/>
    <x v="315"/>
    <x v="14426"/>
    <x v="14009"/>
    <x v="2291"/>
    <x v="15490"/>
    <n v="4264"/>
  </r>
  <r>
    <x v="29"/>
    <x v="316"/>
    <x v="14427"/>
    <x v="273"/>
    <x v="2291"/>
    <x v="15491"/>
    <n v="5139"/>
  </r>
  <r>
    <x v="29"/>
    <x v="317"/>
    <x v="14428"/>
    <x v="14010"/>
    <x v="2291"/>
    <x v="15492"/>
    <n v="5372"/>
  </r>
  <r>
    <x v="29"/>
    <x v="318"/>
    <x v="14429"/>
    <x v="14011"/>
    <x v="2291"/>
    <x v="15492"/>
    <n v="5372"/>
  </r>
  <r>
    <x v="29"/>
    <x v="319"/>
    <x v="14429"/>
    <x v="14012"/>
    <x v="2291"/>
    <x v="15493"/>
    <n v="6007"/>
  </r>
  <r>
    <x v="29"/>
    <x v="320"/>
    <x v="14429"/>
    <x v="14013"/>
    <x v="2291"/>
    <x v="15494"/>
    <n v="6961"/>
  </r>
  <r>
    <x v="29"/>
    <x v="321"/>
    <x v="14430"/>
    <x v="14014"/>
    <x v="2291"/>
    <x v="15495"/>
    <n v="7808"/>
  </r>
  <r>
    <x v="29"/>
    <x v="322"/>
    <x v="14431"/>
    <x v="14014"/>
    <x v="2291"/>
    <x v="15496"/>
    <n v="8316"/>
  </r>
  <r>
    <x v="29"/>
    <x v="323"/>
    <x v="5689"/>
    <x v="5522"/>
    <x v="2291"/>
    <x v="15497"/>
    <n v="8335"/>
  </r>
  <r>
    <x v="29"/>
    <x v="324"/>
    <x v="5689"/>
    <x v="4285"/>
    <x v="2291"/>
    <x v="15498"/>
    <n v="8335"/>
  </r>
  <r>
    <x v="29"/>
    <x v="325"/>
    <x v="14432"/>
    <x v="14015"/>
    <x v="2291"/>
    <x v="15498"/>
    <n v="8335"/>
  </r>
  <r>
    <x v="29"/>
    <x v="326"/>
    <x v="14432"/>
    <x v="14016"/>
    <x v="2291"/>
    <x v="15499"/>
    <n v="8543"/>
  </r>
  <r>
    <x v="29"/>
    <x v="327"/>
    <x v="1111"/>
    <x v="14017"/>
    <x v="2291"/>
    <x v="15500"/>
    <n v="8991"/>
  </r>
  <r>
    <x v="29"/>
    <x v="328"/>
    <x v="1111"/>
    <x v="14018"/>
    <x v="2291"/>
    <x v="15501"/>
    <n v="9509"/>
  </r>
  <r>
    <x v="29"/>
    <x v="329"/>
    <x v="14433"/>
    <x v="14019"/>
    <x v="2291"/>
    <x v="15502"/>
    <n v="10143"/>
  </r>
  <r>
    <x v="29"/>
    <x v="330"/>
    <x v="14434"/>
    <x v="14020"/>
    <x v="2291"/>
    <x v="15503"/>
    <n v="11102"/>
  </r>
  <r>
    <x v="29"/>
    <x v="331"/>
    <x v="14435"/>
    <x v="14021"/>
    <x v="2291"/>
    <x v="15504"/>
    <n v="11865"/>
  </r>
  <r>
    <x v="29"/>
    <x v="332"/>
    <x v="11655"/>
    <x v="14022"/>
    <x v="2291"/>
    <x v="15505"/>
    <n v="11865"/>
  </r>
  <r>
    <x v="29"/>
    <x v="333"/>
    <x v="11655"/>
    <x v="14023"/>
    <x v="2291"/>
    <x v="15505"/>
    <n v="13384"/>
  </r>
  <r>
    <x v="29"/>
    <x v="334"/>
    <x v="11655"/>
    <x v="14024"/>
    <x v="2291"/>
    <x v="15505"/>
    <n v="14721"/>
  </r>
  <r>
    <x v="29"/>
    <x v="335"/>
    <x v="11655"/>
    <x v="14024"/>
    <x v="2291"/>
    <x v="15506"/>
    <n v="15875"/>
  </r>
  <r>
    <x v="29"/>
    <x v="336"/>
    <x v="14436"/>
    <x v="14025"/>
    <x v="2291"/>
    <x v="15507"/>
    <n v="16630"/>
  </r>
  <r>
    <x v="29"/>
    <x v="337"/>
    <x v="14437"/>
    <x v="14025"/>
    <x v="2291"/>
    <x v="15508"/>
    <n v="16951"/>
  </r>
  <r>
    <x v="29"/>
    <x v="338"/>
    <x v="14438"/>
    <x v="14026"/>
    <x v="2291"/>
    <x v="15508"/>
    <n v="16951"/>
  </r>
  <r>
    <x v="29"/>
    <x v="339"/>
    <x v="14439"/>
    <x v="12429"/>
    <x v="2291"/>
    <x v="15509"/>
    <n v="16951"/>
  </r>
  <r>
    <x v="29"/>
    <x v="340"/>
    <x v="14439"/>
    <x v="14027"/>
    <x v="2291"/>
    <x v="15510"/>
    <n v="17516"/>
  </r>
  <r>
    <x v="29"/>
    <x v="341"/>
    <x v="14440"/>
    <x v="10633"/>
    <x v="2291"/>
    <x v="15511"/>
    <n v="18428"/>
  </r>
  <r>
    <x v="29"/>
    <x v="342"/>
    <x v="295"/>
    <x v="14028"/>
    <x v="2291"/>
    <x v="15512"/>
    <n v="19675"/>
  </r>
  <r>
    <x v="29"/>
    <x v="343"/>
    <x v="14441"/>
    <x v="14029"/>
    <x v="2291"/>
    <x v="15513"/>
    <n v="21341"/>
  </r>
  <r>
    <x v="29"/>
    <x v="344"/>
    <x v="14442"/>
    <x v="14029"/>
    <x v="2291"/>
    <x v="15514"/>
    <n v="23234"/>
  </r>
  <r>
    <x v="29"/>
    <x v="345"/>
    <x v="14443"/>
    <x v="14030"/>
    <x v="2291"/>
    <x v="15514"/>
    <n v="24714"/>
  </r>
  <r>
    <x v="29"/>
    <x v="346"/>
    <x v="14444"/>
    <x v="14031"/>
    <x v="2291"/>
    <x v="15515"/>
    <n v="24714"/>
  </r>
  <r>
    <x v="29"/>
    <x v="347"/>
    <x v="14444"/>
    <x v="14031"/>
    <x v="2291"/>
    <x v="15516"/>
    <n v="27392"/>
  </r>
  <r>
    <x v="29"/>
    <x v="348"/>
    <x v="14445"/>
    <x v="14032"/>
    <x v="2291"/>
    <x v="15517"/>
    <n v="29847"/>
  </r>
  <r>
    <x v="29"/>
    <x v="349"/>
    <x v="14446"/>
    <x v="3549"/>
    <x v="2291"/>
    <x v="15518"/>
    <n v="33256"/>
  </r>
  <r>
    <x v="29"/>
    <x v="350"/>
    <x v="14447"/>
    <x v="3549"/>
    <x v="2291"/>
    <x v="15518"/>
    <n v="36339"/>
  </r>
  <r>
    <x v="29"/>
    <x v="351"/>
    <x v="14448"/>
    <x v="3549"/>
    <x v="2291"/>
    <x v="15519"/>
    <n v="38844"/>
  </r>
  <r>
    <x v="29"/>
    <x v="352"/>
    <x v="14449"/>
    <x v="14033"/>
    <x v="2291"/>
    <x v="15520"/>
    <n v="39100"/>
  </r>
  <r>
    <x v="29"/>
    <x v="353"/>
    <x v="14449"/>
    <x v="14034"/>
    <x v="2291"/>
    <x v="15521"/>
    <n v="39100"/>
  </r>
  <r>
    <x v="29"/>
    <x v="354"/>
    <x v="14449"/>
    <x v="14035"/>
    <x v="2291"/>
    <x v="15521"/>
    <n v="41797"/>
  </r>
  <r>
    <x v="29"/>
    <x v="355"/>
    <x v="14450"/>
    <x v="14036"/>
    <x v="2291"/>
    <x v="15522"/>
    <n v="43669"/>
  </r>
  <r>
    <x v="29"/>
    <x v="356"/>
    <x v="8918"/>
    <x v="5976"/>
    <x v="2291"/>
    <x v="15523"/>
    <n v="45940"/>
  </r>
  <r>
    <x v="29"/>
    <x v="357"/>
    <x v="8333"/>
    <x v="5976"/>
    <x v="2291"/>
    <x v="15524"/>
    <n v="48331"/>
  </r>
  <r>
    <x v="29"/>
    <x v="358"/>
    <x v="14451"/>
    <x v="14037"/>
    <x v="2291"/>
    <x v="15525"/>
    <n v="50280"/>
  </r>
  <r>
    <x v="29"/>
    <x v="359"/>
    <x v="14452"/>
    <x v="14038"/>
    <x v="2291"/>
    <x v="15526"/>
    <n v="51523"/>
  </r>
  <r>
    <x v="29"/>
    <x v="360"/>
    <x v="14453"/>
    <x v="11328"/>
    <x v="2291"/>
    <x v="15527"/>
    <n v="51523"/>
  </r>
  <r>
    <x v="29"/>
    <x v="361"/>
    <x v="14453"/>
    <x v="14039"/>
    <x v="2291"/>
    <x v="15528"/>
    <n v="52929"/>
  </r>
  <r>
    <x v="29"/>
    <x v="362"/>
    <x v="14454"/>
    <x v="11904"/>
    <x v="2291"/>
    <x v="15528"/>
    <n v="55143"/>
  </r>
  <r>
    <x v="29"/>
    <x v="363"/>
    <x v="14455"/>
    <x v="14040"/>
    <x v="2291"/>
    <x v="15529"/>
    <n v="56855"/>
  </r>
  <r>
    <x v="29"/>
    <x v="364"/>
    <x v="14456"/>
    <x v="14041"/>
    <x v="2291"/>
    <x v="15530"/>
    <n v="58474"/>
  </r>
  <r>
    <x v="29"/>
    <x v="365"/>
    <x v="14457"/>
    <x v="14042"/>
    <x v="2291"/>
    <x v="15531"/>
    <n v="60149"/>
  </r>
  <r>
    <x v="29"/>
    <x v="366"/>
    <x v="14458"/>
    <x v="14043"/>
    <x v="2291"/>
    <x v="15531"/>
    <n v="60149"/>
  </r>
  <r>
    <x v="29"/>
    <x v="367"/>
    <x v="13766"/>
    <x v="14044"/>
    <x v="2291"/>
    <x v="15532"/>
    <n v="60149"/>
  </r>
  <r>
    <x v="29"/>
    <x v="368"/>
    <x v="13766"/>
    <x v="14045"/>
    <x v="2291"/>
    <x v="15533"/>
    <n v="60149"/>
  </r>
  <r>
    <x v="29"/>
    <x v="369"/>
    <x v="14459"/>
    <x v="14046"/>
    <x v="2291"/>
    <x v="15534"/>
    <n v="60964"/>
  </r>
  <r>
    <x v="29"/>
    <x v="370"/>
    <x v="14460"/>
    <x v="14047"/>
    <x v="2291"/>
    <x v="15535"/>
    <n v="61362"/>
  </r>
  <r>
    <x v="29"/>
    <x v="371"/>
    <x v="14461"/>
    <x v="14048"/>
    <x v="2291"/>
    <x v="15535"/>
    <n v="65348"/>
  </r>
  <r>
    <x v="29"/>
    <x v="372"/>
    <x v="5060"/>
    <x v="14049"/>
    <x v="2291"/>
    <x v="15535"/>
    <n v="66638"/>
  </r>
  <r>
    <x v="29"/>
    <x v="373"/>
    <x v="14462"/>
    <x v="14050"/>
    <x v="2291"/>
    <x v="15536"/>
    <n v="67370"/>
  </r>
  <r>
    <x v="29"/>
    <x v="374"/>
    <x v="14463"/>
    <x v="14051"/>
    <x v="2291"/>
    <x v="15536"/>
    <n v="67561"/>
  </r>
  <r>
    <x v="29"/>
    <x v="375"/>
    <x v="14464"/>
    <x v="14051"/>
    <x v="103"/>
    <x v="15536"/>
    <n v="70887"/>
  </r>
  <r>
    <x v="29"/>
    <x v="376"/>
    <x v="14465"/>
    <x v="14052"/>
    <x v="103"/>
    <x v="15536"/>
    <n v="77249"/>
  </r>
  <r>
    <x v="29"/>
    <x v="377"/>
    <x v="14466"/>
    <x v="14053"/>
    <x v="103"/>
    <x v="15536"/>
    <n v="81528"/>
  </r>
  <r>
    <x v="29"/>
    <x v="378"/>
    <x v="14467"/>
    <x v="14054"/>
    <x v="103"/>
    <x v="15536"/>
    <n v="90081"/>
  </r>
  <r>
    <x v="29"/>
    <x v="379"/>
    <x v="14468"/>
    <x v="14054"/>
    <x v="103"/>
    <x v="15536"/>
    <n v="97386"/>
  </r>
  <r>
    <x v="29"/>
    <x v="380"/>
    <x v="14469"/>
    <x v="14055"/>
    <x v="103"/>
    <x v="15536"/>
    <n v="99963"/>
  </r>
  <r>
    <x v="29"/>
    <x v="381"/>
    <x v="14470"/>
    <x v="14056"/>
    <x v="103"/>
    <x v="15536"/>
    <n v="101795"/>
  </r>
  <r>
    <x v="29"/>
    <x v="382"/>
    <x v="14471"/>
    <x v="14057"/>
    <x v="103"/>
    <x v="15536"/>
    <n v="110175"/>
  </r>
  <r>
    <x v="29"/>
    <x v="383"/>
    <x v="14472"/>
    <x v="14058"/>
    <x v="103"/>
    <x v="15536"/>
    <n v="119163"/>
  </r>
  <r>
    <x v="29"/>
    <x v="384"/>
    <x v="516"/>
    <x v="14058"/>
    <x v="103"/>
    <x v="15536"/>
    <n v="124532"/>
  </r>
  <r>
    <x v="29"/>
    <x v="385"/>
    <x v="14473"/>
    <x v="4442"/>
    <x v="103"/>
    <x v="15536"/>
    <n v="130118"/>
  </r>
  <r>
    <x v="29"/>
    <x v="386"/>
    <x v="14474"/>
    <x v="14059"/>
    <x v="103"/>
    <x v="15536"/>
    <n v="135545"/>
  </r>
  <r>
    <x v="29"/>
    <x v="387"/>
    <x v="14475"/>
    <x v="14060"/>
    <x v="103"/>
    <x v="15536"/>
    <n v="139394"/>
  </r>
  <r>
    <x v="29"/>
    <x v="388"/>
    <x v="14476"/>
    <x v="14061"/>
    <x v="103"/>
    <x v="15536"/>
    <n v="140119"/>
  </r>
  <r>
    <x v="29"/>
    <x v="389"/>
    <x v="14477"/>
    <x v="14062"/>
    <x v="103"/>
    <x v="15536"/>
    <n v="143952"/>
  </r>
  <r>
    <x v="29"/>
    <x v="390"/>
    <x v="14478"/>
    <x v="14063"/>
    <x v="103"/>
    <x v="15536"/>
    <n v="146886"/>
  </r>
  <r>
    <x v="29"/>
    <x v="391"/>
    <x v="14479"/>
    <x v="14064"/>
    <x v="103"/>
    <x v="15536"/>
    <n v="147787"/>
  </r>
  <r>
    <x v="29"/>
    <x v="392"/>
    <x v="14480"/>
    <x v="14065"/>
    <x v="1366"/>
    <x v="15536"/>
    <n v="149884"/>
  </r>
  <r>
    <x v="29"/>
    <x v="393"/>
    <x v="10055"/>
    <x v="14066"/>
    <x v="1366"/>
    <x v="15536"/>
    <n v="152278"/>
  </r>
  <r>
    <x v="29"/>
    <x v="394"/>
    <x v="14481"/>
    <x v="14067"/>
    <x v="1366"/>
    <x v="15536"/>
    <n v="153579"/>
  </r>
  <r>
    <x v="29"/>
    <x v="395"/>
    <x v="339"/>
    <x v="14068"/>
    <x v="579"/>
    <x v="15536"/>
    <n v="153939"/>
  </r>
  <r>
    <x v="29"/>
    <x v="396"/>
    <x v="14482"/>
    <x v="14069"/>
    <x v="651"/>
    <x v="15536"/>
    <n v="155696"/>
  </r>
  <r>
    <x v="29"/>
    <x v="397"/>
    <x v="14483"/>
    <x v="14070"/>
    <x v="1524"/>
    <x v="15537"/>
    <n v="157168"/>
  </r>
  <r>
    <x v="29"/>
    <x v="398"/>
    <x v="399"/>
    <x v="14071"/>
    <x v="580"/>
    <x v="15538"/>
    <n v="158440"/>
  </r>
  <r>
    <x v="29"/>
    <x v="399"/>
    <x v="14484"/>
    <x v="14072"/>
    <x v="104"/>
    <x v="15539"/>
    <n v="159827"/>
  </r>
  <r>
    <x v="29"/>
    <x v="400"/>
    <x v="14485"/>
    <x v="14073"/>
    <x v="1368"/>
    <x v="15540"/>
    <n v="161083"/>
  </r>
  <r>
    <x v="29"/>
    <x v="401"/>
    <x v="14486"/>
    <x v="14074"/>
    <x v="1859"/>
    <x v="15541"/>
    <n v="161460"/>
  </r>
  <r>
    <x v="29"/>
    <x v="402"/>
    <x v="14487"/>
    <x v="14075"/>
    <x v="3080"/>
    <x v="15542"/>
    <n v="161376"/>
  </r>
  <r>
    <x v="29"/>
    <x v="403"/>
    <x v="14488"/>
    <x v="14076"/>
    <x v="1525"/>
    <x v="15543"/>
    <n v="161782"/>
  </r>
  <r>
    <x v="29"/>
    <x v="404"/>
    <x v="14489"/>
    <x v="14077"/>
    <x v="582"/>
    <x v="15544"/>
    <n v="162323"/>
  </r>
  <r>
    <x v="29"/>
    <x v="405"/>
    <x v="14490"/>
    <x v="14078"/>
    <x v="583"/>
    <x v="15545"/>
    <n v="162673"/>
  </r>
  <r>
    <x v="29"/>
    <x v="406"/>
    <x v="14491"/>
    <x v="14079"/>
    <x v="584"/>
    <x v="15546"/>
    <n v="163340"/>
  </r>
  <r>
    <x v="29"/>
    <x v="407"/>
    <x v="14492"/>
    <x v="14080"/>
    <x v="586"/>
    <x v="15547"/>
    <n v="163675"/>
  </r>
  <r>
    <x v="29"/>
    <x v="408"/>
    <x v="14493"/>
    <x v="14081"/>
    <x v="588"/>
    <x v="15548"/>
    <n v="163823"/>
  </r>
  <r>
    <x v="29"/>
    <x v="409"/>
    <x v="14494"/>
    <x v="11574"/>
    <x v="589"/>
    <x v="15549"/>
    <n v="163849"/>
  </r>
  <r>
    <x v="29"/>
    <x v="410"/>
    <x v="4592"/>
    <x v="14082"/>
    <x v="106"/>
    <x v="15550"/>
    <n v="164141"/>
  </r>
  <r>
    <x v="29"/>
    <x v="411"/>
    <x v="14495"/>
    <x v="10639"/>
    <x v="593"/>
    <x v="15551"/>
    <n v="164311"/>
  </r>
  <r>
    <x v="29"/>
    <x v="412"/>
    <x v="14496"/>
    <x v="14083"/>
    <x v="2294"/>
    <x v="15552"/>
    <n v="164479"/>
  </r>
  <r>
    <x v="29"/>
    <x v="413"/>
    <x v="4497"/>
    <x v="14084"/>
    <x v="1373"/>
    <x v="15553"/>
    <n v="164686"/>
  </r>
  <r>
    <x v="29"/>
    <x v="414"/>
    <x v="14497"/>
    <x v="14085"/>
    <x v="110"/>
    <x v="15554"/>
    <n v="164814"/>
  </r>
  <r>
    <x v="29"/>
    <x v="415"/>
    <x v="9067"/>
    <x v="14086"/>
    <x v="607"/>
    <x v="15555"/>
    <n v="164899"/>
  </r>
  <r>
    <x v="29"/>
    <x v="416"/>
    <x v="14498"/>
    <x v="14087"/>
    <x v="2896"/>
    <x v="15556"/>
    <n v="165261"/>
  </r>
  <r>
    <x v="29"/>
    <x v="417"/>
    <x v="14499"/>
    <x v="14088"/>
    <x v="4959"/>
    <x v="15557"/>
    <n v="165974"/>
  </r>
  <r>
    <x v="29"/>
    <x v="418"/>
    <x v="14500"/>
    <x v="14089"/>
    <x v="610"/>
    <x v="15558"/>
    <n v="166701"/>
  </r>
  <r>
    <x v="29"/>
    <x v="419"/>
    <x v="14501"/>
    <x v="14090"/>
    <x v="1376"/>
    <x v="15559"/>
    <n v="168186"/>
  </r>
  <r>
    <x v="29"/>
    <x v="420"/>
    <x v="14502"/>
    <x v="14091"/>
    <x v="5326"/>
    <x v="15560"/>
    <n v="171353"/>
  </r>
  <r>
    <x v="29"/>
    <x v="421"/>
    <x v="14503"/>
    <x v="4300"/>
    <x v="2295"/>
    <x v="15561"/>
    <n v="173078"/>
  </r>
  <r>
    <x v="29"/>
    <x v="422"/>
    <x v="14504"/>
    <x v="14092"/>
    <x v="613"/>
    <x v="15562"/>
    <n v="174661"/>
  </r>
  <r>
    <x v="29"/>
    <x v="423"/>
    <x v="14505"/>
    <x v="14093"/>
    <x v="614"/>
    <x v="15563"/>
    <n v="174662"/>
  </r>
  <r>
    <x v="29"/>
    <x v="424"/>
    <x v="14506"/>
    <x v="8775"/>
    <x v="113"/>
    <x v="15564"/>
    <n v="175952"/>
  </r>
  <r>
    <x v="29"/>
    <x v="425"/>
    <x v="14507"/>
    <x v="14094"/>
    <x v="621"/>
    <x v="15565"/>
    <n v="177224"/>
  </r>
  <r>
    <x v="29"/>
    <x v="426"/>
    <x v="14508"/>
    <x v="14095"/>
    <x v="114"/>
    <x v="15566"/>
    <n v="178314"/>
  </r>
  <r>
    <x v="29"/>
    <x v="427"/>
    <x v="14509"/>
    <x v="9147"/>
    <x v="622"/>
    <x v="15567"/>
    <n v="179062"/>
  </r>
  <r>
    <x v="29"/>
    <x v="428"/>
    <x v="14510"/>
    <x v="4326"/>
    <x v="1382"/>
    <x v="15568"/>
    <n v="179121"/>
  </r>
  <r>
    <x v="29"/>
    <x v="429"/>
    <x v="14511"/>
    <x v="14096"/>
    <x v="6096"/>
    <x v="15569"/>
    <n v="179179"/>
  </r>
  <r>
    <x v="29"/>
    <x v="430"/>
    <x v="14512"/>
    <x v="11610"/>
    <x v="1384"/>
    <x v="15570"/>
    <n v="179179"/>
  </r>
  <r>
    <x v="29"/>
    <x v="431"/>
    <x v="9093"/>
    <x v="10234"/>
    <x v="1385"/>
    <x v="15571"/>
    <n v="179263"/>
  </r>
  <r>
    <x v="29"/>
    <x v="432"/>
    <x v="14513"/>
    <x v="14097"/>
    <x v="629"/>
    <x v="15572"/>
    <n v="179311"/>
  </r>
  <r>
    <x v="29"/>
    <x v="433"/>
    <x v="14514"/>
    <x v="14098"/>
    <x v="631"/>
    <x v="15573"/>
    <n v="179424"/>
  </r>
  <r>
    <x v="29"/>
    <x v="434"/>
    <x v="14515"/>
    <x v="14099"/>
    <x v="1387"/>
    <x v="15574"/>
    <n v="179599"/>
  </r>
  <r>
    <x v="29"/>
    <x v="435"/>
    <x v="14516"/>
    <x v="14100"/>
    <x v="1389"/>
    <x v="15575"/>
    <n v="179775"/>
  </r>
  <r>
    <x v="29"/>
    <x v="436"/>
    <x v="14517"/>
    <x v="14101"/>
    <x v="635"/>
    <x v="15576"/>
    <n v="179854"/>
  </r>
  <r>
    <x v="29"/>
    <x v="437"/>
    <x v="14518"/>
    <x v="4457"/>
    <x v="640"/>
    <x v="15577"/>
    <n v="180005"/>
  </r>
  <r>
    <x v="29"/>
    <x v="438"/>
    <x v="14519"/>
    <x v="14102"/>
    <x v="640"/>
    <x v="15578"/>
    <n v="180250"/>
  </r>
  <r>
    <x v="29"/>
    <x v="439"/>
    <x v="14520"/>
    <x v="9858"/>
    <x v="642"/>
    <x v="15579"/>
    <n v="180911"/>
  </r>
  <r>
    <x v="29"/>
    <x v="440"/>
    <x v="14521"/>
    <x v="14103"/>
    <x v="643"/>
    <x v="15580"/>
    <n v="184523"/>
  </r>
  <r>
    <x v="29"/>
    <x v="441"/>
    <x v="14522"/>
    <x v="14104"/>
    <x v="644"/>
    <x v="15581"/>
    <n v="192499"/>
  </r>
  <r>
    <x v="29"/>
    <x v="442"/>
    <x v="14523"/>
    <x v="14105"/>
    <x v="1390"/>
    <x v="15582"/>
    <n v="205108"/>
  </r>
  <r>
    <x v="29"/>
    <x v="443"/>
    <x v="14524"/>
    <x v="14106"/>
    <x v="1390"/>
    <x v="15583"/>
    <n v="213666"/>
  </r>
  <r>
    <x v="29"/>
    <x v="444"/>
    <x v="14525"/>
    <x v="14107"/>
    <x v="1390"/>
    <x v="15584"/>
    <n v="213698"/>
  </r>
  <r>
    <x v="29"/>
    <x v="445"/>
    <x v="14526"/>
    <x v="14108"/>
    <x v="1390"/>
    <x v="15585"/>
    <n v="226651"/>
  </r>
  <r>
    <x v="29"/>
    <x v="446"/>
    <x v="14527"/>
    <x v="14109"/>
    <x v="1391"/>
    <x v="15586"/>
    <n v="242475"/>
  </r>
  <r>
    <x v="29"/>
    <x v="447"/>
    <x v="14528"/>
    <x v="14110"/>
    <x v="1021"/>
    <x v="15587"/>
    <n v="257427"/>
  </r>
  <r>
    <x v="29"/>
    <x v="448"/>
    <x v="14529"/>
    <x v="14111"/>
    <x v="1392"/>
    <x v="15588"/>
    <n v="271881"/>
  </r>
  <r>
    <x v="29"/>
    <x v="449"/>
    <x v="14530"/>
    <x v="10253"/>
    <x v="2297"/>
    <x v="15589"/>
    <n v="287427"/>
  </r>
  <r>
    <x v="29"/>
    <x v="450"/>
    <x v="14531"/>
    <x v="14112"/>
    <x v="1393"/>
    <x v="15590"/>
    <n v="298663"/>
  </r>
  <r>
    <x v="29"/>
    <x v="451"/>
    <x v="14532"/>
    <x v="14113"/>
    <x v="1394"/>
    <x v="15591"/>
    <n v="299464"/>
  </r>
  <r>
    <x v="29"/>
    <x v="452"/>
    <x v="14533"/>
    <x v="14114"/>
    <x v="1394"/>
    <x v="15592"/>
    <n v="311565"/>
  </r>
  <r>
    <x v="29"/>
    <x v="453"/>
    <x v="14534"/>
    <x v="14115"/>
    <x v="659"/>
    <x v="15593"/>
    <n v="325281"/>
  </r>
  <r>
    <x v="29"/>
    <x v="454"/>
    <x v="14535"/>
    <x v="14116"/>
    <x v="659"/>
    <x v="15594"/>
    <n v="337086"/>
  </r>
  <r>
    <x v="29"/>
    <x v="455"/>
    <x v="14536"/>
    <x v="14117"/>
    <x v="1022"/>
    <x v="15595"/>
    <n v="349097"/>
  </r>
  <r>
    <x v="29"/>
    <x v="456"/>
    <x v="14537"/>
    <x v="14118"/>
    <x v="1396"/>
    <x v="15596"/>
    <n v="362037"/>
  </r>
  <r>
    <x v="29"/>
    <x v="457"/>
    <x v="9139"/>
    <x v="14119"/>
    <x v="1398"/>
    <x v="15597"/>
    <n v="371534"/>
  </r>
  <r>
    <x v="29"/>
    <x v="458"/>
    <x v="14538"/>
    <x v="14120"/>
    <x v="1398"/>
    <x v="15598"/>
    <n v="371539"/>
  </r>
  <r>
    <x v="29"/>
    <x v="459"/>
    <x v="14539"/>
    <x v="14121"/>
    <x v="1400"/>
    <x v="15599"/>
    <n v="384196"/>
  </r>
  <r>
    <x v="29"/>
    <x v="460"/>
    <x v="9171"/>
    <x v="14122"/>
    <x v="1401"/>
    <x v="15600"/>
    <n v="394505"/>
  </r>
  <r>
    <x v="29"/>
    <x v="461"/>
    <x v="9197"/>
    <x v="14123"/>
    <x v="5353"/>
    <x v="15601"/>
    <n v="401506"/>
  </r>
  <r>
    <x v="29"/>
    <x v="462"/>
    <x v="14540"/>
    <x v="14124"/>
    <x v="1402"/>
    <x v="15602"/>
    <n v="407286"/>
  </r>
  <r>
    <x v="29"/>
    <x v="463"/>
    <x v="14541"/>
    <x v="14125"/>
    <x v="1402"/>
    <x v="15603"/>
    <n v="411724"/>
  </r>
  <r>
    <x v="29"/>
    <x v="464"/>
    <x v="14542"/>
    <x v="14126"/>
    <x v="1402"/>
    <x v="15604"/>
    <n v="416397"/>
  </r>
  <r>
    <x v="29"/>
    <x v="465"/>
    <x v="14543"/>
    <x v="14127"/>
    <x v="1402"/>
    <x v="15605"/>
    <n v="416397"/>
  </r>
  <r>
    <x v="29"/>
    <x v="466"/>
    <x v="14544"/>
    <x v="14128"/>
    <x v="119"/>
    <x v="15606"/>
    <n v="423173"/>
  </r>
  <r>
    <x v="29"/>
    <x v="467"/>
    <x v="14545"/>
    <x v="14129"/>
    <x v="119"/>
    <x v="15607"/>
    <n v="428512"/>
  </r>
  <r>
    <x v="29"/>
    <x v="468"/>
    <x v="14546"/>
    <x v="14130"/>
    <x v="5011"/>
    <x v="15608"/>
    <n v="433003"/>
  </r>
  <r>
    <x v="29"/>
    <x v="469"/>
    <x v="14547"/>
    <x v="14131"/>
    <x v="1023"/>
    <x v="15609"/>
    <n v="436734"/>
  </r>
  <r>
    <x v="29"/>
    <x v="470"/>
    <x v="14548"/>
    <x v="14132"/>
    <x v="1023"/>
    <x v="15610"/>
    <n v="440417"/>
  </r>
  <r>
    <x v="29"/>
    <x v="471"/>
    <x v="14549"/>
    <x v="2703"/>
    <x v="1404"/>
    <x v="15611"/>
    <n v="442125"/>
  </r>
  <r>
    <x v="29"/>
    <x v="472"/>
    <x v="14550"/>
    <x v="14133"/>
    <x v="661"/>
    <x v="15612"/>
    <n v="442125"/>
  </r>
  <r>
    <x v="29"/>
    <x v="473"/>
    <x v="2864"/>
    <x v="14134"/>
    <x v="1407"/>
    <x v="15613"/>
    <n v="445999"/>
  </r>
  <r>
    <x v="29"/>
    <x v="474"/>
    <x v="14551"/>
    <x v="14135"/>
    <x v="1407"/>
    <x v="15614"/>
    <n v="450013"/>
  </r>
  <r>
    <x v="29"/>
    <x v="475"/>
    <x v="14552"/>
    <x v="8914"/>
    <x v="1407"/>
    <x v="15615"/>
    <n v="451037"/>
  </r>
  <r>
    <x v="29"/>
    <x v="476"/>
    <x v="14553"/>
    <x v="14136"/>
    <x v="1408"/>
    <x v="15616"/>
    <n v="455497"/>
  </r>
  <r>
    <x v="29"/>
    <x v="477"/>
    <x v="14554"/>
    <x v="14137"/>
    <x v="1409"/>
    <x v="15617"/>
    <n v="461643"/>
  </r>
  <r>
    <x v="29"/>
    <x v="478"/>
    <x v="12094"/>
    <x v="8975"/>
    <x v="1411"/>
    <x v="15618"/>
    <n v="464383"/>
  </r>
  <r>
    <x v="29"/>
    <x v="479"/>
    <x v="14555"/>
    <x v="14138"/>
    <x v="5012"/>
    <x v="15619"/>
    <n v="464508"/>
  </r>
  <r>
    <x v="29"/>
    <x v="480"/>
    <x v="14556"/>
    <x v="8997"/>
    <x v="5012"/>
    <x v="15620"/>
    <n v="465924"/>
  </r>
  <r>
    <x v="29"/>
    <x v="481"/>
    <x v="14557"/>
    <x v="14139"/>
    <x v="1412"/>
    <x v="15621"/>
    <n v="471162"/>
  </r>
  <r>
    <x v="29"/>
    <x v="482"/>
    <x v="14558"/>
    <x v="14140"/>
    <x v="1413"/>
    <x v="15622"/>
    <n v="474356"/>
  </r>
  <r>
    <x v="29"/>
    <x v="483"/>
    <x v="14559"/>
    <x v="14141"/>
    <x v="120"/>
    <x v="15623"/>
    <n v="477661"/>
  </r>
  <r>
    <x v="29"/>
    <x v="484"/>
    <x v="14560"/>
    <x v="14142"/>
    <x v="1415"/>
    <x v="15624"/>
    <n v="481112"/>
  </r>
  <r>
    <x v="29"/>
    <x v="485"/>
    <x v="14561"/>
    <x v="14143"/>
    <x v="663"/>
    <x v="15625"/>
    <n v="482041"/>
  </r>
  <r>
    <x v="29"/>
    <x v="486"/>
    <x v="14562"/>
    <x v="14144"/>
    <x v="663"/>
    <x v="15626"/>
    <n v="482041"/>
  </r>
  <r>
    <x v="29"/>
    <x v="487"/>
    <x v="14563"/>
    <x v="14145"/>
    <x v="1416"/>
    <x v="15627"/>
    <n v="484754"/>
  </r>
  <r>
    <x v="29"/>
    <x v="488"/>
    <x v="14564"/>
    <x v="14146"/>
    <x v="1418"/>
    <x v="15628"/>
    <n v="486553"/>
  </r>
  <r>
    <x v="29"/>
    <x v="489"/>
    <x v="14565"/>
    <x v="14147"/>
    <x v="1418"/>
    <x v="15629"/>
    <n v="487514"/>
  </r>
  <r>
    <x v="29"/>
    <x v="490"/>
    <x v="14566"/>
    <x v="14148"/>
    <x v="1421"/>
    <x v="15630"/>
    <n v="488841"/>
  </r>
  <r>
    <x v="29"/>
    <x v="491"/>
    <x v="14567"/>
    <x v="14149"/>
    <x v="1425"/>
    <x v="15631"/>
    <n v="490105"/>
  </r>
  <r>
    <x v="29"/>
    <x v="492"/>
    <x v="14568"/>
    <x v="14150"/>
    <x v="1427"/>
    <x v="15632"/>
    <n v="491205"/>
  </r>
  <r>
    <x v="29"/>
    <x v="493"/>
    <x v="14569"/>
    <x v="14151"/>
    <x v="664"/>
    <x v="15633"/>
    <n v="491204"/>
  </r>
  <r>
    <x v="29"/>
    <x v="494"/>
    <x v="14570"/>
    <x v="14152"/>
    <x v="1428"/>
    <x v="15634"/>
    <n v="493353"/>
  </r>
  <r>
    <x v="29"/>
    <x v="495"/>
    <x v="14571"/>
    <x v="14153"/>
    <x v="1430"/>
    <x v="15635"/>
    <n v="494090"/>
  </r>
  <r>
    <x v="29"/>
    <x v="496"/>
    <x v="14572"/>
    <x v="14154"/>
    <x v="1026"/>
    <x v="15636"/>
    <n v="494904"/>
  </r>
  <r>
    <x v="29"/>
    <x v="497"/>
    <x v="14573"/>
    <x v="14155"/>
    <x v="1432"/>
    <x v="15637"/>
    <n v="495935"/>
  </r>
  <r>
    <x v="29"/>
    <x v="498"/>
    <x v="14574"/>
    <x v="14156"/>
    <x v="665"/>
    <x v="15638"/>
    <n v="496921"/>
  </r>
  <r>
    <x v="29"/>
    <x v="499"/>
    <x v="14575"/>
    <x v="14157"/>
    <x v="1435"/>
    <x v="15639"/>
    <n v="497154"/>
  </r>
  <r>
    <x v="29"/>
    <x v="500"/>
    <x v="14576"/>
    <x v="14158"/>
    <x v="1435"/>
    <x v="15640"/>
    <n v="497154"/>
  </r>
  <r>
    <x v="29"/>
    <x v="501"/>
    <x v="14577"/>
    <x v="14159"/>
    <x v="1435"/>
    <x v="15641"/>
    <n v="497851"/>
  </r>
  <r>
    <x v="29"/>
    <x v="502"/>
    <x v="1319"/>
    <x v="14160"/>
    <x v="1436"/>
    <x v="15642"/>
    <n v="498609"/>
  </r>
  <r>
    <x v="29"/>
    <x v="503"/>
    <x v="14578"/>
    <x v="14161"/>
    <x v="1439"/>
    <x v="15643"/>
    <n v="499232"/>
  </r>
  <r>
    <x v="29"/>
    <x v="504"/>
    <x v="14579"/>
    <x v="14162"/>
    <x v="666"/>
    <x v="15644"/>
    <n v="499800"/>
  </r>
  <r>
    <x v="29"/>
    <x v="505"/>
    <x v="14580"/>
    <x v="14163"/>
    <x v="666"/>
    <x v="15645"/>
    <n v="500488"/>
  </r>
  <r>
    <x v="29"/>
    <x v="506"/>
    <x v="14581"/>
    <x v="14164"/>
    <x v="1440"/>
    <x v="15646"/>
    <n v="500829"/>
  </r>
  <r>
    <x v="29"/>
    <x v="507"/>
    <x v="14582"/>
    <x v="14165"/>
    <x v="1440"/>
    <x v="15647"/>
    <n v="500829"/>
  </r>
  <r>
    <x v="29"/>
    <x v="508"/>
    <x v="14583"/>
    <x v="14166"/>
    <x v="1440"/>
    <x v="15648"/>
    <n v="501440"/>
  </r>
  <r>
    <x v="29"/>
    <x v="509"/>
    <x v="14584"/>
    <x v="14167"/>
    <x v="1442"/>
    <x v="15649"/>
    <n v="501993"/>
  </r>
  <r>
    <x v="29"/>
    <x v="510"/>
    <x v="14585"/>
    <x v="14168"/>
    <x v="1442"/>
    <x v="15650"/>
    <n v="502305"/>
  </r>
  <r>
    <x v="29"/>
    <x v="511"/>
    <x v="14586"/>
    <x v="14169"/>
    <x v="1443"/>
    <x v="15651"/>
    <n v="502629"/>
  </r>
  <r>
    <x v="29"/>
    <x v="512"/>
    <x v="14587"/>
    <x v="14170"/>
    <x v="1443"/>
    <x v="15652"/>
    <n v="503326"/>
  </r>
  <r>
    <x v="29"/>
    <x v="513"/>
    <x v="14588"/>
    <x v="14171"/>
    <x v="1443"/>
    <x v="15653"/>
    <n v="503480"/>
  </r>
  <r>
    <x v="29"/>
    <x v="514"/>
    <x v="14589"/>
    <x v="14172"/>
    <x v="121"/>
    <x v="15654"/>
    <n v="503569"/>
  </r>
  <r>
    <x v="29"/>
    <x v="515"/>
    <x v="14590"/>
    <x v="14173"/>
    <x v="5014"/>
    <x v="15655"/>
    <n v="504063"/>
  </r>
  <r>
    <x v="29"/>
    <x v="516"/>
    <x v="14591"/>
    <x v="14174"/>
    <x v="5014"/>
    <x v="15656"/>
    <n v="504320"/>
  </r>
  <r>
    <x v="29"/>
    <x v="517"/>
    <x v="14592"/>
    <x v="14175"/>
    <x v="5014"/>
    <x v="15657"/>
    <n v="504634"/>
  </r>
  <r>
    <x v="29"/>
    <x v="518"/>
    <x v="14593"/>
    <x v="14176"/>
    <x v="5014"/>
    <x v="15658"/>
    <n v="504968"/>
  </r>
  <r>
    <x v="29"/>
    <x v="519"/>
    <x v="14594"/>
    <x v="14177"/>
    <x v="1444"/>
    <x v="15659"/>
    <n v="505405"/>
  </r>
  <r>
    <x v="29"/>
    <x v="520"/>
    <x v="14595"/>
    <x v="14178"/>
    <x v="1027"/>
    <x v="15660"/>
    <n v="505405"/>
  </r>
  <r>
    <x v="29"/>
    <x v="521"/>
    <x v="14596"/>
    <x v="14179"/>
    <x v="1027"/>
    <x v="15661"/>
    <n v="505665"/>
  </r>
  <r>
    <x v="29"/>
    <x v="522"/>
    <x v="12169"/>
    <x v="14180"/>
    <x v="667"/>
    <x v="15662"/>
    <n v="505789"/>
  </r>
  <r>
    <x v="29"/>
    <x v="523"/>
    <x v="14597"/>
    <x v="14181"/>
    <x v="667"/>
    <x v="15663"/>
    <n v="506274"/>
  </r>
  <r>
    <x v="29"/>
    <x v="524"/>
    <x v="14598"/>
    <x v="14182"/>
    <x v="667"/>
    <x v="15664"/>
    <n v="506495"/>
  </r>
  <r>
    <x v="29"/>
    <x v="525"/>
    <x v="14599"/>
    <x v="14183"/>
    <x v="2900"/>
    <x v="15665"/>
    <n v="506887"/>
  </r>
  <r>
    <x v="29"/>
    <x v="526"/>
    <x v="14600"/>
    <x v="14184"/>
    <x v="4133"/>
    <x v="15666"/>
    <n v="507525"/>
  </r>
  <r>
    <x v="29"/>
    <x v="527"/>
    <x v="14601"/>
    <x v="10338"/>
    <x v="4133"/>
    <x v="15667"/>
    <n v="508025"/>
  </r>
  <r>
    <x v="29"/>
    <x v="528"/>
    <x v="14602"/>
    <x v="14185"/>
    <x v="4133"/>
    <x v="15668"/>
    <n v="508026"/>
  </r>
  <r>
    <x v="29"/>
    <x v="529"/>
    <x v="14603"/>
    <x v="14186"/>
    <x v="5015"/>
    <x v="15669"/>
    <n v="508844"/>
  </r>
  <r>
    <x v="29"/>
    <x v="530"/>
    <x v="14604"/>
    <x v="14187"/>
    <x v="2298"/>
    <x v="15670"/>
    <n v="509361"/>
  </r>
  <r>
    <x v="29"/>
    <x v="531"/>
    <x v="14605"/>
    <x v="14188"/>
    <x v="2298"/>
    <x v="15671"/>
    <n v="509903"/>
  </r>
  <r>
    <x v="29"/>
    <x v="532"/>
    <x v="14606"/>
    <x v="10380"/>
    <x v="2298"/>
    <x v="15672"/>
    <n v="510045"/>
  </r>
  <r>
    <x v="29"/>
    <x v="533"/>
    <x v="14607"/>
    <x v="11839"/>
    <x v="1447"/>
    <x v="15673"/>
    <n v="510757"/>
  </r>
  <r>
    <x v="29"/>
    <x v="534"/>
    <x v="14608"/>
    <x v="14189"/>
    <x v="1447"/>
    <x v="15674"/>
    <n v="510958"/>
  </r>
  <r>
    <x v="29"/>
    <x v="535"/>
    <x v="14609"/>
    <x v="14190"/>
    <x v="1447"/>
    <x v="15674"/>
    <n v="510967"/>
  </r>
  <r>
    <x v="29"/>
    <x v="536"/>
    <x v="14610"/>
    <x v="14191"/>
    <x v="1447"/>
    <x v="15675"/>
    <n v="511851"/>
  </r>
  <r>
    <x v="29"/>
    <x v="537"/>
    <x v="14611"/>
    <x v="14192"/>
    <x v="668"/>
    <x v="15676"/>
    <n v="512478"/>
  </r>
  <r>
    <x v="29"/>
    <x v="538"/>
    <x v="14612"/>
    <x v="14193"/>
    <x v="1448"/>
    <x v="15677"/>
    <n v="512997"/>
  </r>
  <r>
    <x v="29"/>
    <x v="539"/>
    <x v="14613"/>
    <x v="14194"/>
    <x v="1448"/>
    <x v="15678"/>
    <n v="513528"/>
  </r>
  <r>
    <x v="29"/>
    <x v="540"/>
    <x v="14614"/>
    <x v="14195"/>
    <x v="1448"/>
    <x v="15679"/>
    <n v="514042"/>
  </r>
  <r>
    <x v="29"/>
    <x v="541"/>
    <x v="14615"/>
    <x v="11853"/>
    <x v="1448"/>
    <x v="15680"/>
    <n v="514426"/>
  </r>
  <r>
    <x v="29"/>
    <x v="542"/>
    <x v="14616"/>
    <x v="14196"/>
    <x v="1448"/>
    <x v="15681"/>
    <n v="514426"/>
  </r>
  <r>
    <x v="29"/>
    <x v="543"/>
    <x v="14617"/>
    <x v="14197"/>
    <x v="1449"/>
    <x v="15682"/>
    <n v="514548"/>
  </r>
  <r>
    <x v="29"/>
    <x v="544"/>
    <x v="14618"/>
    <x v="14198"/>
    <x v="1449"/>
    <x v="15683"/>
    <n v="515147"/>
  </r>
  <r>
    <x v="29"/>
    <x v="545"/>
    <x v="14619"/>
    <x v="14199"/>
    <x v="1450"/>
    <x v="9765"/>
    <n v="515750"/>
  </r>
  <r>
    <x v="29"/>
    <x v="546"/>
    <x v="14620"/>
    <x v="14200"/>
    <x v="1451"/>
    <x v="15684"/>
    <n v="516318"/>
  </r>
  <r>
    <x v="29"/>
    <x v="547"/>
    <x v="14621"/>
    <x v="14201"/>
    <x v="1452"/>
    <x v="15685"/>
    <n v="516877"/>
  </r>
  <r>
    <x v="29"/>
    <x v="548"/>
    <x v="14622"/>
    <x v="14202"/>
    <x v="4134"/>
    <x v="15686"/>
    <n v="517068"/>
  </r>
  <r>
    <x v="29"/>
    <x v="549"/>
    <x v="14623"/>
    <x v="14203"/>
    <x v="1454"/>
    <x v="15687"/>
    <n v="517083"/>
  </r>
  <r>
    <x v="29"/>
    <x v="550"/>
    <x v="14624"/>
    <x v="14204"/>
    <x v="6097"/>
    <x v="15688"/>
    <n v="517475"/>
  </r>
  <r>
    <x v="29"/>
    <x v="551"/>
    <x v="14625"/>
    <x v="14205"/>
    <x v="6097"/>
    <x v="15689"/>
    <n v="517794"/>
  </r>
  <r>
    <x v="29"/>
    <x v="552"/>
    <x v="14626"/>
    <x v="14206"/>
    <x v="6097"/>
    <x v="15690"/>
    <n v="518116"/>
  </r>
  <r>
    <x v="29"/>
    <x v="553"/>
    <x v="14627"/>
    <x v="14207"/>
    <x v="6097"/>
    <x v="15691"/>
    <n v="518477"/>
  </r>
  <r>
    <x v="29"/>
    <x v="554"/>
    <x v="14628"/>
    <x v="14208"/>
    <x v="6097"/>
    <x v="15692"/>
    <n v="518638"/>
  </r>
  <r>
    <x v="29"/>
    <x v="555"/>
    <x v="12213"/>
    <x v="14209"/>
    <x v="1028"/>
    <x v="15692"/>
    <n v="518698"/>
  </r>
  <r>
    <x v="29"/>
    <x v="556"/>
    <x v="14629"/>
    <x v="14210"/>
    <x v="1028"/>
    <x v="15693"/>
    <n v="518698"/>
  </r>
  <r>
    <x v="29"/>
    <x v="557"/>
    <x v="14630"/>
    <x v="14211"/>
    <x v="1028"/>
    <x v="15694"/>
    <n v="518936"/>
  </r>
  <r>
    <x v="29"/>
    <x v="558"/>
    <x v="14631"/>
    <x v="14212"/>
    <x v="1028"/>
    <x v="15695"/>
    <n v="519029"/>
  </r>
  <r>
    <x v="29"/>
    <x v="559"/>
    <x v="14632"/>
    <x v="14213"/>
    <x v="1028"/>
    <x v="15696"/>
    <n v="519270"/>
  </r>
  <r>
    <x v="29"/>
    <x v="560"/>
    <x v="14633"/>
    <x v="14214"/>
    <x v="1028"/>
    <x v="15697"/>
    <n v="519617"/>
  </r>
  <r>
    <x v="29"/>
    <x v="561"/>
    <x v="14634"/>
    <x v="14215"/>
    <x v="1028"/>
    <x v="15698"/>
    <n v="519852"/>
  </r>
  <r>
    <x v="29"/>
    <x v="562"/>
    <x v="14635"/>
    <x v="14216"/>
    <x v="1028"/>
    <x v="15699"/>
    <n v="519996"/>
  </r>
  <r>
    <x v="29"/>
    <x v="563"/>
    <x v="14636"/>
    <x v="14217"/>
    <x v="1028"/>
    <x v="15700"/>
    <n v="519996"/>
  </r>
  <r>
    <x v="29"/>
    <x v="564"/>
    <x v="14637"/>
    <x v="14218"/>
    <x v="1028"/>
    <x v="15701"/>
    <n v="520150"/>
  </r>
  <r>
    <x v="29"/>
    <x v="565"/>
    <x v="14638"/>
    <x v="14219"/>
    <x v="1455"/>
    <x v="15702"/>
    <n v="520231"/>
  </r>
  <r>
    <x v="29"/>
    <x v="566"/>
    <x v="14639"/>
    <x v="14220"/>
    <x v="2901"/>
    <x v="15703"/>
    <n v="520253"/>
  </r>
  <r>
    <x v="29"/>
    <x v="567"/>
    <x v="14640"/>
    <x v="14221"/>
    <x v="2901"/>
    <x v="15704"/>
    <n v="520259"/>
  </r>
  <r>
    <x v="29"/>
    <x v="568"/>
    <x v="14641"/>
    <x v="14222"/>
    <x v="2299"/>
    <x v="15705"/>
    <n v="520263"/>
  </r>
  <r>
    <x v="29"/>
    <x v="569"/>
    <x v="14642"/>
    <x v="14223"/>
    <x v="2299"/>
    <x v="15706"/>
    <n v="520272"/>
  </r>
  <r>
    <x v="29"/>
    <x v="570"/>
    <x v="14643"/>
    <x v="14224"/>
    <x v="2299"/>
    <x v="15707"/>
    <n v="520283"/>
  </r>
  <r>
    <x v="29"/>
    <x v="571"/>
    <x v="14644"/>
    <x v="14225"/>
    <x v="2299"/>
    <x v="15708"/>
    <n v="520368"/>
  </r>
  <r>
    <x v="29"/>
    <x v="572"/>
    <x v="14645"/>
    <x v="14226"/>
    <x v="3083"/>
    <x v="15709"/>
    <n v="520441"/>
  </r>
  <r>
    <x v="29"/>
    <x v="573"/>
    <x v="14646"/>
    <x v="14227"/>
    <x v="1456"/>
    <x v="15710"/>
    <n v="520553"/>
  </r>
  <r>
    <x v="29"/>
    <x v="574"/>
    <x v="14647"/>
    <x v="14228"/>
    <x v="1456"/>
    <x v="15711"/>
    <n v="520703"/>
  </r>
  <r>
    <x v="29"/>
    <x v="575"/>
    <x v="12231"/>
    <x v="14229"/>
    <x v="1456"/>
    <x v="15712"/>
    <n v="520901"/>
  </r>
  <r>
    <x v="29"/>
    <x v="576"/>
    <x v="14648"/>
    <x v="14230"/>
    <x v="5873"/>
    <x v="15713"/>
    <n v="520981"/>
  </r>
  <r>
    <x v="29"/>
    <x v="577"/>
    <x v="14649"/>
    <x v="14231"/>
    <x v="5873"/>
    <x v="15714"/>
    <n v="520981"/>
  </r>
  <r>
    <x v="29"/>
    <x v="578"/>
    <x v="14650"/>
    <x v="14232"/>
    <x v="5873"/>
    <x v="15715"/>
    <n v="521146"/>
  </r>
  <r>
    <x v="29"/>
    <x v="579"/>
    <x v="14651"/>
    <x v="14233"/>
    <x v="1527"/>
    <x v="15716"/>
    <n v="521288"/>
  </r>
  <r>
    <x v="29"/>
    <x v="580"/>
    <x v="14652"/>
    <x v="14234"/>
    <x v="1527"/>
    <x v="15717"/>
    <n v="521326"/>
  </r>
  <r>
    <x v="29"/>
    <x v="581"/>
    <x v="14653"/>
    <x v="14235"/>
    <x v="1527"/>
    <x v="15718"/>
    <n v="521508"/>
  </r>
  <r>
    <x v="29"/>
    <x v="582"/>
    <x v="14654"/>
    <x v="14236"/>
    <x v="1527"/>
    <x v="15719"/>
    <n v="521708"/>
  </r>
  <r>
    <x v="29"/>
    <x v="583"/>
    <x v="4637"/>
    <x v="14237"/>
    <x v="1527"/>
    <x v="15720"/>
    <n v="521763"/>
  </r>
  <r>
    <x v="29"/>
    <x v="584"/>
    <x v="14655"/>
    <x v="14238"/>
    <x v="669"/>
    <x v="15721"/>
    <n v="521763"/>
  </r>
  <r>
    <x v="30"/>
    <x v="599"/>
    <x v="0"/>
    <x v="0"/>
    <x v="0"/>
    <x v="0"/>
    <n v="0"/>
  </r>
  <r>
    <x v="30"/>
    <x v="600"/>
    <x v="0"/>
    <x v="0"/>
    <x v="0"/>
    <x v="0"/>
    <n v="0"/>
  </r>
  <r>
    <x v="30"/>
    <x v="601"/>
    <x v="0"/>
    <x v="0"/>
    <x v="0"/>
    <x v="0"/>
    <n v="0"/>
  </r>
  <r>
    <x v="30"/>
    <x v="602"/>
    <x v="0"/>
    <x v="0"/>
    <x v="0"/>
    <x v="0"/>
    <n v="0"/>
  </r>
  <r>
    <x v="30"/>
    <x v="603"/>
    <x v="0"/>
    <x v="0"/>
    <x v="0"/>
    <x v="0"/>
    <n v="0"/>
  </r>
  <r>
    <x v="30"/>
    <x v="604"/>
    <x v="0"/>
    <x v="0"/>
    <x v="0"/>
    <x v="0"/>
    <n v="0"/>
  </r>
  <r>
    <x v="30"/>
    <x v="605"/>
    <x v="0"/>
    <x v="0"/>
    <x v="0"/>
    <x v="0"/>
    <n v="0"/>
  </r>
  <r>
    <x v="30"/>
    <x v="606"/>
    <x v="0"/>
    <x v="0"/>
    <x v="0"/>
    <x v="0"/>
    <n v="0"/>
  </r>
  <r>
    <x v="30"/>
    <x v="607"/>
    <x v="0"/>
    <x v="0"/>
    <x v="0"/>
    <x v="0"/>
    <n v="0"/>
  </r>
  <r>
    <x v="30"/>
    <x v="608"/>
    <x v="0"/>
    <x v="0"/>
    <x v="0"/>
    <x v="0"/>
    <n v="0"/>
  </r>
  <r>
    <x v="30"/>
    <x v="585"/>
    <x v="0"/>
    <x v="0"/>
    <x v="0"/>
    <x v="0"/>
    <n v="0"/>
  </r>
  <r>
    <x v="30"/>
    <x v="586"/>
    <x v="0"/>
    <x v="0"/>
    <x v="0"/>
    <x v="0"/>
    <n v="0"/>
  </r>
  <r>
    <x v="30"/>
    <x v="587"/>
    <x v="1019"/>
    <x v="0"/>
    <x v="0"/>
    <x v="0"/>
    <n v="0"/>
  </r>
  <r>
    <x v="30"/>
    <x v="588"/>
    <x v="436"/>
    <x v="0"/>
    <x v="0"/>
    <x v="0"/>
    <n v="0"/>
  </r>
  <r>
    <x v="30"/>
    <x v="589"/>
    <x v="1020"/>
    <x v="0"/>
    <x v="0"/>
    <x v="0"/>
    <n v="0"/>
  </r>
  <r>
    <x v="30"/>
    <x v="590"/>
    <x v="437"/>
    <x v="0"/>
    <x v="0"/>
    <x v="0"/>
    <n v="0"/>
  </r>
  <r>
    <x v="30"/>
    <x v="591"/>
    <x v="440"/>
    <x v="0"/>
    <x v="0"/>
    <x v="0"/>
    <n v="0"/>
  </r>
  <r>
    <x v="30"/>
    <x v="592"/>
    <x v="8"/>
    <x v="0"/>
    <x v="0"/>
    <x v="0"/>
    <n v="0"/>
  </r>
  <r>
    <x v="30"/>
    <x v="593"/>
    <x v="441"/>
    <x v="0"/>
    <x v="0"/>
    <x v="0"/>
    <n v="0"/>
  </r>
  <r>
    <x v="30"/>
    <x v="594"/>
    <x v="442"/>
    <x v="0"/>
    <x v="0"/>
    <x v="0"/>
    <n v="0"/>
  </r>
  <r>
    <x v="30"/>
    <x v="595"/>
    <x v="2576"/>
    <x v="0"/>
    <x v="0"/>
    <x v="0"/>
    <n v="0"/>
  </r>
  <r>
    <x v="30"/>
    <x v="596"/>
    <x v="13"/>
    <x v="0"/>
    <x v="0"/>
    <x v="0"/>
    <n v="0"/>
  </r>
  <r>
    <x v="30"/>
    <x v="597"/>
    <x v="1022"/>
    <x v="0"/>
    <x v="0"/>
    <x v="0"/>
    <n v="0"/>
  </r>
  <r>
    <x v="30"/>
    <x v="598"/>
    <x v="18"/>
    <x v="0"/>
    <x v="0"/>
    <x v="0"/>
    <n v="0"/>
  </r>
  <r>
    <x v="30"/>
    <x v="0"/>
    <x v="20"/>
    <x v="0"/>
    <x v="0"/>
    <x v="0"/>
    <n v="0"/>
  </r>
  <r>
    <x v="30"/>
    <x v="1"/>
    <x v="3101"/>
    <x v="0"/>
    <x v="0"/>
    <x v="0"/>
    <n v="0"/>
  </r>
  <r>
    <x v="30"/>
    <x v="2"/>
    <x v="3102"/>
    <x v="0"/>
    <x v="0"/>
    <x v="0"/>
    <n v="0"/>
  </r>
  <r>
    <x v="30"/>
    <x v="3"/>
    <x v="4525"/>
    <x v="424"/>
    <x v="1"/>
    <x v="0"/>
    <n v="0"/>
  </r>
  <r>
    <x v="30"/>
    <x v="4"/>
    <x v="8813"/>
    <x v="991"/>
    <x v="87"/>
    <x v="0"/>
    <n v="0"/>
  </r>
  <r>
    <x v="30"/>
    <x v="5"/>
    <x v="29"/>
    <x v="991"/>
    <x v="87"/>
    <x v="0"/>
    <n v="0"/>
  </r>
  <r>
    <x v="30"/>
    <x v="6"/>
    <x v="6655"/>
    <x v="991"/>
    <x v="568"/>
    <x v="0"/>
    <n v="0"/>
  </r>
  <r>
    <x v="30"/>
    <x v="7"/>
    <x v="4210"/>
    <x v="1424"/>
    <x v="568"/>
    <x v="0"/>
    <n v="0"/>
  </r>
  <r>
    <x v="30"/>
    <x v="8"/>
    <x v="4212"/>
    <x v="6"/>
    <x v="88"/>
    <x v="0"/>
    <n v="0"/>
  </r>
  <r>
    <x v="30"/>
    <x v="9"/>
    <x v="9262"/>
    <x v="7"/>
    <x v="88"/>
    <x v="0"/>
    <n v="0"/>
  </r>
  <r>
    <x v="30"/>
    <x v="10"/>
    <x v="14656"/>
    <x v="7"/>
    <x v="88"/>
    <x v="0"/>
    <n v="0"/>
  </r>
  <r>
    <x v="30"/>
    <x v="11"/>
    <x v="3107"/>
    <x v="13"/>
    <x v="88"/>
    <x v="0"/>
    <n v="0"/>
  </r>
  <r>
    <x v="30"/>
    <x v="12"/>
    <x v="2613"/>
    <x v="13"/>
    <x v="88"/>
    <x v="0"/>
    <n v="0"/>
  </r>
  <r>
    <x v="30"/>
    <x v="13"/>
    <x v="14657"/>
    <x v="13"/>
    <x v="88"/>
    <x v="0"/>
    <n v="0"/>
  </r>
  <r>
    <x v="30"/>
    <x v="14"/>
    <x v="14658"/>
    <x v="13"/>
    <x v="8"/>
    <x v="0"/>
    <n v="0"/>
  </r>
  <r>
    <x v="30"/>
    <x v="15"/>
    <x v="2625"/>
    <x v="13"/>
    <x v="8"/>
    <x v="0"/>
    <n v="0"/>
  </r>
  <r>
    <x v="30"/>
    <x v="16"/>
    <x v="3632"/>
    <x v="432"/>
    <x v="9"/>
    <x v="0"/>
    <n v="0"/>
  </r>
  <r>
    <x v="30"/>
    <x v="17"/>
    <x v="14659"/>
    <x v="11494"/>
    <x v="10"/>
    <x v="0"/>
    <n v="0"/>
  </r>
  <r>
    <x v="30"/>
    <x v="18"/>
    <x v="4536"/>
    <x v="11494"/>
    <x v="89"/>
    <x v="0"/>
    <n v="0"/>
  </r>
  <r>
    <x v="30"/>
    <x v="19"/>
    <x v="11827"/>
    <x v="14239"/>
    <x v="571"/>
    <x v="0"/>
    <n v="0"/>
  </r>
  <r>
    <x v="30"/>
    <x v="20"/>
    <x v="1058"/>
    <x v="4399"/>
    <x v="571"/>
    <x v="0"/>
    <n v="0"/>
  </r>
  <r>
    <x v="30"/>
    <x v="21"/>
    <x v="13743"/>
    <x v="1436"/>
    <x v="571"/>
    <x v="0"/>
    <n v="0"/>
  </r>
  <r>
    <x v="30"/>
    <x v="22"/>
    <x v="5041"/>
    <x v="1436"/>
    <x v="571"/>
    <x v="0"/>
    <n v="0"/>
  </r>
  <r>
    <x v="30"/>
    <x v="23"/>
    <x v="14660"/>
    <x v="1436"/>
    <x v="571"/>
    <x v="0"/>
    <n v="0"/>
  </r>
  <r>
    <x v="30"/>
    <x v="24"/>
    <x v="1061"/>
    <x v="1436"/>
    <x v="13"/>
    <x v="15722"/>
    <n v="0"/>
  </r>
  <r>
    <x v="30"/>
    <x v="25"/>
    <x v="14661"/>
    <x v="1436"/>
    <x v="572"/>
    <x v="15722"/>
    <n v="0"/>
  </r>
  <r>
    <x v="30"/>
    <x v="26"/>
    <x v="62"/>
    <x v="9744"/>
    <x v="572"/>
    <x v="15722"/>
    <n v="0"/>
  </r>
  <r>
    <x v="30"/>
    <x v="27"/>
    <x v="14662"/>
    <x v="9744"/>
    <x v="15"/>
    <x v="15722"/>
    <n v="0"/>
  </r>
  <r>
    <x v="30"/>
    <x v="28"/>
    <x v="10424"/>
    <x v="9747"/>
    <x v="1014"/>
    <x v="15722"/>
    <n v="0"/>
  </r>
  <r>
    <x v="30"/>
    <x v="29"/>
    <x v="7194"/>
    <x v="8043"/>
    <x v="1014"/>
    <x v="15722"/>
    <n v="0"/>
  </r>
  <r>
    <x v="30"/>
    <x v="30"/>
    <x v="8828"/>
    <x v="8044"/>
    <x v="1014"/>
    <x v="15722"/>
    <n v="0"/>
  </r>
  <r>
    <x v="30"/>
    <x v="31"/>
    <x v="14663"/>
    <x v="2519"/>
    <x v="1014"/>
    <x v="15722"/>
    <n v="0"/>
  </r>
  <r>
    <x v="30"/>
    <x v="32"/>
    <x v="11475"/>
    <x v="14240"/>
    <x v="1014"/>
    <x v="15722"/>
    <n v="0"/>
  </r>
  <r>
    <x v="30"/>
    <x v="33"/>
    <x v="14664"/>
    <x v="14241"/>
    <x v="1014"/>
    <x v="15723"/>
    <n v="0"/>
  </r>
  <r>
    <x v="30"/>
    <x v="34"/>
    <x v="466"/>
    <x v="14242"/>
    <x v="1014"/>
    <x v="15724"/>
    <n v="0"/>
  </r>
  <r>
    <x v="30"/>
    <x v="35"/>
    <x v="14665"/>
    <x v="14243"/>
    <x v="16"/>
    <x v="15724"/>
    <n v="0"/>
  </r>
  <r>
    <x v="30"/>
    <x v="36"/>
    <x v="14666"/>
    <x v="5945"/>
    <x v="16"/>
    <x v="15724"/>
    <n v="0"/>
  </r>
  <r>
    <x v="30"/>
    <x v="37"/>
    <x v="14667"/>
    <x v="14244"/>
    <x v="17"/>
    <x v="15724"/>
    <n v="0"/>
  </r>
  <r>
    <x v="30"/>
    <x v="38"/>
    <x v="14668"/>
    <x v="14245"/>
    <x v="17"/>
    <x v="15724"/>
    <n v="0"/>
  </r>
  <r>
    <x v="30"/>
    <x v="39"/>
    <x v="14669"/>
    <x v="14246"/>
    <x v="17"/>
    <x v="15724"/>
    <n v="0"/>
  </r>
  <r>
    <x v="30"/>
    <x v="40"/>
    <x v="14670"/>
    <x v="14247"/>
    <x v="17"/>
    <x v="15724"/>
    <n v="0"/>
  </r>
  <r>
    <x v="30"/>
    <x v="41"/>
    <x v="14671"/>
    <x v="48"/>
    <x v="17"/>
    <x v="15724"/>
    <n v="0"/>
  </r>
  <r>
    <x v="30"/>
    <x v="42"/>
    <x v="14672"/>
    <x v="14248"/>
    <x v="17"/>
    <x v="15724"/>
    <n v="0"/>
  </r>
  <r>
    <x v="30"/>
    <x v="43"/>
    <x v="14673"/>
    <x v="14249"/>
    <x v="17"/>
    <x v="15724"/>
    <n v="0"/>
  </r>
  <r>
    <x v="30"/>
    <x v="44"/>
    <x v="14674"/>
    <x v="14250"/>
    <x v="18"/>
    <x v="15724"/>
    <n v="0"/>
  </r>
  <r>
    <x v="30"/>
    <x v="45"/>
    <x v="14675"/>
    <x v="14250"/>
    <x v="18"/>
    <x v="15724"/>
    <n v="0"/>
  </r>
  <r>
    <x v="30"/>
    <x v="46"/>
    <x v="14676"/>
    <x v="14251"/>
    <x v="18"/>
    <x v="15724"/>
    <n v="0"/>
  </r>
  <r>
    <x v="30"/>
    <x v="47"/>
    <x v="14677"/>
    <x v="14252"/>
    <x v="20"/>
    <x v="15724"/>
    <n v="0"/>
  </r>
  <r>
    <x v="30"/>
    <x v="48"/>
    <x v="14678"/>
    <x v="14253"/>
    <x v="91"/>
    <x v="15724"/>
    <n v="0"/>
  </r>
  <r>
    <x v="30"/>
    <x v="49"/>
    <x v="11486"/>
    <x v="14254"/>
    <x v="91"/>
    <x v="15724"/>
    <n v="0"/>
  </r>
  <r>
    <x v="30"/>
    <x v="50"/>
    <x v="14679"/>
    <x v="14255"/>
    <x v="91"/>
    <x v="15724"/>
    <n v="0"/>
  </r>
  <r>
    <x v="30"/>
    <x v="51"/>
    <x v="14680"/>
    <x v="5471"/>
    <x v="91"/>
    <x v="15725"/>
    <n v="0"/>
  </r>
  <r>
    <x v="30"/>
    <x v="52"/>
    <x v="6673"/>
    <x v="14256"/>
    <x v="91"/>
    <x v="15725"/>
    <n v="0"/>
  </r>
  <r>
    <x v="30"/>
    <x v="53"/>
    <x v="8850"/>
    <x v="11165"/>
    <x v="91"/>
    <x v="15725"/>
    <n v="0"/>
  </r>
  <r>
    <x v="30"/>
    <x v="54"/>
    <x v="14681"/>
    <x v="5472"/>
    <x v="93"/>
    <x v="15725"/>
    <n v="0"/>
  </r>
  <r>
    <x v="30"/>
    <x v="55"/>
    <x v="10019"/>
    <x v="14257"/>
    <x v="646"/>
    <x v="15725"/>
    <n v="0"/>
  </r>
  <r>
    <x v="30"/>
    <x v="56"/>
    <x v="14682"/>
    <x v="14258"/>
    <x v="27"/>
    <x v="15725"/>
    <n v="0"/>
  </r>
  <r>
    <x v="30"/>
    <x v="57"/>
    <x v="4555"/>
    <x v="14259"/>
    <x v="30"/>
    <x v="15725"/>
    <n v="0"/>
  </r>
  <r>
    <x v="30"/>
    <x v="58"/>
    <x v="4556"/>
    <x v="14260"/>
    <x v="31"/>
    <x v="15725"/>
    <n v="0"/>
  </r>
  <r>
    <x v="30"/>
    <x v="59"/>
    <x v="14683"/>
    <x v="3527"/>
    <x v="35"/>
    <x v="15725"/>
    <n v="0"/>
  </r>
  <r>
    <x v="30"/>
    <x v="60"/>
    <x v="14684"/>
    <x v="8602"/>
    <x v="38"/>
    <x v="15725"/>
    <n v="0"/>
  </r>
  <r>
    <x v="30"/>
    <x v="61"/>
    <x v="14685"/>
    <x v="14261"/>
    <x v="39"/>
    <x v="15725"/>
    <n v="0"/>
  </r>
  <r>
    <x v="30"/>
    <x v="62"/>
    <x v="12777"/>
    <x v="11521"/>
    <x v="45"/>
    <x v="15725"/>
    <n v="0"/>
  </r>
  <r>
    <x v="30"/>
    <x v="63"/>
    <x v="14686"/>
    <x v="14262"/>
    <x v="49"/>
    <x v="15725"/>
    <n v="0"/>
  </r>
  <r>
    <x v="30"/>
    <x v="64"/>
    <x v="14687"/>
    <x v="4899"/>
    <x v="53"/>
    <x v="15725"/>
    <n v="0"/>
  </r>
  <r>
    <x v="30"/>
    <x v="65"/>
    <x v="14688"/>
    <x v="14263"/>
    <x v="96"/>
    <x v="15725"/>
    <n v="0"/>
  </r>
  <r>
    <x v="30"/>
    <x v="66"/>
    <x v="8319"/>
    <x v="4417"/>
    <x v="98"/>
    <x v="15725"/>
    <n v="0"/>
  </r>
  <r>
    <x v="30"/>
    <x v="67"/>
    <x v="11522"/>
    <x v="8618"/>
    <x v="61"/>
    <x v="15725"/>
    <n v="0"/>
  </r>
  <r>
    <x v="30"/>
    <x v="68"/>
    <x v="14689"/>
    <x v="14264"/>
    <x v="63"/>
    <x v="15725"/>
    <n v="0"/>
  </r>
  <r>
    <x v="30"/>
    <x v="69"/>
    <x v="10457"/>
    <x v="9764"/>
    <x v="1521"/>
    <x v="15725"/>
    <n v="0"/>
  </r>
  <r>
    <x v="30"/>
    <x v="70"/>
    <x v="14690"/>
    <x v="14265"/>
    <x v="649"/>
    <x v="15725"/>
    <n v="0"/>
  </r>
  <r>
    <x v="30"/>
    <x v="71"/>
    <x v="14691"/>
    <x v="14266"/>
    <x v="73"/>
    <x v="15725"/>
    <n v="0"/>
  </r>
  <r>
    <x v="30"/>
    <x v="72"/>
    <x v="14692"/>
    <x v="5489"/>
    <x v="80"/>
    <x v="15725"/>
    <n v="0"/>
  </r>
  <r>
    <x v="30"/>
    <x v="73"/>
    <x v="14693"/>
    <x v="14267"/>
    <x v="1366"/>
    <x v="15725"/>
    <n v="0"/>
  </r>
  <r>
    <x v="30"/>
    <x v="74"/>
    <x v="14694"/>
    <x v="14267"/>
    <x v="1524"/>
    <x v="15725"/>
    <n v="0"/>
  </r>
  <r>
    <x v="30"/>
    <x v="75"/>
    <x v="14695"/>
    <x v="14267"/>
    <x v="1859"/>
    <x v="15725"/>
    <n v="0"/>
  </r>
  <r>
    <x v="30"/>
    <x v="76"/>
    <x v="14696"/>
    <x v="4421"/>
    <x v="5008"/>
    <x v="15725"/>
    <n v="0"/>
  </r>
  <r>
    <x v="30"/>
    <x v="77"/>
    <x v="7756"/>
    <x v="11885"/>
    <x v="588"/>
    <x v="15725"/>
    <n v="0"/>
  </r>
  <r>
    <x v="30"/>
    <x v="78"/>
    <x v="11630"/>
    <x v="14268"/>
    <x v="1371"/>
    <x v="15725"/>
    <n v="0"/>
  </r>
  <r>
    <x v="30"/>
    <x v="79"/>
    <x v="14697"/>
    <x v="14269"/>
    <x v="654"/>
    <x v="15725"/>
    <n v="0"/>
  </r>
  <r>
    <x v="30"/>
    <x v="80"/>
    <x v="14698"/>
    <x v="14270"/>
    <x v="597"/>
    <x v="15725"/>
    <n v="0"/>
  </r>
  <r>
    <x v="30"/>
    <x v="81"/>
    <x v="14699"/>
    <x v="14271"/>
    <x v="108"/>
    <x v="15725"/>
    <n v="0"/>
  </r>
  <r>
    <x v="30"/>
    <x v="82"/>
    <x v="7223"/>
    <x v="14272"/>
    <x v="601"/>
    <x v="15726"/>
    <n v="0"/>
  </r>
  <r>
    <x v="30"/>
    <x v="83"/>
    <x v="14700"/>
    <x v="14273"/>
    <x v="1373"/>
    <x v="15727"/>
    <n v="0"/>
  </r>
  <r>
    <x v="30"/>
    <x v="84"/>
    <x v="14701"/>
    <x v="9200"/>
    <x v="602"/>
    <x v="15727"/>
    <n v="0"/>
  </r>
  <r>
    <x v="30"/>
    <x v="85"/>
    <x v="14702"/>
    <x v="11213"/>
    <x v="110"/>
    <x v="15728"/>
    <n v="0"/>
  </r>
  <r>
    <x v="30"/>
    <x v="86"/>
    <x v="14703"/>
    <x v="14274"/>
    <x v="607"/>
    <x v="15729"/>
    <n v="0"/>
  </r>
  <r>
    <x v="30"/>
    <x v="87"/>
    <x v="14704"/>
    <x v="14275"/>
    <x v="4959"/>
    <x v="15730"/>
    <n v="0"/>
  </r>
  <r>
    <x v="30"/>
    <x v="88"/>
    <x v="14705"/>
    <x v="1062"/>
    <x v="5326"/>
    <x v="15731"/>
    <n v="0"/>
  </r>
  <r>
    <x v="30"/>
    <x v="89"/>
    <x v="1125"/>
    <x v="12927"/>
    <x v="2295"/>
    <x v="15732"/>
    <n v="0"/>
  </r>
  <r>
    <x v="30"/>
    <x v="90"/>
    <x v="14706"/>
    <x v="11269"/>
    <x v="615"/>
    <x v="15733"/>
    <n v="0"/>
  </r>
  <r>
    <x v="30"/>
    <x v="91"/>
    <x v="14707"/>
    <x v="175"/>
    <x v="1380"/>
    <x v="15734"/>
    <n v="0"/>
  </r>
  <r>
    <x v="30"/>
    <x v="92"/>
    <x v="14708"/>
    <x v="14276"/>
    <x v="621"/>
    <x v="15735"/>
    <n v="0"/>
  </r>
  <r>
    <x v="30"/>
    <x v="93"/>
    <x v="14709"/>
    <x v="216"/>
    <x v="1382"/>
    <x v="15736"/>
    <n v="0"/>
  </r>
  <r>
    <x v="30"/>
    <x v="94"/>
    <x v="14710"/>
    <x v="3058"/>
    <x v="6096"/>
    <x v="15737"/>
    <n v="0"/>
  </r>
  <r>
    <x v="30"/>
    <x v="95"/>
    <x v="14711"/>
    <x v="9793"/>
    <x v="1385"/>
    <x v="15738"/>
    <n v="0"/>
  </r>
  <r>
    <x v="30"/>
    <x v="96"/>
    <x v="14712"/>
    <x v="9083"/>
    <x v="631"/>
    <x v="15739"/>
    <n v="0"/>
  </r>
  <r>
    <x v="30"/>
    <x v="97"/>
    <x v="14713"/>
    <x v="14277"/>
    <x v="634"/>
    <x v="15740"/>
    <n v="0"/>
  </r>
  <r>
    <x v="30"/>
    <x v="98"/>
    <x v="14714"/>
    <x v="9099"/>
    <x v="642"/>
    <x v="15741"/>
    <n v="0"/>
  </r>
  <r>
    <x v="30"/>
    <x v="99"/>
    <x v="14715"/>
    <x v="14278"/>
    <x v="4441"/>
    <x v="15742"/>
    <n v="0"/>
  </r>
  <r>
    <x v="30"/>
    <x v="100"/>
    <x v="14716"/>
    <x v="14279"/>
    <x v="1862"/>
    <x v="15743"/>
    <n v="0"/>
  </r>
  <r>
    <x v="30"/>
    <x v="101"/>
    <x v="14717"/>
    <x v="14280"/>
    <x v="2899"/>
    <x v="15744"/>
    <n v="0"/>
  </r>
  <r>
    <x v="30"/>
    <x v="102"/>
    <x v="14718"/>
    <x v="14281"/>
    <x v="660"/>
    <x v="15745"/>
    <n v="0"/>
  </r>
  <r>
    <x v="30"/>
    <x v="103"/>
    <x v="14719"/>
    <x v="14282"/>
    <x v="1404"/>
    <x v="15746"/>
    <n v="0"/>
  </r>
  <r>
    <x v="30"/>
    <x v="104"/>
    <x v="14720"/>
    <x v="14283"/>
    <x v="5012"/>
    <x v="15747"/>
    <n v="0"/>
  </r>
  <r>
    <x v="30"/>
    <x v="105"/>
    <x v="14721"/>
    <x v="14284"/>
    <x v="1416"/>
    <x v="15748"/>
    <n v="0"/>
  </r>
  <r>
    <x v="30"/>
    <x v="106"/>
    <x v="14722"/>
    <x v="14285"/>
    <x v="6098"/>
    <x v="15749"/>
    <n v="0"/>
  </r>
  <r>
    <x v="30"/>
    <x v="107"/>
    <x v="14723"/>
    <x v="14286"/>
    <x v="1430"/>
    <x v="15750"/>
    <n v="0"/>
  </r>
  <r>
    <x v="30"/>
    <x v="108"/>
    <x v="14724"/>
    <x v="14287"/>
    <x v="1436"/>
    <x v="15751"/>
    <n v="0"/>
  </r>
  <r>
    <x v="30"/>
    <x v="109"/>
    <x v="14725"/>
    <x v="14288"/>
    <x v="121"/>
    <x v="15752"/>
    <n v="0"/>
  </r>
  <r>
    <x v="30"/>
    <x v="110"/>
    <x v="14726"/>
    <x v="14289"/>
    <x v="5015"/>
    <x v="15753"/>
    <n v="0"/>
  </r>
  <r>
    <x v="30"/>
    <x v="111"/>
    <x v="14727"/>
    <x v="14290"/>
    <x v="1454"/>
    <x v="15754"/>
    <n v="0"/>
  </r>
  <r>
    <x v="30"/>
    <x v="112"/>
    <x v="14728"/>
    <x v="14291"/>
    <x v="669"/>
    <x v="15755"/>
    <n v="0"/>
  </r>
  <r>
    <x v="30"/>
    <x v="113"/>
    <x v="14729"/>
    <x v="14292"/>
    <x v="6099"/>
    <x v="15756"/>
    <n v="0"/>
  </r>
  <r>
    <x v="30"/>
    <x v="114"/>
    <x v="14730"/>
    <x v="14293"/>
    <x v="6100"/>
    <x v="15757"/>
    <n v="0"/>
  </r>
  <r>
    <x v="30"/>
    <x v="115"/>
    <x v="14731"/>
    <x v="14294"/>
    <x v="5016"/>
    <x v="15758"/>
    <n v="0"/>
  </r>
  <r>
    <x v="30"/>
    <x v="116"/>
    <x v="14732"/>
    <x v="14295"/>
    <x v="5017"/>
    <x v="15759"/>
    <n v="0"/>
  </r>
  <r>
    <x v="30"/>
    <x v="117"/>
    <x v="14733"/>
    <x v="14296"/>
    <x v="1031"/>
    <x v="15760"/>
    <n v="0"/>
  </r>
  <r>
    <x v="30"/>
    <x v="118"/>
    <x v="14734"/>
    <x v="14297"/>
    <x v="3348"/>
    <x v="15761"/>
    <n v="0"/>
  </r>
  <r>
    <x v="30"/>
    <x v="119"/>
    <x v="14735"/>
    <x v="14298"/>
    <x v="3350"/>
    <x v="15762"/>
    <n v="0"/>
  </r>
  <r>
    <x v="30"/>
    <x v="120"/>
    <x v="14736"/>
    <x v="14299"/>
    <x v="2905"/>
    <x v="15763"/>
    <n v="0"/>
  </r>
  <r>
    <x v="30"/>
    <x v="121"/>
    <x v="14737"/>
    <x v="14300"/>
    <x v="6101"/>
    <x v="15764"/>
    <n v="0"/>
  </r>
  <r>
    <x v="30"/>
    <x v="122"/>
    <x v="14737"/>
    <x v="14300"/>
    <x v="6101"/>
    <x v="15764"/>
    <n v="0"/>
  </r>
  <r>
    <x v="30"/>
    <x v="123"/>
    <x v="14738"/>
    <x v="14301"/>
    <x v="3683"/>
    <x v="15765"/>
    <n v="0"/>
  </r>
  <r>
    <x v="30"/>
    <x v="124"/>
    <x v="14739"/>
    <x v="14302"/>
    <x v="2906"/>
    <x v="15766"/>
    <n v="0"/>
  </r>
  <r>
    <x v="30"/>
    <x v="125"/>
    <x v="14740"/>
    <x v="14303"/>
    <x v="124"/>
    <x v="15767"/>
    <n v="0"/>
  </r>
  <r>
    <x v="30"/>
    <x v="126"/>
    <x v="14741"/>
    <x v="14304"/>
    <x v="5333"/>
    <x v="15768"/>
    <n v="0"/>
  </r>
  <r>
    <x v="30"/>
    <x v="127"/>
    <x v="14742"/>
    <x v="14305"/>
    <x v="2308"/>
    <x v="15769"/>
    <n v="0"/>
  </r>
  <r>
    <x v="30"/>
    <x v="128"/>
    <x v="14743"/>
    <x v="14306"/>
    <x v="5335"/>
    <x v="15770"/>
    <n v="0"/>
  </r>
  <r>
    <x v="30"/>
    <x v="129"/>
    <x v="14744"/>
    <x v="4563"/>
    <x v="677"/>
    <x v="15771"/>
    <n v="0"/>
  </r>
  <r>
    <x v="30"/>
    <x v="130"/>
    <x v="14745"/>
    <x v="14307"/>
    <x v="4961"/>
    <x v="15772"/>
    <n v="0"/>
  </r>
  <r>
    <x v="30"/>
    <x v="131"/>
    <x v="14746"/>
    <x v="14308"/>
    <x v="5878"/>
    <x v="15773"/>
    <n v="0"/>
  </r>
  <r>
    <x v="30"/>
    <x v="132"/>
    <x v="14747"/>
    <x v="14309"/>
    <x v="2316"/>
    <x v="15774"/>
    <n v="0"/>
  </r>
  <r>
    <x v="30"/>
    <x v="133"/>
    <x v="14748"/>
    <x v="14310"/>
    <x v="2909"/>
    <x v="15775"/>
    <n v="0"/>
  </r>
  <r>
    <x v="30"/>
    <x v="134"/>
    <x v="14749"/>
    <x v="14311"/>
    <x v="1044"/>
    <x v="15776"/>
    <n v="0"/>
  </r>
  <r>
    <x v="30"/>
    <x v="135"/>
    <x v="14750"/>
    <x v="14312"/>
    <x v="1869"/>
    <x v="15777"/>
    <n v="0"/>
  </r>
  <r>
    <x v="30"/>
    <x v="136"/>
    <x v="14751"/>
    <x v="14313"/>
    <x v="1046"/>
    <x v="15778"/>
    <n v="0"/>
  </r>
  <r>
    <x v="30"/>
    <x v="137"/>
    <x v="14752"/>
    <x v="14314"/>
    <x v="6102"/>
    <x v="15779"/>
    <n v="0"/>
  </r>
  <r>
    <x v="30"/>
    <x v="138"/>
    <x v="10396"/>
    <x v="14315"/>
    <x v="1535"/>
    <x v="15780"/>
    <n v="0"/>
  </r>
  <r>
    <x v="30"/>
    <x v="139"/>
    <x v="14753"/>
    <x v="14316"/>
    <x v="5346"/>
    <x v="15781"/>
    <n v="0"/>
  </r>
  <r>
    <x v="30"/>
    <x v="140"/>
    <x v="14754"/>
    <x v="14317"/>
    <x v="5348"/>
    <x v="15782"/>
    <n v="0"/>
  </r>
  <r>
    <x v="30"/>
    <x v="141"/>
    <x v="14755"/>
    <x v="14318"/>
    <x v="1050"/>
    <x v="15783"/>
    <n v="0"/>
  </r>
  <r>
    <x v="30"/>
    <x v="142"/>
    <x v="14756"/>
    <x v="14319"/>
    <x v="5352"/>
    <x v="15784"/>
    <n v="0"/>
  </r>
  <r>
    <x v="30"/>
    <x v="143"/>
    <x v="14757"/>
    <x v="14320"/>
    <x v="2337"/>
    <x v="15785"/>
    <n v="0"/>
  </r>
  <r>
    <x v="30"/>
    <x v="144"/>
    <x v="14758"/>
    <x v="14321"/>
    <x v="2340"/>
    <x v="15786"/>
    <n v="0"/>
  </r>
  <r>
    <x v="30"/>
    <x v="145"/>
    <x v="14759"/>
    <x v="14322"/>
    <x v="689"/>
    <x v="15787"/>
    <n v="0"/>
  </r>
  <r>
    <x v="30"/>
    <x v="146"/>
    <x v="14760"/>
    <x v="14323"/>
    <x v="2543"/>
    <x v="15788"/>
    <n v="0"/>
  </r>
  <r>
    <x v="30"/>
    <x v="147"/>
    <x v="14761"/>
    <x v="14324"/>
    <x v="1493"/>
    <x v="15789"/>
    <n v="0"/>
  </r>
  <r>
    <x v="30"/>
    <x v="148"/>
    <x v="14762"/>
    <x v="14325"/>
    <x v="2352"/>
    <x v="15790"/>
    <n v="0"/>
  </r>
  <r>
    <x v="30"/>
    <x v="149"/>
    <x v="14763"/>
    <x v="14326"/>
    <x v="2355"/>
    <x v="15791"/>
    <n v="0"/>
  </r>
  <r>
    <x v="30"/>
    <x v="150"/>
    <x v="14764"/>
    <x v="14327"/>
    <x v="2911"/>
    <x v="15792"/>
    <n v="0"/>
  </r>
  <r>
    <x v="30"/>
    <x v="151"/>
    <x v="14765"/>
    <x v="14328"/>
    <x v="1060"/>
    <x v="15793"/>
    <n v="0"/>
  </r>
  <r>
    <x v="30"/>
    <x v="152"/>
    <x v="14766"/>
    <x v="14329"/>
    <x v="2362"/>
    <x v="15794"/>
    <n v="0"/>
  </r>
  <r>
    <x v="30"/>
    <x v="153"/>
    <x v="14767"/>
    <x v="14330"/>
    <x v="4966"/>
    <x v="15795"/>
    <n v="0"/>
  </r>
  <r>
    <x v="30"/>
    <x v="154"/>
    <x v="14768"/>
    <x v="14331"/>
    <x v="2366"/>
    <x v="15796"/>
    <n v="0"/>
  </r>
  <r>
    <x v="30"/>
    <x v="155"/>
    <x v="14769"/>
    <x v="14332"/>
    <x v="1507"/>
    <x v="15797"/>
    <n v="0"/>
  </r>
  <r>
    <x v="30"/>
    <x v="156"/>
    <x v="14770"/>
    <x v="14333"/>
    <x v="1064"/>
    <x v="15798"/>
    <n v="0"/>
  </r>
  <r>
    <x v="30"/>
    <x v="157"/>
    <x v="14771"/>
    <x v="14334"/>
    <x v="1518"/>
    <x v="15799"/>
    <n v="0"/>
  </r>
  <r>
    <x v="30"/>
    <x v="158"/>
    <x v="14772"/>
    <x v="14335"/>
    <x v="4967"/>
    <x v="15800"/>
    <n v="0"/>
  </r>
  <r>
    <x v="30"/>
    <x v="159"/>
    <x v="14773"/>
    <x v="14336"/>
    <x v="1067"/>
    <x v="15801"/>
    <n v="0"/>
  </r>
  <r>
    <x v="30"/>
    <x v="160"/>
    <x v="14774"/>
    <x v="14337"/>
    <x v="2384"/>
    <x v="15802"/>
    <n v="0"/>
  </r>
  <r>
    <x v="30"/>
    <x v="161"/>
    <x v="14775"/>
    <x v="10526"/>
    <x v="6103"/>
    <x v="15803"/>
    <n v="0"/>
  </r>
  <r>
    <x v="30"/>
    <x v="162"/>
    <x v="14776"/>
    <x v="14338"/>
    <x v="3365"/>
    <x v="15804"/>
    <n v="0"/>
  </r>
  <r>
    <x v="30"/>
    <x v="163"/>
    <x v="14777"/>
    <x v="14339"/>
    <x v="1542"/>
    <x v="15805"/>
    <n v="0"/>
  </r>
  <r>
    <x v="30"/>
    <x v="164"/>
    <x v="14778"/>
    <x v="14340"/>
    <x v="1078"/>
    <x v="15806"/>
    <n v="0"/>
  </r>
  <r>
    <x v="30"/>
    <x v="165"/>
    <x v="14779"/>
    <x v="14341"/>
    <x v="3370"/>
    <x v="15807"/>
    <n v="0"/>
  </r>
  <r>
    <x v="30"/>
    <x v="166"/>
    <x v="14780"/>
    <x v="14342"/>
    <x v="712"/>
    <x v="15808"/>
    <n v="0"/>
  </r>
  <r>
    <x v="30"/>
    <x v="167"/>
    <x v="14781"/>
    <x v="14343"/>
    <x v="1543"/>
    <x v="15809"/>
    <n v="0"/>
  </r>
  <r>
    <x v="30"/>
    <x v="168"/>
    <x v="14782"/>
    <x v="14344"/>
    <x v="1088"/>
    <x v="15810"/>
    <n v="0"/>
  </r>
  <r>
    <x v="30"/>
    <x v="169"/>
    <x v="14783"/>
    <x v="14345"/>
    <x v="723"/>
    <x v="15811"/>
    <n v="0"/>
  </r>
  <r>
    <x v="30"/>
    <x v="170"/>
    <x v="14784"/>
    <x v="14346"/>
    <x v="3377"/>
    <x v="15812"/>
    <n v="0"/>
  </r>
  <r>
    <x v="30"/>
    <x v="171"/>
    <x v="14785"/>
    <x v="14347"/>
    <x v="730"/>
    <x v="15813"/>
    <n v="0"/>
  </r>
  <r>
    <x v="30"/>
    <x v="172"/>
    <x v="14786"/>
    <x v="14348"/>
    <x v="737"/>
    <x v="15814"/>
    <n v="0"/>
  </r>
  <r>
    <x v="30"/>
    <x v="173"/>
    <x v="14787"/>
    <x v="14349"/>
    <x v="1873"/>
    <x v="15815"/>
    <n v="0"/>
  </r>
  <r>
    <x v="30"/>
    <x v="174"/>
    <x v="14788"/>
    <x v="14350"/>
    <x v="1096"/>
    <x v="15816"/>
    <n v="0"/>
  </r>
  <r>
    <x v="30"/>
    <x v="175"/>
    <x v="14789"/>
    <x v="14351"/>
    <x v="2934"/>
    <x v="15817"/>
    <n v="0"/>
  </r>
  <r>
    <x v="30"/>
    <x v="176"/>
    <x v="14790"/>
    <x v="14352"/>
    <x v="2937"/>
    <x v="15818"/>
    <n v="0"/>
  </r>
  <r>
    <x v="30"/>
    <x v="177"/>
    <x v="14791"/>
    <x v="14353"/>
    <x v="3382"/>
    <x v="15819"/>
    <n v="0"/>
  </r>
  <r>
    <x v="30"/>
    <x v="178"/>
    <x v="14792"/>
    <x v="14354"/>
    <x v="763"/>
    <x v="15820"/>
    <n v="0"/>
  </r>
  <r>
    <x v="30"/>
    <x v="179"/>
    <x v="14793"/>
    <x v="14355"/>
    <x v="1100"/>
    <x v="15821"/>
    <n v="0"/>
  </r>
  <r>
    <x v="30"/>
    <x v="180"/>
    <x v="14794"/>
    <x v="14356"/>
    <x v="772"/>
    <x v="15822"/>
    <n v="0"/>
  </r>
  <r>
    <x v="30"/>
    <x v="181"/>
    <x v="14795"/>
    <x v="14357"/>
    <x v="3489"/>
    <x v="15823"/>
    <n v="0"/>
  </r>
  <r>
    <x v="30"/>
    <x v="182"/>
    <x v="14796"/>
    <x v="14358"/>
    <x v="781"/>
    <x v="15824"/>
    <n v="0"/>
  </r>
  <r>
    <x v="30"/>
    <x v="183"/>
    <x v="14797"/>
    <x v="14359"/>
    <x v="6104"/>
    <x v="15825"/>
    <n v="0"/>
  </r>
  <r>
    <x v="30"/>
    <x v="184"/>
    <x v="14798"/>
    <x v="14360"/>
    <x v="795"/>
    <x v="15826"/>
    <n v="0"/>
  </r>
  <r>
    <x v="30"/>
    <x v="185"/>
    <x v="14799"/>
    <x v="14361"/>
    <x v="803"/>
    <x v="15827"/>
    <n v="0"/>
  </r>
  <r>
    <x v="30"/>
    <x v="186"/>
    <x v="14800"/>
    <x v="14362"/>
    <x v="809"/>
    <x v="15828"/>
    <n v="0"/>
  </r>
  <r>
    <x v="30"/>
    <x v="187"/>
    <x v="14801"/>
    <x v="14363"/>
    <x v="6105"/>
    <x v="15829"/>
    <n v="0"/>
  </r>
  <r>
    <x v="30"/>
    <x v="188"/>
    <x v="14802"/>
    <x v="14364"/>
    <x v="819"/>
    <x v="15830"/>
    <n v="0"/>
  </r>
  <r>
    <x v="30"/>
    <x v="189"/>
    <x v="14803"/>
    <x v="14365"/>
    <x v="821"/>
    <x v="15831"/>
    <n v="0"/>
  </r>
  <r>
    <x v="30"/>
    <x v="190"/>
    <x v="14804"/>
    <x v="14366"/>
    <x v="823"/>
    <x v="15832"/>
    <n v="0"/>
  </r>
  <r>
    <x v="30"/>
    <x v="191"/>
    <x v="14805"/>
    <x v="14367"/>
    <x v="6106"/>
    <x v="15833"/>
    <n v="0"/>
  </r>
  <r>
    <x v="30"/>
    <x v="192"/>
    <x v="14806"/>
    <x v="14368"/>
    <x v="4975"/>
    <x v="15834"/>
    <n v="0"/>
  </r>
  <r>
    <x v="30"/>
    <x v="193"/>
    <x v="14807"/>
    <x v="14369"/>
    <x v="5115"/>
    <x v="15835"/>
    <n v="0"/>
  </r>
  <r>
    <x v="30"/>
    <x v="194"/>
    <x v="14808"/>
    <x v="14370"/>
    <x v="3493"/>
    <x v="15836"/>
    <n v="0"/>
  </r>
  <r>
    <x v="30"/>
    <x v="195"/>
    <x v="14809"/>
    <x v="14371"/>
    <x v="1116"/>
    <x v="15837"/>
    <n v="0"/>
  </r>
  <r>
    <x v="30"/>
    <x v="196"/>
    <x v="14810"/>
    <x v="14372"/>
    <x v="1118"/>
    <x v="15838"/>
    <n v="0"/>
  </r>
  <r>
    <x v="30"/>
    <x v="197"/>
    <x v="14811"/>
    <x v="14373"/>
    <x v="6107"/>
    <x v="15839"/>
    <n v="0"/>
  </r>
  <r>
    <x v="30"/>
    <x v="198"/>
    <x v="14812"/>
    <x v="14374"/>
    <x v="6108"/>
    <x v="15840"/>
    <n v="0"/>
  </r>
  <r>
    <x v="30"/>
    <x v="199"/>
    <x v="14813"/>
    <x v="14375"/>
    <x v="2394"/>
    <x v="15841"/>
    <n v="0"/>
  </r>
  <r>
    <x v="30"/>
    <x v="200"/>
    <x v="14814"/>
    <x v="14376"/>
    <x v="6109"/>
    <x v="15842"/>
    <n v="0"/>
  </r>
  <r>
    <x v="30"/>
    <x v="201"/>
    <x v="14815"/>
    <x v="14377"/>
    <x v="830"/>
    <x v="15843"/>
    <n v="0"/>
  </r>
  <r>
    <x v="30"/>
    <x v="202"/>
    <x v="14816"/>
    <x v="14378"/>
    <x v="2946"/>
    <x v="15844"/>
    <n v="0"/>
  </r>
  <r>
    <x v="30"/>
    <x v="203"/>
    <x v="14817"/>
    <x v="14379"/>
    <x v="2551"/>
    <x v="15845"/>
    <n v="0"/>
  </r>
  <r>
    <x v="30"/>
    <x v="204"/>
    <x v="14818"/>
    <x v="14380"/>
    <x v="4147"/>
    <x v="15846"/>
    <n v="0"/>
  </r>
  <r>
    <x v="30"/>
    <x v="205"/>
    <x v="14819"/>
    <x v="14381"/>
    <x v="5117"/>
    <x v="15847"/>
    <n v="0"/>
  </r>
  <r>
    <x v="30"/>
    <x v="206"/>
    <x v="14820"/>
    <x v="14382"/>
    <x v="1875"/>
    <x v="15848"/>
    <n v="0"/>
  </r>
  <r>
    <x v="30"/>
    <x v="207"/>
    <x v="14821"/>
    <x v="14383"/>
    <x v="6110"/>
    <x v="15849"/>
    <n v="0"/>
  </r>
  <r>
    <x v="30"/>
    <x v="208"/>
    <x v="14822"/>
    <x v="14384"/>
    <x v="3498"/>
    <x v="15850"/>
    <n v="0"/>
  </r>
  <r>
    <x v="30"/>
    <x v="209"/>
    <x v="14823"/>
    <x v="14385"/>
    <x v="1132"/>
    <x v="15851"/>
    <n v="0"/>
  </r>
  <r>
    <x v="30"/>
    <x v="210"/>
    <x v="14824"/>
    <x v="14386"/>
    <x v="1133"/>
    <x v="15852"/>
    <n v="0"/>
  </r>
  <r>
    <x v="30"/>
    <x v="211"/>
    <x v="14825"/>
    <x v="14387"/>
    <x v="5360"/>
    <x v="15853"/>
    <n v="0"/>
  </r>
  <r>
    <x v="30"/>
    <x v="212"/>
    <x v="14826"/>
    <x v="12678"/>
    <x v="1137"/>
    <x v="15854"/>
    <n v="0"/>
  </r>
  <r>
    <x v="30"/>
    <x v="213"/>
    <x v="14827"/>
    <x v="14388"/>
    <x v="832"/>
    <x v="15855"/>
    <n v="0"/>
  </r>
  <r>
    <x v="30"/>
    <x v="214"/>
    <x v="14828"/>
    <x v="14389"/>
    <x v="4986"/>
    <x v="15856"/>
    <n v="0"/>
  </r>
  <r>
    <x v="30"/>
    <x v="215"/>
    <x v="14829"/>
    <x v="14390"/>
    <x v="4987"/>
    <x v="15857"/>
    <n v="0"/>
  </r>
  <r>
    <x v="30"/>
    <x v="216"/>
    <x v="14830"/>
    <x v="14391"/>
    <x v="6111"/>
    <x v="15858"/>
    <n v="0"/>
  </r>
  <r>
    <x v="30"/>
    <x v="217"/>
    <x v="14831"/>
    <x v="14392"/>
    <x v="6112"/>
    <x v="15859"/>
    <n v="0"/>
  </r>
  <r>
    <x v="30"/>
    <x v="218"/>
    <x v="14832"/>
    <x v="14393"/>
    <x v="833"/>
    <x v="15860"/>
    <n v="0"/>
  </r>
  <r>
    <x v="30"/>
    <x v="219"/>
    <x v="14833"/>
    <x v="14394"/>
    <x v="5936"/>
    <x v="15861"/>
    <n v="0"/>
  </r>
  <r>
    <x v="30"/>
    <x v="220"/>
    <x v="14834"/>
    <x v="14395"/>
    <x v="1145"/>
    <x v="15862"/>
    <n v="0"/>
  </r>
  <r>
    <x v="30"/>
    <x v="221"/>
    <x v="14835"/>
    <x v="14396"/>
    <x v="5544"/>
    <x v="15863"/>
    <n v="0"/>
  </r>
  <r>
    <x v="30"/>
    <x v="222"/>
    <x v="14836"/>
    <x v="14397"/>
    <x v="6113"/>
    <x v="15864"/>
    <n v="0"/>
  </r>
  <r>
    <x v="30"/>
    <x v="223"/>
    <x v="14837"/>
    <x v="14398"/>
    <x v="6114"/>
    <x v="15865"/>
    <n v="0"/>
  </r>
  <r>
    <x v="30"/>
    <x v="224"/>
    <x v="14838"/>
    <x v="14399"/>
    <x v="1149"/>
    <x v="15866"/>
    <n v="0"/>
  </r>
  <r>
    <x v="30"/>
    <x v="225"/>
    <x v="14839"/>
    <x v="14400"/>
    <x v="3502"/>
    <x v="15867"/>
    <n v="0"/>
  </r>
  <r>
    <x v="30"/>
    <x v="226"/>
    <x v="14840"/>
    <x v="14401"/>
    <x v="2396"/>
    <x v="15868"/>
    <n v="0"/>
  </r>
  <r>
    <x v="30"/>
    <x v="227"/>
    <x v="14841"/>
    <x v="14402"/>
    <x v="4149"/>
    <x v="15869"/>
    <n v="0"/>
  </r>
  <r>
    <x v="30"/>
    <x v="228"/>
    <x v="14842"/>
    <x v="14403"/>
    <x v="4993"/>
    <x v="15870"/>
    <n v="0"/>
  </r>
  <r>
    <x v="30"/>
    <x v="229"/>
    <x v="14843"/>
    <x v="14404"/>
    <x v="1553"/>
    <x v="15871"/>
    <n v="0"/>
  </r>
  <r>
    <x v="30"/>
    <x v="230"/>
    <x v="14844"/>
    <x v="14405"/>
    <x v="4446"/>
    <x v="15872"/>
    <n v="0"/>
  </r>
  <r>
    <x v="30"/>
    <x v="231"/>
    <x v="14845"/>
    <x v="14406"/>
    <x v="1156"/>
    <x v="15873"/>
    <n v="0"/>
  </r>
  <r>
    <x v="30"/>
    <x v="232"/>
    <x v="14846"/>
    <x v="14407"/>
    <x v="1157"/>
    <x v="15874"/>
    <n v="0"/>
  </r>
  <r>
    <x v="30"/>
    <x v="233"/>
    <x v="14847"/>
    <x v="14408"/>
    <x v="6115"/>
    <x v="15875"/>
    <n v="0"/>
  </r>
  <r>
    <x v="30"/>
    <x v="234"/>
    <x v="14848"/>
    <x v="14409"/>
    <x v="4150"/>
    <x v="15876"/>
    <n v="0"/>
  </r>
  <r>
    <x v="30"/>
    <x v="235"/>
    <x v="14849"/>
    <x v="14410"/>
    <x v="140"/>
    <x v="15877"/>
    <n v="0"/>
  </r>
  <r>
    <x v="30"/>
    <x v="236"/>
    <x v="14850"/>
    <x v="14411"/>
    <x v="6116"/>
    <x v="15878"/>
    <n v="0"/>
  </r>
  <r>
    <x v="30"/>
    <x v="237"/>
    <x v="14851"/>
    <x v="14412"/>
    <x v="1162"/>
    <x v="15879"/>
    <n v="0"/>
  </r>
  <r>
    <x v="30"/>
    <x v="238"/>
    <x v="14852"/>
    <x v="14413"/>
    <x v="6117"/>
    <x v="15880"/>
    <n v="0"/>
  </r>
  <r>
    <x v="30"/>
    <x v="239"/>
    <x v="14853"/>
    <x v="14414"/>
    <x v="5001"/>
    <x v="15881"/>
    <n v="0"/>
  </r>
  <r>
    <x v="30"/>
    <x v="240"/>
    <x v="14854"/>
    <x v="14415"/>
    <x v="5120"/>
    <x v="15882"/>
    <n v="0"/>
  </r>
  <r>
    <x v="30"/>
    <x v="241"/>
    <x v="14855"/>
    <x v="14416"/>
    <x v="836"/>
    <x v="15883"/>
    <n v="0"/>
  </r>
  <r>
    <x v="30"/>
    <x v="242"/>
    <x v="14856"/>
    <x v="14417"/>
    <x v="6118"/>
    <x v="15884"/>
    <n v="0"/>
  </r>
  <r>
    <x v="30"/>
    <x v="243"/>
    <x v="14857"/>
    <x v="14418"/>
    <x v="6119"/>
    <x v="15885"/>
    <n v="0"/>
  </r>
  <r>
    <x v="30"/>
    <x v="244"/>
    <x v="14858"/>
    <x v="14419"/>
    <x v="5005"/>
    <x v="15886"/>
    <n v="0"/>
  </r>
  <r>
    <x v="30"/>
    <x v="245"/>
    <x v="14859"/>
    <x v="14420"/>
    <x v="3506"/>
    <x v="15887"/>
    <n v="0"/>
  </r>
  <r>
    <x v="30"/>
    <x v="246"/>
    <x v="9521"/>
    <x v="14421"/>
    <x v="5007"/>
    <x v="15888"/>
    <n v="0"/>
  </r>
  <r>
    <x v="30"/>
    <x v="247"/>
    <x v="14860"/>
    <x v="14422"/>
    <x v="3507"/>
    <x v="15889"/>
    <n v="0"/>
  </r>
  <r>
    <x v="30"/>
    <x v="248"/>
    <x v="14861"/>
    <x v="14423"/>
    <x v="3508"/>
    <x v="15890"/>
    <n v="0"/>
  </r>
  <r>
    <x v="30"/>
    <x v="249"/>
    <x v="14862"/>
    <x v="14424"/>
    <x v="4151"/>
    <x v="15891"/>
    <n v="0"/>
  </r>
  <r>
    <x v="30"/>
    <x v="250"/>
    <x v="14863"/>
    <x v="14425"/>
    <x v="1175"/>
    <x v="15892"/>
    <n v="0"/>
  </r>
  <r>
    <x v="30"/>
    <x v="251"/>
    <x v="14864"/>
    <x v="14426"/>
    <x v="6120"/>
    <x v="15893"/>
    <n v="0"/>
  </r>
  <r>
    <x v="30"/>
    <x v="252"/>
    <x v="14865"/>
    <x v="14427"/>
    <x v="5043"/>
    <x v="15894"/>
    <n v="0"/>
  </r>
  <r>
    <x v="30"/>
    <x v="253"/>
    <x v="14866"/>
    <x v="14428"/>
    <x v="6121"/>
    <x v="15895"/>
    <n v="0"/>
  </r>
  <r>
    <x v="30"/>
    <x v="254"/>
    <x v="14867"/>
    <x v="14429"/>
    <x v="3110"/>
    <x v="15896"/>
    <n v="0"/>
  </r>
  <r>
    <x v="30"/>
    <x v="255"/>
    <x v="14868"/>
    <x v="14430"/>
    <x v="1178"/>
    <x v="15897"/>
    <n v="0"/>
  </r>
  <r>
    <x v="30"/>
    <x v="256"/>
    <x v="14869"/>
    <x v="14431"/>
    <x v="141"/>
    <x v="15898"/>
    <n v="0"/>
  </r>
  <r>
    <x v="30"/>
    <x v="257"/>
    <x v="14870"/>
    <x v="14432"/>
    <x v="6122"/>
    <x v="15899"/>
    <n v="0"/>
  </r>
  <r>
    <x v="30"/>
    <x v="258"/>
    <x v="14871"/>
    <x v="14433"/>
    <x v="6123"/>
    <x v="15900"/>
    <n v="0"/>
  </r>
  <r>
    <x v="30"/>
    <x v="259"/>
    <x v="14872"/>
    <x v="14434"/>
    <x v="3511"/>
    <x v="15901"/>
    <n v="0"/>
  </r>
  <r>
    <x v="30"/>
    <x v="260"/>
    <x v="14873"/>
    <x v="14435"/>
    <x v="837"/>
    <x v="15902"/>
    <n v="0"/>
  </r>
  <r>
    <x v="30"/>
    <x v="261"/>
    <x v="14874"/>
    <x v="14436"/>
    <x v="6124"/>
    <x v="15902"/>
    <n v="0"/>
  </r>
  <r>
    <x v="30"/>
    <x v="262"/>
    <x v="14875"/>
    <x v="14437"/>
    <x v="6125"/>
    <x v="15903"/>
    <n v="0"/>
  </r>
  <r>
    <x v="30"/>
    <x v="263"/>
    <x v="14876"/>
    <x v="14438"/>
    <x v="6126"/>
    <x v="15904"/>
    <n v="0"/>
  </r>
  <r>
    <x v="30"/>
    <x v="264"/>
    <x v="14877"/>
    <x v="14439"/>
    <x v="1186"/>
    <x v="15905"/>
    <n v="0"/>
  </r>
  <r>
    <x v="30"/>
    <x v="265"/>
    <x v="14878"/>
    <x v="14440"/>
    <x v="3402"/>
    <x v="15906"/>
    <n v="0"/>
  </r>
  <r>
    <x v="30"/>
    <x v="266"/>
    <x v="14879"/>
    <x v="14441"/>
    <x v="6127"/>
    <x v="15907"/>
    <n v="0"/>
  </r>
  <r>
    <x v="30"/>
    <x v="267"/>
    <x v="14880"/>
    <x v="14442"/>
    <x v="2555"/>
    <x v="15908"/>
    <n v="0"/>
  </r>
  <r>
    <x v="30"/>
    <x v="268"/>
    <x v="14881"/>
    <x v="14443"/>
    <x v="1190"/>
    <x v="15909"/>
    <n v="0"/>
  </r>
  <r>
    <x v="30"/>
    <x v="269"/>
    <x v="14882"/>
    <x v="14444"/>
    <x v="4152"/>
    <x v="15910"/>
    <n v="0"/>
  </r>
  <r>
    <x v="30"/>
    <x v="270"/>
    <x v="14883"/>
    <x v="14445"/>
    <x v="1193"/>
    <x v="15911"/>
    <n v="0"/>
  </r>
  <r>
    <x v="30"/>
    <x v="271"/>
    <x v="14884"/>
    <x v="14446"/>
    <x v="1196"/>
    <x v="15912"/>
    <n v="0"/>
  </r>
  <r>
    <x v="30"/>
    <x v="272"/>
    <x v="14885"/>
    <x v="14447"/>
    <x v="1199"/>
    <x v="15913"/>
    <n v="0"/>
  </r>
  <r>
    <x v="30"/>
    <x v="273"/>
    <x v="14886"/>
    <x v="14448"/>
    <x v="1200"/>
    <x v="15914"/>
    <n v="0"/>
  </r>
  <r>
    <x v="30"/>
    <x v="274"/>
    <x v="14887"/>
    <x v="14449"/>
    <x v="1202"/>
    <x v="15915"/>
    <n v="0"/>
  </r>
  <r>
    <x v="30"/>
    <x v="275"/>
    <x v="14888"/>
    <x v="14450"/>
    <x v="1204"/>
    <x v="15916"/>
    <n v="0"/>
  </r>
  <r>
    <x v="30"/>
    <x v="276"/>
    <x v="14889"/>
    <x v="14451"/>
    <x v="838"/>
    <x v="15917"/>
    <n v="0"/>
  </r>
  <r>
    <x v="30"/>
    <x v="277"/>
    <x v="14890"/>
    <x v="14452"/>
    <x v="3514"/>
    <x v="15918"/>
    <n v="0"/>
  </r>
  <r>
    <x v="30"/>
    <x v="278"/>
    <x v="14891"/>
    <x v="14453"/>
    <x v="1207"/>
    <x v="15919"/>
    <n v="0"/>
  </r>
  <r>
    <x v="30"/>
    <x v="279"/>
    <x v="14892"/>
    <x v="14454"/>
    <x v="1209"/>
    <x v="15920"/>
    <n v="0"/>
  </r>
  <r>
    <x v="30"/>
    <x v="280"/>
    <x v="14893"/>
    <x v="14455"/>
    <x v="1212"/>
    <x v="15921"/>
    <n v="0"/>
  </r>
  <r>
    <x v="30"/>
    <x v="281"/>
    <x v="14894"/>
    <x v="14456"/>
    <x v="1215"/>
    <x v="15922"/>
    <n v="0"/>
  </r>
  <r>
    <x v="30"/>
    <x v="282"/>
    <x v="14895"/>
    <x v="14457"/>
    <x v="1217"/>
    <x v="15923"/>
    <n v="0"/>
  </r>
  <r>
    <x v="30"/>
    <x v="283"/>
    <x v="14896"/>
    <x v="14458"/>
    <x v="1220"/>
    <x v="15924"/>
    <n v="0"/>
  </r>
  <r>
    <x v="30"/>
    <x v="284"/>
    <x v="14897"/>
    <x v="14459"/>
    <x v="1222"/>
    <x v="15925"/>
    <n v="0"/>
  </r>
  <r>
    <x v="30"/>
    <x v="285"/>
    <x v="14898"/>
    <x v="14460"/>
    <x v="1225"/>
    <x v="15926"/>
    <n v="0"/>
  </r>
  <r>
    <x v="30"/>
    <x v="286"/>
    <x v="14899"/>
    <x v="14461"/>
    <x v="1227"/>
    <x v="15927"/>
    <n v="0"/>
  </r>
  <r>
    <x v="30"/>
    <x v="287"/>
    <x v="14900"/>
    <x v="14462"/>
    <x v="1229"/>
    <x v="15928"/>
    <n v="0"/>
  </r>
  <r>
    <x v="30"/>
    <x v="288"/>
    <x v="14901"/>
    <x v="14463"/>
    <x v="1230"/>
    <x v="15929"/>
    <n v="0"/>
  </r>
  <r>
    <x v="30"/>
    <x v="289"/>
    <x v="14902"/>
    <x v="14464"/>
    <x v="1231"/>
    <x v="15930"/>
    <n v="0"/>
  </r>
  <r>
    <x v="30"/>
    <x v="290"/>
    <x v="14903"/>
    <x v="14465"/>
    <x v="1232"/>
    <x v="15931"/>
    <n v="0"/>
  </r>
  <r>
    <x v="30"/>
    <x v="291"/>
    <x v="14904"/>
    <x v="14466"/>
    <x v="3516"/>
    <x v="15932"/>
    <n v="0"/>
  </r>
  <r>
    <x v="30"/>
    <x v="292"/>
    <x v="14905"/>
    <x v="14467"/>
    <x v="6128"/>
    <x v="15933"/>
    <n v="0"/>
  </r>
  <r>
    <x v="30"/>
    <x v="293"/>
    <x v="14906"/>
    <x v="14468"/>
    <x v="1235"/>
    <x v="15934"/>
    <n v="0"/>
  </r>
  <r>
    <x v="30"/>
    <x v="294"/>
    <x v="14907"/>
    <x v="14469"/>
    <x v="1236"/>
    <x v="15935"/>
    <n v="0"/>
  </r>
  <r>
    <x v="30"/>
    <x v="295"/>
    <x v="14908"/>
    <x v="14470"/>
    <x v="1238"/>
    <x v="15936"/>
    <n v="0"/>
  </r>
  <r>
    <x v="30"/>
    <x v="296"/>
    <x v="14909"/>
    <x v="14471"/>
    <x v="6129"/>
    <x v="15937"/>
    <n v="3653"/>
  </r>
  <r>
    <x v="30"/>
    <x v="297"/>
    <x v="14910"/>
    <x v="14472"/>
    <x v="4448"/>
    <x v="15938"/>
    <n v="3653"/>
  </r>
  <r>
    <x v="30"/>
    <x v="298"/>
    <x v="14911"/>
    <x v="14473"/>
    <x v="3114"/>
    <x v="15939"/>
    <n v="17408"/>
  </r>
  <r>
    <x v="30"/>
    <x v="299"/>
    <x v="14912"/>
    <x v="14474"/>
    <x v="6130"/>
    <x v="15940"/>
    <n v="69405"/>
  </r>
  <r>
    <x v="30"/>
    <x v="300"/>
    <x v="14913"/>
    <x v="14475"/>
    <x v="1242"/>
    <x v="15941"/>
    <n v="69405"/>
  </r>
  <r>
    <x v="30"/>
    <x v="301"/>
    <x v="14914"/>
    <x v="14476"/>
    <x v="1556"/>
    <x v="15942"/>
    <n v="97087"/>
  </r>
  <r>
    <x v="30"/>
    <x v="302"/>
    <x v="14915"/>
    <x v="14477"/>
    <x v="1243"/>
    <x v="15943"/>
    <n v="110031"/>
  </r>
  <r>
    <x v="30"/>
    <x v="303"/>
    <x v="14916"/>
    <x v="14478"/>
    <x v="1244"/>
    <x v="15944"/>
    <n v="110031"/>
  </r>
  <r>
    <x v="30"/>
    <x v="304"/>
    <x v="14917"/>
    <x v="14479"/>
    <x v="3517"/>
    <x v="15945"/>
    <n v="110031"/>
  </r>
  <r>
    <x v="30"/>
    <x v="305"/>
    <x v="14918"/>
    <x v="14480"/>
    <x v="5939"/>
    <x v="15946"/>
    <n v="130390"/>
  </r>
  <r>
    <x v="30"/>
    <x v="306"/>
    <x v="14919"/>
    <x v="14481"/>
    <x v="2556"/>
    <x v="15947"/>
    <n v="130425"/>
  </r>
  <r>
    <x v="30"/>
    <x v="307"/>
    <x v="14920"/>
    <x v="14482"/>
    <x v="6131"/>
    <x v="15948"/>
    <n v="130425"/>
  </r>
  <r>
    <x v="30"/>
    <x v="308"/>
    <x v="14921"/>
    <x v="14483"/>
    <x v="6132"/>
    <x v="15949"/>
    <n v="151246"/>
  </r>
  <r>
    <x v="30"/>
    <x v="309"/>
    <x v="14922"/>
    <x v="14484"/>
    <x v="5364"/>
    <x v="15950"/>
    <n v="166606"/>
  </r>
  <r>
    <x v="30"/>
    <x v="310"/>
    <x v="14923"/>
    <x v="14485"/>
    <x v="1247"/>
    <x v="15951"/>
    <n v="168606"/>
  </r>
  <r>
    <x v="30"/>
    <x v="311"/>
    <x v="14924"/>
    <x v="14486"/>
    <x v="2953"/>
    <x v="15952"/>
    <n v="168606"/>
  </r>
  <r>
    <x v="30"/>
    <x v="312"/>
    <x v="14925"/>
    <x v="14487"/>
    <x v="3115"/>
    <x v="15953"/>
    <n v="168771"/>
  </r>
  <r>
    <x v="30"/>
    <x v="313"/>
    <x v="14926"/>
    <x v="14488"/>
    <x v="6133"/>
    <x v="15954"/>
    <n v="170043"/>
  </r>
  <r>
    <x v="30"/>
    <x v="314"/>
    <x v="14927"/>
    <x v="14489"/>
    <x v="143"/>
    <x v="15955"/>
    <n v="176732"/>
  </r>
  <r>
    <x v="30"/>
    <x v="315"/>
    <x v="14928"/>
    <x v="14490"/>
    <x v="5046"/>
    <x v="15956"/>
    <n v="188279"/>
  </r>
  <r>
    <x v="30"/>
    <x v="316"/>
    <x v="14929"/>
    <x v="14491"/>
    <x v="6134"/>
    <x v="15957"/>
    <n v="193667"/>
  </r>
  <r>
    <x v="30"/>
    <x v="317"/>
    <x v="14930"/>
    <x v="14492"/>
    <x v="6135"/>
    <x v="15958"/>
    <n v="209104"/>
  </r>
  <r>
    <x v="30"/>
    <x v="318"/>
    <x v="14931"/>
    <x v="14493"/>
    <x v="1248"/>
    <x v="15959"/>
    <n v="209104"/>
  </r>
  <r>
    <x v="30"/>
    <x v="319"/>
    <x v="14932"/>
    <x v="14494"/>
    <x v="6136"/>
    <x v="15960"/>
    <n v="229027"/>
  </r>
  <r>
    <x v="30"/>
    <x v="320"/>
    <x v="14933"/>
    <x v="14495"/>
    <x v="2397"/>
    <x v="15961"/>
    <n v="243665"/>
  </r>
  <r>
    <x v="30"/>
    <x v="321"/>
    <x v="14934"/>
    <x v="14496"/>
    <x v="3519"/>
    <x v="15962"/>
    <n v="258122"/>
  </r>
  <r>
    <x v="30"/>
    <x v="322"/>
    <x v="14935"/>
    <x v="14497"/>
    <x v="3519"/>
    <x v="15963"/>
    <n v="270615"/>
  </r>
  <r>
    <x v="30"/>
    <x v="323"/>
    <x v="14936"/>
    <x v="14498"/>
    <x v="3116"/>
    <x v="15964"/>
    <n v="278250"/>
  </r>
  <r>
    <x v="30"/>
    <x v="324"/>
    <x v="14937"/>
    <x v="14499"/>
    <x v="3116"/>
    <x v="15965"/>
    <n v="278915"/>
  </r>
  <r>
    <x v="30"/>
    <x v="325"/>
    <x v="14938"/>
    <x v="14500"/>
    <x v="1249"/>
    <x v="15966"/>
    <n v="278915"/>
  </r>
  <r>
    <x v="30"/>
    <x v="326"/>
    <x v="14939"/>
    <x v="14501"/>
    <x v="3520"/>
    <x v="15967"/>
    <n v="279237"/>
  </r>
  <r>
    <x v="30"/>
    <x v="327"/>
    <x v="14940"/>
    <x v="14502"/>
    <x v="2557"/>
    <x v="15968"/>
    <n v="279497"/>
  </r>
  <r>
    <x v="30"/>
    <x v="328"/>
    <x v="14941"/>
    <x v="14503"/>
    <x v="6137"/>
    <x v="15969"/>
    <n v="279534"/>
  </r>
  <r>
    <x v="30"/>
    <x v="329"/>
    <x v="14942"/>
    <x v="14504"/>
    <x v="3521"/>
    <x v="15970"/>
    <n v="279832"/>
  </r>
  <r>
    <x v="30"/>
    <x v="330"/>
    <x v="14943"/>
    <x v="14505"/>
    <x v="3117"/>
    <x v="15971"/>
    <n v="280277"/>
  </r>
  <r>
    <x v="30"/>
    <x v="331"/>
    <x v="14944"/>
    <x v="14506"/>
    <x v="3117"/>
    <x v="15972"/>
    <n v="280973"/>
  </r>
  <r>
    <x v="30"/>
    <x v="332"/>
    <x v="14945"/>
    <x v="14507"/>
    <x v="3522"/>
    <x v="15973"/>
    <n v="280973"/>
  </r>
  <r>
    <x v="30"/>
    <x v="333"/>
    <x v="14946"/>
    <x v="14508"/>
    <x v="6138"/>
    <x v="15974"/>
    <n v="281365"/>
  </r>
  <r>
    <x v="30"/>
    <x v="334"/>
    <x v="14946"/>
    <x v="14508"/>
    <x v="6138"/>
    <x v="15974"/>
    <n v="281382"/>
  </r>
  <r>
    <x v="30"/>
    <x v="335"/>
    <x v="11231"/>
    <x v="14509"/>
    <x v="3523"/>
    <x v="15974"/>
    <n v="283387"/>
  </r>
  <r>
    <x v="30"/>
    <x v="336"/>
    <x v="14947"/>
    <x v="14510"/>
    <x v="1250"/>
    <x v="15974"/>
    <n v="284058"/>
  </r>
  <r>
    <x v="30"/>
    <x v="337"/>
    <x v="14948"/>
    <x v="14511"/>
    <x v="6139"/>
    <x v="15975"/>
    <n v="289772"/>
  </r>
  <r>
    <x v="30"/>
    <x v="338"/>
    <x v="14949"/>
    <x v="14512"/>
    <x v="6140"/>
    <x v="15976"/>
    <n v="289772"/>
  </r>
  <r>
    <x v="30"/>
    <x v="339"/>
    <x v="14950"/>
    <x v="14513"/>
    <x v="3118"/>
    <x v="15977"/>
    <n v="289772"/>
  </r>
  <r>
    <x v="30"/>
    <x v="340"/>
    <x v="14951"/>
    <x v="14514"/>
    <x v="3118"/>
    <x v="15978"/>
    <n v="294255"/>
  </r>
  <r>
    <x v="30"/>
    <x v="341"/>
    <x v="14952"/>
    <x v="14515"/>
    <x v="4449"/>
    <x v="15979"/>
    <n v="303387"/>
  </r>
  <r>
    <x v="30"/>
    <x v="342"/>
    <x v="14953"/>
    <x v="14516"/>
    <x v="4449"/>
    <x v="15980"/>
    <n v="318861"/>
  </r>
  <r>
    <x v="30"/>
    <x v="343"/>
    <x v="14954"/>
    <x v="14517"/>
    <x v="6141"/>
    <x v="15981"/>
    <n v="340068"/>
  </r>
  <r>
    <x v="30"/>
    <x v="344"/>
    <x v="14955"/>
    <x v="14518"/>
    <x v="2558"/>
    <x v="15982"/>
    <n v="354107"/>
  </r>
  <r>
    <x v="30"/>
    <x v="345"/>
    <x v="14956"/>
    <x v="14519"/>
    <x v="3119"/>
    <x v="15983"/>
    <n v="378962"/>
  </r>
  <r>
    <x v="30"/>
    <x v="346"/>
    <x v="14957"/>
    <x v="14520"/>
    <x v="3524"/>
    <x v="15984"/>
    <n v="378962"/>
  </r>
  <r>
    <x v="30"/>
    <x v="347"/>
    <x v="14958"/>
    <x v="14521"/>
    <x v="6142"/>
    <x v="15985"/>
    <n v="413824"/>
  </r>
  <r>
    <x v="30"/>
    <x v="348"/>
    <x v="14959"/>
    <x v="14522"/>
    <x v="5894"/>
    <x v="15986"/>
    <n v="438673"/>
  </r>
  <r>
    <x v="30"/>
    <x v="349"/>
    <x v="14960"/>
    <x v="14523"/>
    <x v="6143"/>
    <x v="15987"/>
    <n v="459769"/>
  </r>
  <r>
    <x v="30"/>
    <x v="350"/>
    <x v="14961"/>
    <x v="14524"/>
    <x v="6144"/>
    <x v="15988"/>
    <n v="459769"/>
  </r>
  <r>
    <x v="30"/>
    <x v="351"/>
    <x v="14962"/>
    <x v="14525"/>
    <x v="5047"/>
    <x v="15989"/>
    <n v="459769"/>
  </r>
  <r>
    <x v="30"/>
    <x v="352"/>
    <x v="14963"/>
    <x v="14526"/>
    <x v="6145"/>
    <x v="15990"/>
    <n v="478458"/>
  </r>
  <r>
    <x v="30"/>
    <x v="353"/>
    <x v="14964"/>
    <x v="14527"/>
    <x v="6146"/>
    <x v="15991"/>
    <n v="502323"/>
  </r>
  <r>
    <x v="30"/>
    <x v="354"/>
    <x v="14965"/>
    <x v="14528"/>
    <x v="6147"/>
    <x v="15992"/>
    <n v="538053"/>
  </r>
  <r>
    <x v="30"/>
    <x v="355"/>
    <x v="14966"/>
    <x v="14529"/>
    <x v="6148"/>
    <x v="15993"/>
    <n v="561948"/>
  </r>
  <r>
    <x v="30"/>
    <x v="356"/>
    <x v="14967"/>
    <x v="14530"/>
    <x v="6149"/>
    <x v="15994"/>
    <n v="598871"/>
  </r>
  <r>
    <x v="30"/>
    <x v="357"/>
    <x v="14968"/>
    <x v="14531"/>
    <x v="6150"/>
    <x v="15995"/>
    <n v="640285"/>
  </r>
  <r>
    <x v="30"/>
    <x v="358"/>
    <x v="14969"/>
    <x v="14532"/>
    <x v="2559"/>
    <x v="15996"/>
    <n v="671506"/>
  </r>
  <r>
    <x v="30"/>
    <x v="359"/>
    <x v="14970"/>
    <x v="14533"/>
    <x v="6151"/>
    <x v="15997"/>
    <n v="692820"/>
  </r>
  <r>
    <x v="30"/>
    <x v="360"/>
    <x v="5384"/>
    <x v="10935"/>
    <x v="4154"/>
    <x v="15998"/>
    <n v="692820"/>
  </r>
  <r>
    <x v="30"/>
    <x v="361"/>
    <x v="14971"/>
    <x v="14534"/>
    <x v="6152"/>
    <x v="15999"/>
    <n v="720982"/>
  </r>
  <r>
    <x v="30"/>
    <x v="362"/>
    <x v="14972"/>
    <x v="14535"/>
    <x v="3122"/>
    <x v="16000"/>
    <n v="792008"/>
  </r>
  <r>
    <x v="30"/>
    <x v="363"/>
    <x v="14973"/>
    <x v="14536"/>
    <x v="841"/>
    <x v="16001"/>
    <n v="831077"/>
  </r>
  <r>
    <x v="30"/>
    <x v="364"/>
    <x v="14974"/>
    <x v="14537"/>
    <x v="1557"/>
    <x v="16002"/>
    <n v="866810"/>
  </r>
  <r>
    <x v="30"/>
    <x v="365"/>
    <x v="14975"/>
    <x v="14538"/>
    <x v="5049"/>
    <x v="16003"/>
    <n v="903925"/>
  </r>
  <r>
    <x v="30"/>
    <x v="366"/>
    <x v="14976"/>
    <x v="14539"/>
    <x v="2560"/>
    <x v="16004"/>
    <n v="944950"/>
  </r>
  <r>
    <x v="30"/>
    <x v="367"/>
    <x v="14977"/>
    <x v="14540"/>
    <x v="1253"/>
    <x v="16005"/>
    <n v="950014"/>
  </r>
  <r>
    <x v="30"/>
    <x v="368"/>
    <x v="14978"/>
    <x v="14541"/>
    <x v="5545"/>
    <x v="16006"/>
    <n v="950014"/>
  </r>
  <r>
    <x v="30"/>
    <x v="369"/>
    <x v="14979"/>
    <x v="14542"/>
    <x v="3527"/>
    <x v="16007"/>
    <n v="1034705"/>
  </r>
  <r>
    <x v="30"/>
    <x v="370"/>
    <x v="14980"/>
    <x v="14543"/>
    <x v="6153"/>
    <x v="16008"/>
    <n v="1066073"/>
  </r>
  <r>
    <x v="30"/>
    <x v="371"/>
    <x v="14981"/>
    <x v="14544"/>
    <x v="6154"/>
    <x v="16009"/>
    <n v="1125512"/>
  </r>
  <r>
    <x v="30"/>
    <x v="372"/>
    <x v="14982"/>
    <x v="14545"/>
    <x v="6155"/>
    <x v="16010"/>
    <n v="1148692"/>
  </r>
  <r>
    <x v="30"/>
    <x v="373"/>
    <x v="14983"/>
    <x v="14546"/>
    <x v="6156"/>
    <x v="16011"/>
    <n v="1196610"/>
  </r>
  <r>
    <x v="30"/>
    <x v="374"/>
    <x v="14984"/>
    <x v="14547"/>
    <x v="6157"/>
    <x v="16012"/>
    <n v="1233204"/>
  </r>
  <r>
    <x v="30"/>
    <x v="375"/>
    <x v="14985"/>
    <x v="14548"/>
    <x v="5899"/>
    <x v="16013"/>
    <n v="1296813"/>
  </r>
  <r>
    <x v="30"/>
    <x v="376"/>
    <x v="14986"/>
    <x v="14549"/>
    <x v="2399"/>
    <x v="16014"/>
    <n v="1353143"/>
  </r>
  <r>
    <x v="30"/>
    <x v="377"/>
    <x v="14987"/>
    <x v="14550"/>
    <x v="5901"/>
    <x v="16015"/>
    <n v="1414009"/>
  </r>
  <r>
    <x v="30"/>
    <x v="378"/>
    <x v="14988"/>
    <x v="14551"/>
    <x v="5902"/>
    <x v="16016"/>
    <n v="1504810"/>
  </r>
  <r>
    <x v="30"/>
    <x v="379"/>
    <x v="14989"/>
    <x v="14552"/>
    <x v="3533"/>
    <x v="16017"/>
    <n v="1611571"/>
  </r>
  <r>
    <x v="30"/>
    <x v="380"/>
    <x v="14990"/>
    <x v="14553"/>
    <x v="6158"/>
    <x v="16018"/>
    <n v="1764351"/>
  </r>
  <r>
    <x v="30"/>
    <x v="381"/>
    <x v="14991"/>
    <x v="14554"/>
    <x v="5059"/>
    <x v="16019"/>
    <n v="1861828"/>
  </r>
  <r>
    <x v="30"/>
    <x v="382"/>
    <x v="14992"/>
    <x v="14555"/>
    <x v="5907"/>
    <x v="16020"/>
    <n v="1982661"/>
  </r>
  <r>
    <x v="30"/>
    <x v="383"/>
    <x v="14993"/>
    <x v="14556"/>
    <x v="2564"/>
    <x v="16021"/>
    <n v="2007123"/>
  </r>
  <r>
    <x v="30"/>
    <x v="384"/>
    <x v="14994"/>
    <x v="14557"/>
    <x v="2956"/>
    <x v="16022"/>
    <n v="2129830"/>
  </r>
  <r>
    <x v="30"/>
    <x v="385"/>
    <x v="14995"/>
    <x v="14558"/>
    <x v="5946"/>
    <x v="16023"/>
    <n v="2283977"/>
  </r>
  <r>
    <x v="30"/>
    <x v="386"/>
    <x v="14996"/>
    <x v="14559"/>
    <x v="4157"/>
    <x v="16024"/>
    <n v="2447944"/>
  </r>
  <r>
    <x v="30"/>
    <x v="387"/>
    <x v="14997"/>
    <x v="14560"/>
    <x v="2565"/>
    <x v="16025"/>
    <n v="2585616"/>
  </r>
  <r>
    <x v="30"/>
    <x v="388"/>
    <x v="14998"/>
    <x v="14561"/>
    <x v="5375"/>
    <x v="16026"/>
    <n v="2591197"/>
  </r>
  <r>
    <x v="30"/>
    <x v="389"/>
    <x v="14999"/>
    <x v="14562"/>
    <x v="842"/>
    <x v="16027"/>
    <n v="2742190"/>
  </r>
  <r>
    <x v="30"/>
    <x v="390"/>
    <x v="15000"/>
    <x v="14563"/>
    <x v="6159"/>
    <x v="16028"/>
    <n v="2862110"/>
  </r>
  <r>
    <x v="30"/>
    <x v="391"/>
    <x v="15001"/>
    <x v="14564"/>
    <x v="5087"/>
    <x v="16029"/>
    <n v="2965900"/>
  </r>
  <r>
    <x v="30"/>
    <x v="392"/>
    <x v="15002"/>
    <x v="14565"/>
    <x v="5382"/>
    <x v="16030"/>
    <n v="3150499"/>
  </r>
  <r>
    <x v="30"/>
    <x v="393"/>
    <x v="15003"/>
    <x v="14566"/>
    <x v="3567"/>
    <x v="16031"/>
    <n v="3332794"/>
  </r>
  <r>
    <x v="30"/>
    <x v="394"/>
    <x v="15004"/>
    <x v="14567"/>
    <x v="3586"/>
    <x v="16032"/>
    <n v="3500805"/>
  </r>
  <r>
    <x v="30"/>
    <x v="395"/>
    <x v="15005"/>
    <x v="14568"/>
    <x v="6160"/>
    <x v="16033"/>
    <n v="3559283"/>
  </r>
  <r>
    <x v="30"/>
    <x v="396"/>
    <x v="15006"/>
    <x v="14569"/>
    <x v="3609"/>
    <x v="16034"/>
    <n v="3745507"/>
  </r>
  <r>
    <x v="30"/>
    <x v="397"/>
    <x v="15007"/>
    <x v="14570"/>
    <x v="6161"/>
    <x v="16035"/>
    <n v="3837585"/>
  </r>
  <r>
    <x v="30"/>
    <x v="398"/>
    <x v="15008"/>
    <x v="14571"/>
    <x v="1567"/>
    <x v="16036"/>
    <n v="3956425"/>
  </r>
  <r>
    <x v="30"/>
    <x v="399"/>
    <x v="15009"/>
    <x v="14572"/>
    <x v="1568"/>
    <x v="16037"/>
    <n v="4010945"/>
  </r>
  <r>
    <x v="30"/>
    <x v="400"/>
    <x v="15010"/>
    <x v="14573"/>
    <x v="6162"/>
    <x v="16038"/>
    <n v="4152684"/>
  </r>
  <r>
    <x v="30"/>
    <x v="401"/>
    <x v="15011"/>
    <x v="14574"/>
    <x v="5962"/>
    <x v="16039"/>
    <n v="4158702"/>
  </r>
  <r>
    <x v="30"/>
    <x v="402"/>
    <x v="15012"/>
    <x v="14575"/>
    <x v="6163"/>
    <x v="16040"/>
    <n v="4157895"/>
  </r>
  <r>
    <x v="30"/>
    <x v="403"/>
    <x v="15013"/>
    <x v="14576"/>
    <x v="6164"/>
    <x v="16041"/>
    <n v="4177282"/>
  </r>
  <r>
    <x v="30"/>
    <x v="404"/>
    <x v="15014"/>
    <x v="14577"/>
    <x v="6165"/>
    <x v="16042"/>
    <n v="4225048"/>
  </r>
  <r>
    <x v="30"/>
    <x v="405"/>
    <x v="15015"/>
    <x v="14578"/>
    <x v="1577"/>
    <x v="16043"/>
    <n v="4271681"/>
  </r>
  <r>
    <x v="30"/>
    <x v="406"/>
    <x v="15016"/>
    <x v="14579"/>
    <x v="6166"/>
    <x v="16044"/>
    <n v="4321827"/>
  </r>
  <r>
    <x v="30"/>
    <x v="407"/>
    <x v="15017"/>
    <x v="14580"/>
    <x v="6167"/>
    <x v="16045"/>
    <n v="4371198"/>
  </r>
  <r>
    <x v="30"/>
    <x v="408"/>
    <x v="15018"/>
    <x v="14581"/>
    <x v="3696"/>
    <x v="16046"/>
    <n v="4373909"/>
  </r>
  <r>
    <x v="30"/>
    <x v="409"/>
    <x v="15019"/>
    <x v="14582"/>
    <x v="854"/>
    <x v="16047"/>
    <n v="4374338"/>
  </r>
  <r>
    <x v="30"/>
    <x v="410"/>
    <x v="15020"/>
    <x v="14583"/>
    <x v="6004"/>
    <x v="16048"/>
    <n v="4376576"/>
  </r>
  <r>
    <x v="30"/>
    <x v="411"/>
    <x v="15021"/>
    <x v="14584"/>
    <x v="1891"/>
    <x v="16049"/>
    <n v="4378806"/>
  </r>
  <r>
    <x v="30"/>
    <x v="412"/>
    <x v="15022"/>
    <x v="14585"/>
    <x v="6168"/>
    <x v="16050"/>
    <n v="4380920"/>
  </r>
  <r>
    <x v="30"/>
    <x v="413"/>
    <x v="15023"/>
    <x v="14586"/>
    <x v="6169"/>
    <x v="16051"/>
    <n v="4383334"/>
  </r>
  <r>
    <x v="30"/>
    <x v="414"/>
    <x v="15024"/>
    <x v="14587"/>
    <x v="6170"/>
    <x v="16052"/>
    <n v="4385309"/>
  </r>
  <r>
    <x v="30"/>
    <x v="415"/>
    <x v="15025"/>
    <x v="14588"/>
    <x v="2432"/>
    <x v="16053"/>
    <n v="4385414"/>
  </r>
  <r>
    <x v="30"/>
    <x v="416"/>
    <x v="15026"/>
    <x v="14589"/>
    <x v="6171"/>
    <x v="16054"/>
    <n v="4385414"/>
  </r>
  <r>
    <x v="30"/>
    <x v="417"/>
    <x v="15027"/>
    <x v="14590"/>
    <x v="3191"/>
    <x v="16055"/>
    <n v="4385864"/>
  </r>
  <r>
    <x v="30"/>
    <x v="418"/>
    <x v="15028"/>
    <x v="14591"/>
    <x v="6172"/>
    <x v="16056"/>
    <n v="4386463"/>
  </r>
  <r>
    <x v="30"/>
    <x v="419"/>
    <x v="15029"/>
    <x v="14592"/>
    <x v="6173"/>
    <x v="16057"/>
    <n v="4386757"/>
  </r>
  <r>
    <x v="30"/>
    <x v="420"/>
    <x v="15030"/>
    <x v="14593"/>
    <x v="2449"/>
    <x v="16058"/>
    <n v="4452048"/>
  </r>
  <r>
    <x v="30"/>
    <x v="421"/>
    <x v="15031"/>
    <x v="14594"/>
    <x v="6174"/>
    <x v="16059"/>
    <n v="4452449"/>
  </r>
  <r>
    <x v="30"/>
    <x v="422"/>
    <x v="15032"/>
    <x v="14595"/>
    <x v="2460"/>
    <x v="16060"/>
    <n v="4452963"/>
  </r>
  <r>
    <x v="30"/>
    <x v="423"/>
    <x v="15033"/>
    <x v="14596"/>
    <x v="3226"/>
    <x v="16061"/>
    <n v="4453573"/>
  </r>
  <r>
    <x v="30"/>
    <x v="424"/>
    <x v="15034"/>
    <x v="14597"/>
    <x v="2472"/>
    <x v="16062"/>
    <n v="4454220"/>
  </r>
  <r>
    <x v="30"/>
    <x v="425"/>
    <x v="15035"/>
    <x v="14598"/>
    <x v="4458"/>
    <x v="16063"/>
    <n v="4462036"/>
  </r>
  <r>
    <x v="30"/>
    <x v="426"/>
    <x v="15036"/>
    <x v="14599"/>
    <x v="161"/>
    <x v="16064"/>
    <n v="4476636"/>
  </r>
  <r>
    <x v="30"/>
    <x v="427"/>
    <x v="15037"/>
    <x v="14600"/>
    <x v="6175"/>
    <x v="16065"/>
    <n v="4494535"/>
  </r>
  <r>
    <x v="30"/>
    <x v="428"/>
    <x v="15038"/>
    <x v="14601"/>
    <x v="6176"/>
    <x v="16066"/>
    <n v="4573867"/>
  </r>
  <r>
    <x v="30"/>
    <x v="429"/>
    <x v="15039"/>
    <x v="14602"/>
    <x v="2633"/>
    <x v="16067"/>
    <n v="4667791"/>
  </r>
  <r>
    <x v="30"/>
    <x v="430"/>
    <x v="15040"/>
    <x v="14603"/>
    <x v="1618"/>
    <x v="16068"/>
    <n v="4731033"/>
  </r>
  <r>
    <x v="30"/>
    <x v="431"/>
    <x v="15041"/>
    <x v="14604"/>
    <x v="2978"/>
    <x v="16069"/>
    <n v="4796912"/>
  </r>
  <r>
    <x v="30"/>
    <x v="432"/>
    <x v="15042"/>
    <x v="14605"/>
    <x v="6177"/>
    <x v="16070"/>
    <n v="4869942"/>
  </r>
  <r>
    <x v="30"/>
    <x v="433"/>
    <x v="15043"/>
    <x v="14606"/>
    <x v="6178"/>
    <x v="16071"/>
    <n v="4935543"/>
  </r>
  <r>
    <x v="30"/>
    <x v="434"/>
    <x v="15044"/>
    <x v="14607"/>
    <x v="6179"/>
    <x v="16072"/>
    <n v="5026935"/>
  </r>
  <r>
    <x v="30"/>
    <x v="435"/>
    <x v="15045"/>
    <x v="14608"/>
    <x v="2530"/>
    <x v="16073"/>
    <n v="5122466"/>
  </r>
  <r>
    <x v="30"/>
    <x v="436"/>
    <x v="15046"/>
    <x v="14609"/>
    <x v="2535"/>
    <x v="16074"/>
    <n v="5260886"/>
  </r>
  <r>
    <x v="30"/>
    <x v="437"/>
    <x v="15047"/>
    <x v="14610"/>
    <x v="6180"/>
    <x v="16075"/>
    <n v="5377158"/>
  </r>
  <r>
    <x v="30"/>
    <x v="438"/>
    <x v="15048"/>
    <x v="14611"/>
    <x v="2983"/>
    <x v="16076"/>
    <n v="5539018"/>
  </r>
  <r>
    <x v="30"/>
    <x v="439"/>
    <x v="15049"/>
    <x v="14612"/>
    <x v="2641"/>
    <x v="16077"/>
    <n v="5704303"/>
  </r>
  <r>
    <x v="30"/>
    <x v="440"/>
    <x v="15050"/>
    <x v="14613"/>
    <x v="2988"/>
    <x v="16078"/>
    <n v="5886806"/>
  </r>
  <r>
    <x v="30"/>
    <x v="441"/>
    <x v="15051"/>
    <x v="14614"/>
    <x v="6181"/>
    <x v="16079"/>
    <n v="6057522"/>
  </r>
  <r>
    <x v="30"/>
    <x v="442"/>
    <x v="15052"/>
    <x v="14615"/>
    <x v="6182"/>
    <x v="16080"/>
    <n v="6259168"/>
  </r>
  <r>
    <x v="30"/>
    <x v="443"/>
    <x v="15053"/>
    <x v="14616"/>
    <x v="1632"/>
    <x v="16081"/>
    <n v="6463957"/>
  </r>
  <r>
    <x v="30"/>
    <x v="444"/>
    <x v="15054"/>
    <x v="14617"/>
    <x v="1633"/>
    <x v="16082"/>
    <n v="6611795"/>
  </r>
  <r>
    <x v="30"/>
    <x v="445"/>
    <x v="15055"/>
    <x v="14618"/>
    <x v="6183"/>
    <x v="16083"/>
    <n v="6800786"/>
  </r>
  <r>
    <x v="30"/>
    <x v="446"/>
    <x v="15056"/>
    <x v="14619"/>
    <x v="3701"/>
    <x v="16084"/>
    <n v="6959296"/>
  </r>
  <r>
    <x v="30"/>
    <x v="447"/>
    <x v="15057"/>
    <x v="14620"/>
    <x v="3024"/>
    <x v="16085"/>
    <n v="7129534"/>
  </r>
  <r>
    <x v="30"/>
    <x v="448"/>
    <x v="15058"/>
    <x v="14621"/>
    <x v="6184"/>
    <x v="16086"/>
    <n v="7301566"/>
  </r>
  <r>
    <x v="30"/>
    <x v="449"/>
    <x v="15059"/>
    <x v="14622"/>
    <x v="3032"/>
    <x v="16087"/>
    <n v="7470427"/>
  </r>
  <r>
    <x v="30"/>
    <x v="450"/>
    <x v="15060"/>
    <x v="14623"/>
    <x v="6185"/>
    <x v="16088"/>
    <n v="7664742"/>
  </r>
  <r>
    <x v="30"/>
    <x v="451"/>
    <x v="15061"/>
    <x v="14624"/>
    <x v="6186"/>
    <x v="16089"/>
    <n v="7767600"/>
  </r>
  <r>
    <x v="30"/>
    <x v="452"/>
    <x v="15062"/>
    <x v="14625"/>
    <x v="3038"/>
    <x v="16090"/>
    <n v="7907825"/>
  </r>
  <r>
    <x v="30"/>
    <x v="453"/>
    <x v="15063"/>
    <x v="14626"/>
    <x v="6187"/>
    <x v="16091"/>
    <n v="8050833"/>
  </r>
  <r>
    <x v="30"/>
    <x v="454"/>
    <x v="15064"/>
    <x v="14627"/>
    <x v="2656"/>
    <x v="16092"/>
    <n v="8209687"/>
  </r>
  <r>
    <x v="30"/>
    <x v="455"/>
    <x v="611"/>
    <x v="14628"/>
    <x v="6188"/>
    <x v="16093"/>
    <n v="8400813"/>
  </r>
  <r>
    <x v="30"/>
    <x v="456"/>
    <x v="15065"/>
    <x v="14629"/>
    <x v="5182"/>
    <x v="16094"/>
    <n v="8633026"/>
  </r>
  <r>
    <x v="30"/>
    <x v="457"/>
    <x v="15066"/>
    <x v="14630"/>
    <x v="5183"/>
    <x v="16095"/>
    <n v="8850242"/>
  </r>
  <r>
    <x v="30"/>
    <x v="458"/>
    <x v="15067"/>
    <x v="14631"/>
    <x v="6189"/>
    <x v="16096"/>
    <n v="8945614"/>
  </r>
  <r>
    <x v="30"/>
    <x v="459"/>
    <x v="15068"/>
    <x v="14632"/>
    <x v="1649"/>
    <x v="16097"/>
    <n v="9139787"/>
  </r>
  <r>
    <x v="30"/>
    <x v="460"/>
    <x v="15069"/>
    <x v="14633"/>
    <x v="6190"/>
    <x v="16098"/>
    <n v="9329680"/>
  </r>
  <r>
    <x v="30"/>
    <x v="461"/>
    <x v="15070"/>
    <x v="14634"/>
    <x v="6191"/>
    <x v="16099"/>
    <n v="9493770"/>
  </r>
  <r>
    <x v="30"/>
    <x v="462"/>
    <x v="15071"/>
    <x v="14635"/>
    <x v="3062"/>
    <x v="16100"/>
    <n v="9636298"/>
  </r>
  <r>
    <x v="30"/>
    <x v="463"/>
    <x v="15072"/>
    <x v="14636"/>
    <x v="3065"/>
    <x v="16101"/>
    <n v="9783570"/>
  </r>
  <r>
    <x v="30"/>
    <x v="464"/>
    <x v="15073"/>
    <x v="14637"/>
    <x v="6192"/>
    <x v="16102"/>
    <n v="9939448"/>
  </r>
  <r>
    <x v="30"/>
    <x v="465"/>
    <x v="15074"/>
    <x v="14638"/>
    <x v="5186"/>
    <x v="16103"/>
    <n v="9945428"/>
  </r>
  <r>
    <x v="30"/>
    <x v="466"/>
    <x v="15075"/>
    <x v="14639"/>
    <x v="1653"/>
    <x v="16104"/>
    <n v="10077503"/>
  </r>
  <r>
    <x v="30"/>
    <x v="467"/>
    <x v="15076"/>
    <x v="14640"/>
    <x v="3071"/>
    <x v="16105"/>
    <n v="10173757"/>
  </r>
  <r>
    <x v="30"/>
    <x v="468"/>
    <x v="15077"/>
    <x v="14641"/>
    <x v="6193"/>
    <x v="16106"/>
    <n v="10182863"/>
  </r>
  <r>
    <x v="30"/>
    <x v="469"/>
    <x v="15078"/>
    <x v="14642"/>
    <x v="167"/>
    <x v="16107"/>
    <n v="10249542"/>
  </r>
  <r>
    <x v="30"/>
    <x v="470"/>
    <x v="15079"/>
    <x v="14643"/>
    <x v="6194"/>
    <x v="16108"/>
    <n v="10353234"/>
  </r>
  <r>
    <x v="30"/>
    <x v="471"/>
    <x v="15080"/>
    <x v="14644"/>
    <x v="3077"/>
    <x v="16109"/>
    <n v="10417619"/>
  </r>
  <r>
    <x v="30"/>
    <x v="472"/>
    <x v="15081"/>
    <x v="14645"/>
    <x v="3078"/>
    <x v="16110"/>
    <n v="10422316"/>
  </r>
  <r>
    <x v="30"/>
    <x v="473"/>
    <x v="15082"/>
    <x v="14646"/>
    <x v="1660"/>
    <x v="16111"/>
    <n v="10533402"/>
  </r>
  <r>
    <x v="30"/>
    <x v="474"/>
    <x v="15083"/>
    <x v="14647"/>
    <x v="870"/>
    <x v="16112"/>
    <n v="10699363"/>
  </r>
  <r>
    <x v="30"/>
    <x v="475"/>
    <x v="15084"/>
    <x v="14648"/>
    <x v="1280"/>
    <x v="16113"/>
    <n v="10707196"/>
  </r>
  <r>
    <x v="30"/>
    <x v="476"/>
    <x v="15085"/>
    <x v="14649"/>
    <x v="2669"/>
    <x v="16114"/>
    <n v="10762048"/>
  </r>
  <r>
    <x v="30"/>
    <x v="477"/>
    <x v="15086"/>
    <x v="14650"/>
    <x v="2670"/>
    <x v="16115"/>
    <n v="10833370"/>
  </r>
  <r>
    <x v="30"/>
    <x v="478"/>
    <x v="15087"/>
    <x v="14651"/>
    <x v="2671"/>
    <x v="16116"/>
    <n v="10868400"/>
  </r>
  <r>
    <x v="30"/>
    <x v="479"/>
    <x v="15088"/>
    <x v="14652"/>
    <x v="1665"/>
    <x v="16117"/>
    <n v="10872534"/>
  </r>
  <r>
    <x v="30"/>
    <x v="480"/>
    <x v="15089"/>
    <x v="14653"/>
    <x v="6195"/>
    <x v="16118"/>
    <n v="10941218"/>
  </r>
  <r>
    <x v="30"/>
    <x v="481"/>
    <x v="15090"/>
    <x v="14654"/>
    <x v="1666"/>
    <x v="16119"/>
    <n v="10956108"/>
  </r>
  <r>
    <x v="30"/>
    <x v="482"/>
    <x v="15091"/>
    <x v="14655"/>
    <x v="1667"/>
    <x v="16120"/>
    <n v="10961028"/>
  </r>
  <r>
    <x v="30"/>
    <x v="483"/>
    <x v="15092"/>
    <x v="14656"/>
    <x v="6196"/>
    <x v="16121"/>
    <n v="11025840"/>
  </r>
  <r>
    <x v="30"/>
    <x v="484"/>
    <x v="15093"/>
    <x v="14657"/>
    <x v="6197"/>
    <x v="16122"/>
    <n v="11038921"/>
  </r>
  <r>
    <x v="30"/>
    <x v="485"/>
    <x v="15094"/>
    <x v="14658"/>
    <x v="5191"/>
    <x v="16123"/>
    <n v="11070117"/>
  </r>
  <r>
    <x v="30"/>
    <x v="486"/>
    <x v="15095"/>
    <x v="14659"/>
    <x v="6198"/>
    <x v="16124"/>
    <n v="11074124"/>
  </r>
  <r>
    <x v="30"/>
    <x v="487"/>
    <x v="15096"/>
    <x v="14660"/>
    <x v="6199"/>
    <x v="16125"/>
    <n v="11107975"/>
  </r>
  <r>
    <x v="30"/>
    <x v="488"/>
    <x v="15097"/>
    <x v="14661"/>
    <x v="2677"/>
    <x v="16126"/>
    <n v="11133590"/>
  </r>
  <r>
    <x v="30"/>
    <x v="489"/>
    <x v="15098"/>
    <x v="14662"/>
    <x v="871"/>
    <x v="16127"/>
    <n v="11140017"/>
  </r>
  <r>
    <x v="30"/>
    <x v="490"/>
    <x v="15099"/>
    <x v="14663"/>
    <x v="168"/>
    <x v="16128"/>
    <n v="11176337"/>
  </r>
  <r>
    <x v="30"/>
    <x v="491"/>
    <x v="15100"/>
    <x v="14664"/>
    <x v="1674"/>
    <x v="16129"/>
    <n v="11205562"/>
  </r>
  <r>
    <x v="30"/>
    <x v="492"/>
    <x v="15101"/>
    <x v="14665"/>
    <x v="5195"/>
    <x v="16130"/>
    <n v="11344451"/>
  </r>
  <r>
    <x v="30"/>
    <x v="493"/>
    <x v="15102"/>
    <x v="14666"/>
    <x v="5196"/>
    <x v="16131"/>
    <n v="11350666"/>
  </r>
  <r>
    <x v="30"/>
    <x v="494"/>
    <x v="15103"/>
    <x v="14667"/>
    <x v="5197"/>
    <x v="16132"/>
    <n v="11391724"/>
  </r>
  <r>
    <x v="30"/>
    <x v="495"/>
    <x v="15104"/>
    <x v="14668"/>
    <x v="6200"/>
    <x v="16133"/>
    <n v="11437302"/>
  </r>
  <r>
    <x v="30"/>
    <x v="496"/>
    <x v="15105"/>
    <x v="14669"/>
    <x v="4205"/>
    <x v="16134"/>
    <n v="11446097"/>
  </r>
  <r>
    <x v="30"/>
    <x v="497"/>
    <x v="15106"/>
    <x v="14670"/>
    <x v="6201"/>
    <x v="16135"/>
    <n v="11485703"/>
  </r>
  <r>
    <x v="30"/>
    <x v="498"/>
    <x v="15107"/>
    <x v="14671"/>
    <x v="5202"/>
    <x v="16136"/>
    <n v="11548293"/>
  </r>
  <r>
    <x v="30"/>
    <x v="499"/>
    <x v="15108"/>
    <x v="14672"/>
    <x v="2682"/>
    <x v="16137"/>
    <n v="11589795"/>
  </r>
  <r>
    <x v="30"/>
    <x v="500"/>
    <x v="15109"/>
    <x v="14673"/>
    <x v="5204"/>
    <x v="16138"/>
    <n v="11597340"/>
  </r>
  <r>
    <x v="30"/>
    <x v="501"/>
    <x v="15110"/>
    <x v="14674"/>
    <x v="1679"/>
    <x v="16139"/>
    <n v="11649833"/>
  </r>
  <r>
    <x v="30"/>
    <x v="502"/>
    <x v="15111"/>
    <x v="14675"/>
    <x v="3703"/>
    <x v="16140"/>
    <n v="11714148"/>
  </r>
  <r>
    <x v="30"/>
    <x v="503"/>
    <x v="15112"/>
    <x v="14676"/>
    <x v="4206"/>
    <x v="16141"/>
    <n v="11746300"/>
  </r>
  <r>
    <x v="30"/>
    <x v="504"/>
    <x v="15113"/>
    <x v="14677"/>
    <x v="6202"/>
    <x v="16142"/>
    <n v="11822212"/>
  </r>
  <r>
    <x v="30"/>
    <x v="505"/>
    <x v="15114"/>
    <x v="14678"/>
    <x v="5207"/>
    <x v="16143"/>
    <n v="11944242"/>
  </r>
  <r>
    <x v="30"/>
    <x v="506"/>
    <x v="15115"/>
    <x v="14679"/>
    <x v="3636"/>
    <x v="16144"/>
    <n v="12073758"/>
  </r>
  <r>
    <x v="30"/>
    <x v="507"/>
    <x v="15116"/>
    <x v="14680"/>
    <x v="1681"/>
    <x v="16145"/>
    <n v="12076505"/>
  </r>
  <r>
    <x v="30"/>
    <x v="508"/>
    <x v="15117"/>
    <x v="14681"/>
    <x v="6203"/>
    <x v="16146"/>
    <n v="12202581"/>
  </r>
  <r>
    <x v="30"/>
    <x v="509"/>
    <x v="15118"/>
    <x v="14682"/>
    <x v="6204"/>
    <x v="16147"/>
    <n v="12313591"/>
  </r>
  <r>
    <x v="30"/>
    <x v="510"/>
    <x v="15119"/>
    <x v="14683"/>
    <x v="4207"/>
    <x v="16148"/>
    <n v="12332154"/>
  </r>
  <r>
    <x v="30"/>
    <x v="511"/>
    <x v="15120"/>
    <x v="14684"/>
    <x v="6205"/>
    <x v="16149"/>
    <n v="12444220"/>
  </r>
  <r>
    <x v="30"/>
    <x v="512"/>
    <x v="15121"/>
    <x v="14685"/>
    <x v="1684"/>
    <x v="16150"/>
    <n v="12497174"/>
  </r>
  <r>
    <x v="30"/>
    <x v="513"/>
    <x v="15122"/>
    <x v="14686"/>
    <x v="6206"/>
    <x v="16151"/>
    <n v="12568129"/>
  </r>
  <r>
    <x v="30"/>
    <x v="514"/>
    <x v="15123"/>
    <x v="14687"/>
    <x v="1686"/>
    <x v="16152"/>
    <n v="12571034"/>
  </r>
  <r>
    <x v="30"/>
    <x v="515"/>
    <x v="15124"/>
    <x v="14688"/>
    <x v="6207"/>
    <x v="16153"/>
    <n v="12670665"/>
  </r>
  <r>
    <x v="30"/>
    <x v="516"/>
    <x v="15125"/>
    <x v="14689"/>
    <x v="5210"/>
    <x v="16154"/>
    <n v="12774060"/>
  </r>
  <r>
    <x v="30"/>
    <x v="517"/>
    <x v="15126"/>
    <x v="14690"/>
    <x v="1688"/>
    <x v="16155"/>
    <n v="12810399"/>
  </r>
  <r>
    <x v="30"/>
    <x v="518"/>
    <x v="15127"/>
    <x v="14691"/>
    <x v="5212"/>
    <x v="16156"/>
    <n v="12921816"/>
  </r>
  <r>
    <x v="30"/>
    <x v="519"/>
    <x v="15128"/>
    <x v="14692"/>
    <x v="6208"/>
    <x v="16157"/>
    <n v="13022500"/>
  </r>
  <r>
    <x v="30"/>
    <x v="520"/>
    <x v="15129"/>
    <x v="14693"/>
    <x v="6209"/>
    <x v="16158"/>
    <n v="13022500"/>
  </r>
  <r>
    <x v="30"/>
    <x v="521"/>
    <x v="15130"/>
    <x v="14694"/>
    <x v="3637"/>
    <x v="16159"/>
    <n v="13170051"/>
  </r>
  <r>
    <x v="30"/>
    <x v="522"/>
    <x v="15131"/>
    <x v="14695"/>
    <x v="1689"/>
    <x v="16160"/>
    <n v="13290142"/>
  </r>
  <r>
    <x v="30"/>
    <x v="523"/>
    <x v="15132"/>
    <x v="14696"/>
    <x v="873"/>
    <x v="16161"/>
    <n v="13369090"/>
  </r>
  <r>
    <x v="30"/>
    <x v="524"/>
    <x v="15133"/>
    <x v="14697"/>
    <x v="2686"/>
    <x v="16162"/>
    <n v="13406796"/>
  </r>
  <r>
    <x v="30"/>
    <x v="525"/>
    <x v="15134"/>
    <x v="14698"/>
    <x v="6210"/>
    <x v="16163"/>
    <n v="13526690"/>
  </r>
  <r>
    <x v="30"/>
    <x v="526"/>
    <x v="15135"/>
    <x v="14699"/>
    <x v="1691"/>
    <x v="16164"/>
    <n v="13624505"/>
  </r>
  <r>
    <x v="30"/>
    <x v="527"/>
    <x v="15136"/>
    <x v="14700"/>
    <x v="5217"/>
    <x v="16165"/>
    <n v="13722847"/>
  </r>
  <r>
    <x v="30"/>
    <x v="528"/>
    <x v="15137"/>
    <x v="14701"/>
    <x v="169"/>
    <x v="16166"/>
    <n v="13742158"/>
  </r>
  <r>
    <x v="30"/>
    <x v="529"/>
    <x v="15138"/>
    <x v="14702"/>
    <x v="1692"/>
    <x v="16167"/>
    <n v="13853637"/>
  </r>
  <r>
    <x v="30"/>
    <x v="530"/>
    <x v="15139"/>
    <x v="14703"/>
    <x v="6211"/>
    <x v="16168"/>
    <n v="13940684"/>
  </r>
  <r>
    <x v="30"/>
    <x v="531"/>
    <x v="15140"/>
    <x v="14704"/>
    <x v="6212"/>
    <x v="16169"/>
    <n v="13972953"/>
  </r>
  <r>
    <x v="30"/>
    <x v="532"/>
    <x v="15141"/>
    <x v="14705"/>
    <x v="5220"/>
    <x v="16170"/>
    <n v="14102360"/>
  </r>
  <r>
    <x v="30"/>
    <x v="533"/>
    <x v="15142"/>
    <x v="14706"/>
    <x v="2687"/>
    <x v="16171"/>
    <n v="14105262"/>
  </r>
  <r>
    <x v="30"/>
    <x v="534"/>
    <x v="15143"/>
    <x v="14707"/>
    <x v="5221"/>
    <x v="16172"/>
    <n v="14212849"/>
  </r>
  <r>
    <x v="30"/>
    <x v="535"/>
    <x v="15144"/>
    <x v="14708"/>
    <x v="6213"/>
    <x v="16173"/>
    <n v="14225375"/>
  </r>
  <r>
    <x v="30"/>
    <x v="536"/>
    <x v="15145"/>
    <x v="14709"/>
    <x v="1694"/>
    <x v="16174"/>
    <n v="14362800"/>
  </r>
  <r>
    <x v="30"/>
    <x v="537"/>
    <x v="15146"/>
    <x v="14710"/>
    <x v="6214"/>
    <x v="16175"/>
    <n v="14495056"/>
  </r>
  <r>
    <x v="30"/>
    <x v="538"/>
    <x v="15147"/>
    <x v="14711"/>
    <x v="6215"/>
    <x v="16176"/>
    <n v="14525908"/>
  </r>
  <r>
    <x v="30"/>
    <x v="539"/>
    <x v="15148"/>
    <x v="14712"/>
    <x v="6216"/>
    <x v="16177"/>
    <n v="14825401"/>
  </r>
  <r>
    <x v="30"/>
    <x v="540"/>
    <x v="15149"/>
    <x v="14713"/>
    <x v="6217"/>
    <x v="16178"/>
    <n v="15235729"/>
  </r>
  <r>
    <x v="30"/>
    <x v="541"/>
    <x v="15150"/>
    <x v="14714"/>
    <x v="4209"/>
    <x v="16179"/>
    <n v="15666279"/>
  </r>
  <r>
    <x v="30"/>
    <x v="542"/>
    <x v="15151"/>
    <x v="14715"/>
    <x v="6218"/>
    <x v="16180"/>
    <n v="15973614"/>
  </r>
  <r>
    <x v="30"/>
    <x v="543"/>
    <x v="15152"/>
    <x v="14716"/>
    <x v="2688"/>
    <x v="16181"/>
    <n v="16298384"/>
  </r>
  <r>
    <x v="30"/>
    <x v="544"/>
    <x v="15153"/>
    <x v="14717"/>
    <x v="1915"/>
    <x v="16182"/>
    <n v="16694917"/>
  </r>
  <r>
    <x v="30"/>
    <x v="545"/>
    <x v="15154"/>
    <x v="14718"/>
    <x v="5224"/>
    <x v="16183"/>
    <n v="16812778"/>
  </r>
  <r>
    <x v="30"/>
    <x v="546"/>
    <x v="15155"/>
    <x v="14719"/>
    <x v="1695"/>
    <x v="16184"/>
    <n v="17185597"/>
  </r>
  <r>
    <x v="30"/>
    <x v="547"/>
    <x v="15156"/>
    <x v="14720"/>
    <x v="6219"/>
    <x v="16185"/>
    <n v="17522521"/>
  </r>
  <r>
    <x v="30"/>
    <x v="548"/>
    <x v="15157"/>
    <x v="14721"/>
    <x v="5225"/>
    <x v="16186"/>
    <n v="17895086"/>
  </r>
  <r>
    <x v="30"/>
    <x v="549"/>
    <x v="15158"/>
    <x v="14722"/>
    <x v="5225"/>
    <x v="16187"/>
    <n v="17963636"/>
  </r>
  <r>
    <x v="30"/>
    <x v="550"/>
    <x v="15159"/>
    <x v="14723"/>
    <x v="6220"/>
    <x v="16188"/>
    <n v="18211771"/>
  </r>
  <r>
    <x v="30"/>
    <x v="551"/>
    <x v="15160"/>
    <x v="14724"/>
    <x v="874"/>
    <x v="16189"/>
    <n v="18304448"/>
  </r>
  <r>
    <x v="30"/>
    <x v="552"/>
    <x v="15161"/>
    <x v="14725"/>
    <x v="6221"/>
    <x v="16190"/>
    <n v="18357955"/>
  </r>
  <r>
    <x v="30"/>
    <x v="553"/>
    <x v="15162"/>
    <x v="14726"/>
    <x v="6222"/>
    <x v="16191"/>
    <n v="18649783"/>
  </r>
  <r>
    <x v="30"/>
    <x v="554"/>
    <x v="15163"/>
    <x v="14727"/>
    <x v="5226"/>
    <x v="16192"/>
    <n v="18872216"/>
  </r>
  <r>
    <x v="30"/>
    <x v="555"/>
    <x v="15164"/>
    <x v="14728"/>
    <x v="1696"/>
    <x v="16193"/>
    <n v="19102459"/>
  </r>
  <r>
    <x v="30"/>
    <x v="556"/>
    <x v="15165"/>
    <x v="14729"/>
    <x v="4210"/>
    <x v="16194"/>
    <n v="19142355"/>
  </r>
  <r>
    <x v="30"/>
    <x v="557"/>
    <x v="15166"/>
    <x v="14730"/>
    <x v="6223"/>
    <x v="16195"/>
    <n v="19374256"/>
  </r>
  <r>
    <x v="30"/>
    <x v="558"/>
    <x v="15167"/>
    <x v="14731"/>
    <x v="6224"/>
    <x v="16196"/>
    <n v="19531253"/>
  </r>
  <r>
    <x v="30"/>
    <x v="559"/>
    <x v="15168"/>
    <x v="14732"/>
    <x v="5569"/>
    <x v="16197"/>
    <n v="19544334"/>
  </r>
  <r>
    <x v="30"/>
    <x v="560"/>
    <x v="15169"/>
    <x v="14733"/>
    <x v="3240"/>
    <x v="16198"/>
    <n v="19747802"/>
  </r>
  <r>
    <x v="30"/>
    <x v="561"/>
    <x v="15170"/>
    <x v="14734"/>
    <x v="6225"/>
    <x v="16199"/>
    <n v="19923954"/>
  </r>
  <r>
    <x v="30"/>
    <x v="562"/>
    <x v="15171"/>
    <x v="14735"/>
    <x v="1697"/>
    <x v="16200"/>
    <n v="20088205"/>
  </r>
  <r>
    <x v="30"/>
    <x v="563"/>
    <x v="15172"/>
    <x v="14736"/>
    <x v="6226"/>
    <x v="16201"/>
    <n v="20101149"/>
  </r>
  <r>
    <x v="30"/>
    <x v="564"/>
    <x v="15173"/>
    <x v="14737"/>
    <x v="6227"/>
    <x v="16202"/>
    <n v="20241614"/>
  </r>
  <r>
    <x v="30"/>
    <x v="565"/>
    <x v="15174"/>
    <x v="14738"/>
    <x v="6228"/>
    <x v="16203"/>
    <n v="20394885"/>
  </r>
  <r>
    <x v="30"/>
    <x v="566"/>
    <x v="15175"/>
    <x v="14739"/>
    <x v="6229"/>
    <x v="16204"/>
    <n v="20498720"/>
  </r>
  <r>
    <x v="30"/>
    <x v="567"/>
    <x v="15176"/>
    <x v="14740"/>
    <x v="6230"/>
    <x v="16204"/>
    <n v="20509341"/>
  </r>
  <r>
    <x v="30"/>
    <x v="568"/>
    <x v="15177"/>
    <x v="14741"/>
    <x v="1916"/>
    <x v="16205"/>
    <n v="20510740"/>
  </r>
  <r>
    <x v="30"/>
    <x v="569"/>
    <x v="15178"/>
    <x v="14742"/>
    <x v="4211"/>
    <x v="16206"/>
    <n v="20514754"/>
  </r>
  <r>
    <x v="30"/>
    <x v="570"/>
    <x v="15179"/>
    <x v="14743"/>
    <x v="2690"/>
    <x v="16207"/>
    <n v="20517162"/>
  </r>
  <r>
    <x v="30"/>
    <x v="571"/>
    <x v="15180"/>
    <x v="14744"/>
    <x v="1698"/>
    <x v="16208"/>
    <n v="20683262"/>
  </r>
  <r>
    <x v="30"/>
    <x v="572"/>
    <x v="15181"/>
    <x v="14745"/>
    <x v="6231"/>
    <x v="16209"/>
    <n v="20835665"/>
  </r>
  <r>
    <x v="30"/>
    <x v="573"/>
    <x v="15182"/>
    <x v="14746"/>
    <x v="6232"/>
    <x v="16210"/>
    <n v="20952815"/>
  </r>
  <r>
    <x v="30"/>
    <x v="574"/>
    <x v="15183"/>
    <x v="14747"/>
    <x v="6233"/>
    <x v="16211"/>
    <n v="21107367"/>
  </r>
  <r>
    <x v="30"/>
    <x v="575"/>
    <x v="15184"/>
    <x v="14748"/>
    <x v="6234"/>
    <x v="16212"/>
    <n v="21262277"/>
  </r>
  <r>
    <x v="30"/>
    <x v="576"/>
    <x v="15185"/>
    <x v="14749"/>
    <x v="6235"/>
    <x v="16213"/>
    <n v="21406061"/>
  </r>
  <r>
    <x v="30"/>
    <x v="577"/>
    <x v="15186"/>
    <x v="14750"/>
    <x v="3704"/>
    <x v="16214"/>
    <n v="21426170"/>
  </r>
  <r>
    <x v="30"/>
    <x v="578"/>
    <x v="15187"/>
    <x v="14751"/>
    <x v="6236"/>
    <x v="16215"/>
    <n v="21554948"/>
  </r>
  <r>
    <x v="30"/>
    <x v="579"/>
    <x v="15188"/>
    <x v="14752"/>
    <x v="1699"/>
    <x v="16216"/>
    <n v="21688623"/>
  </r>
  <r>
    <x v="30"/>
    <x v="580"/>
    <x v="15189"/>
    <x v="14753"/>
    <x v="875"/>
    <x v="16217"/>
    <n v="21827823"/>
  </r>
  <r>
    <x v="30"/>
    <x v="581"/>
    <x v="15190"/>
    <x v="14754"/>
    <x v="6237"/>
    <x v="16218"/>
    <n v="22027473"/>
  </r>
  <r>
    <x v="30"/>
    <x v="582"/>
    <x v="15191"/>
    <x v="14755"/>
    <x v="5570"/>
    <x v="16219"/>
    <n v="22243359"/>
  </r>
  <r>
    <x v="30"/>
    <x v="583"/>
    <x v="15192"/>
    <x v="14756"/>
    <x v="4212"/>
    <x v="16220"/>
    <n v="22459778"/>
  </r>
  <r>
    <x v="30"/>
    <x v="584"/>
    <x v="15193"/>
    <x v="14757"/>
    <x v="6238"/>
    <x v="16221"/>
    <n v="22498559"/>
  </r>
  <r>
    <x v="31"/>
    <x v="604"/>
    <x v="0"/>
    <x v="0"/>
    <x v="0"/>
    <x v="0"/>
    <n v="0"/>
  </r>
  <r>
    <x v="31"/>
    <x v="605"/>
    <x v="0"/>
    <x v="0"/>
    <x v="0"/>
    <x v="0"/>
    <n v="0"/>
  </r>
  <r>
    <x v="31"/>
    <x v="606"/>
    <x v="0"/>
    <x v="0"/>
    <x v="0"/>
    <x v="0"/>
    <n v="0"/>
  </r>
  <r>
    <x v="31"/>
    <x v="607"/>
    <x v="0"/>
    <x v="0"/>
    <x v="0"/>
    <x v="0"/>
    <n v="0"/>
  </r>
  <r>
    <x v="31"/>
    <x v="608"/>
    <x v="0"/>
    <x v="0"/>
    <x v="0"/>
    <x v="0"/>
    <n v="0"/>
  </r>
  <r>
    <x v="31"/>
    <x v="585"/>
    <x v="0"/>
    <x v="0"/>
    <x v="0"/>
    <x v="0"/>
    <n v="0"/>
  </r>
  <r>
    <x v="31"/>
    <x v="586"/>
    <x v="0"/>
    <x v="0"/>
    <x v="0"/>
    <x v="0"/>
    <n v="0"/>
  </r>
  <r>
    <x v="31"/>
    <x v="587"/>
    <x v="0"/>
    <x v="0"/>
    <x v="0"/>
    <x v="0"/>
    <n v="0"/>
  </r>
  <r>
    <x v="31"/>
    <x v="588"/>
    <x v="0"/>
    <x v="0"/>
    <x v="0"/>
    <x v="0"/>
    <n v="0"/>
  </r>
  <r>
    <x v="31"/>
    <x v="589"/>
    <x v="0"/>
    <x v="0"/>
    <x v="0"/>
    <x v="0"/>
    <n v="0"/>
  </r>
  <r>
    <x v="31"/>
    <x v="590"/>
    <x v="0"/>
    <x v="0"/>
    <x v="0"/>
    <x v="0"/>
    <n v="0"/>
  </r>
  <r>
    <x v="31"/>
    <x v="591"/>
    <x v="1019"/>
    <x v="0"/>
    <x v="0"/>
    <x v="0"/>
    <n v="0"/>
  </r>
  <r>
    <x v="31"/>
    <x v="592"/>
    <x v="436"/>
    <x v="0"/>
    <x v="0"/>
    <x v="0"/>
    <n v="0"/>
  </r>
  <r>
    <x v="31"/>
    <x v="593"/>
    <x v="436"/>
    <x v="0"/>
    <x v="0"/>
    <x v="0"/>
    <n v="0"/>
  </r>
  <r>
    <x v="31"/>
    <x v="594"/>
    <x v="1"/>
    <x v="0"/>
    <x v="0"/>
    <x v="0"/>
    <n v="0"/>
  </r>
  <r>
    <x v="31"/>
    <x v="595"/>
    <x v="2"/>
    <x v="0"/>
    <x v="0"/>
    <x v="0"/>
    <n v="0"/>
  </r>
  <r>
    <x v="31"/>
    <x v="596"/>
    <x v="5"/>
    <x v="0"/>
    <x v="0"/>
    <x v="0"/>
    <n v="0"/>
  </r>
  <r>
    <x v="31"/>
    <x v="597"/>
    <x v="10"/>
    <x v="0"/>
    <x v="0"/>
    <x v="0"/>
    <n v="0"/>
  </r>
  <r>
    <x v="31"/>
    <x v="598"/>
    <x v="1470"/>
    <x v="0"/>
    <x v="0"/>
    <x v="0"/>
    <n v="0"/>
  </r>
  <r>
    <x v="31"/>
    <x v="0"/>
    <x v="12"/>
    <x v="0"/>
    <x v="0"/>
    <x v="0"/>
    <n v="0"/>
  </r>
  <r>
    <x v="31"/>
    <x v="1"/>
    <x v="16"/>
    <x v="0"/>
    <x v="0"/>
    <x v="0"/>
    <n v="0"/>
  </r>
  <r>
    <x v="31"/>
    <x v="2"/>
    <x v="5601"/>
    <x v="0"/>
    <x v="0"/>
    <x v="0"/>
    <n v="0"/>
  </r>
  <r>
    <x v="31"/>
    <x v="3"/>
    <x v="23"/>
    <x v="989"/>
    <x v="1"/>
    <x v="0"/>
    <n v="0"/>
  </r>
  <r>
    <x v="31"/>
    <x v="4"/>
    <x v="3102"/>
    <x v="989"/>
    <x v="1"/>
    <x v="0"/>
    <n v="0"/>
  </r>
  <r>
    <x v="31"/>
    <x v="5"/>
    <x v="2581"/>
    <x v="427"/>
    <x v="1"/>
    <x v="0"/>
    <n v="0"/>
  </r>
  <r>
    <x v="31"/>
    <x v="6"/>
    <x v="8269"/>
    <x v="427"/>
    <x v="1"/>
    <x v="0"/>
    <n v="0"/>
  </r>
  <r>
    <x v="31"/>
    <x v="7"/>
    <x v="2600"/>
    <x v="427"/>
    <x v="1"/>
    <x v="0"/>
    <n v="0"/>
  </r>
  <r>
    <x v="31"/>
    <x v="8"/>
    <x v="2615"/>
    <x v="427"/>
    <x v="1"/>
    <x v="16222"/>
    <n v="0"/>
  </r>
  <r>
    <x v="31"/>
    <x v="9"/>
    <x v="15194"/>
    <x v="3000"/>
    <x v="3"/>
    <x v="16222"/>
    <n v="0"/>
  </r>
  <r>
    <x v="31"/>
    <x v="10"/>
    <x v="15195"/>
    <x v="3000"/>
    <x v="4"/>
    <x v="16222"/>
    <n v="0"/>
  </r>
  <r>
    <x v="31"/>
    <x v="11"/>
    <x v="15196"/>
    <x v="2500"/>
    <x v="87"/>
    <x v="16222"/>
    <n v="0"/>
  </r>
  <r>
    <x v="31"/>
    <x v="12"/>
    <x v="4225"/>
    <x v="1425"/>
    <x v="5"/>
    <x v="16222"/>
    <n v="0"/>
  </r>
  <r>
    <x v="31"/>
    <x v="13"/>
    <x v="10001"/>
    <x v="992"/>
    <x v="6"/>
    <x v="16223"/>
    <n v="0"/>
  </r>
  <r>
    <x v="31"/>
    <x v="14"/>
    <x v="9289"/>
    <x v="1426"/>
    <x v="6"/>
    <x v="16224"/>
    <n v="0"/>
  </r>
  <r>
    <x v="31"/>
    <x v="15"/>
    <x v="15197"/>
    <x v="1955"/>
    <x v="568"/>
    <x v="16225"/>
    <n v="0"/>
  </r>
  <r>
    <x v="31"/>
    <x v="16"/>
    <x v="15198"/>
    <x v="1955"/>
    <x v="7"/>
    <x v="16226"/>
    <n v="0"/>
  </r>
  <r>
    <x v="31"/>
    <x v="17"/>
    <x v="10425"/>
    <x v="14"/>
    <x v="88"/>
    <x v="16227"/>
    <n v="0"/>
  </r>
  <r>
    <x v="31"/>
    <x v="18"/>
    <x v="15199"/>
    <x v="1430"/>
    <x v="88"/>
    <x v="16228"/>
    <n v="0"/>
  </r>
  <r>
    <x v="31"/>
    <x v="19"/>
    <x v="15200"/>
    <x v="6977"/>
    <x v="8"/>
    <x v="16229"/>
    <n v="0"/>
  </r>
  <r>
    <x v="31"/>
    <x v="20"/>
    <x v="15201"/>
    <x v="4399"/>
    <x v="9"/>
    <x v="16230"/>
    <n v="0"/>
  </r>
  <r>
    <x v="31"/>
    <x v="21"/>
    <x v="15202"/>
    <x v="35"/>
    <x v="570"/>
    <x v="16231"/>
    <n v="0"/>
  </r>
  <r>
    <x v="31"/>
    <x v="22"/>
    <x v="15203"/>
    <x v="14758"/>
    <x v="570"/>
    <x v="16232"/>
    <n v="0"/>
  </r>
  <r>
    <x v="31"/>
    <x v="23"/>
    <x v="4241"/>
    <x v="9185"/>
    <x v="570"/>
    <x v="16233"/>
    <n v="0"/>
  </r>
  <r>
    <x v="31"/>
    <x v="24"/>
    <x v="15204"/>
    <x v="9751"/>
    <x v="570"/>
    <x v="16234"/>
    <n v="0"/>
  </r>
  <r>
    <x v="31"/>
    <x v="25"/>
    <x v="15205"/>
    <x v="14759"/>
    <x v="89"/>
    <x v="16235"/>
    <n v="0"/>
  </r>
  <r>
    <x v="31"/>
    <x v="26"/>
    <x v="13283"/>
    <x v="11514"/>
    <x v="571"/>
    <x v="16236"/>
    <n v="0"/>
  </r>
  <r>
    <x v="31"/>
    <x v="27"/>
    <x v="15206"/>
    <x v="14760"/>
    <x v="571"/>
    <x v="16237"/>
    <n v="0"/>
  </r>
  <r>
    <x v="31"/>
    <x v="28"/>
    <x v="15207"/>
    <x v="14761"/>
    <x v="12"/>
    <x v="16238"/>
    <n v="0"/>
  </r>
  <r>
    <x v="31"/>
    <x v="29"/>
    <x v="15208"/>
    <x v="4095"/>
    <x v="14"/>
    <x v="16239"/>
    <n v="0"/>
  </r>
  <r>
    <x v="31"/>
    <x v="30"/>
    <x v="15209"/>
    <x v="14762"/>
    <x v="572"/>
    <x v="16240"/>
    <n v="0"/>
  </r>
  <r>
    <x v="31"/>
    <x v="31"/>
    <x v="15210"/>
    <x v="10161"/>
    <x v="15"/>
    <x v="16241"/>
    <n v="0"/>
  </r>
  <r>
    <x v="31"/>
    <x v="32"/>
    <x v="15211"/>
    <x v="14763"/>
    <x v="15"/>
    <x v="16242"/>
    <n v="0"/>
  </r>
  <r>
    <x v="31"/>
    <x v="33"/>
    <x v="15212"/>
    <x v="54"/>
    <x v="1014"/>
    <x v="16243"/>
    <n v="0"/>
  </r>
  <r>
    <x v="31"/>
    <x v="34"/>
    <x v="8312"/>
    <x v="1026"/>
    <x v="90"/>
    <x v="16244"/>
    <n v="0"/>
  </r>
  <r>
    <x v="31"/>
    <x v="35"/>
    <x v="8314"/>
    <x v="14764"/>
    <x v="90"/>
    <x v="16245"/>
    <n v="0"/>
  </r>
  <r>
    <x v="31"/>
    <x v="36"/>
    <x v="15213"/>
    <x v="4104"/>
    <x v="16"/>
    <x v="16246"/>
    <n v="0"/>
  </r>
  <r>
    <x v="31"/>
    <x v="37"/>
    <x v="11521"/>
    <x v="14765"/>
    <x v="17"/>
    <x v="16247"/>
    <n v="0"/>
  </r>
  <r>
    <x v="31"/>
    <x v="38"/>
    <x v="15214"/>
    <x v="14766"/>
    <x v="18"/>
    <x v="16248"/>
    <n v="0"/>
  </r>
  <r>
    <x v="31"/>
    <x v="39"/>
    <x v="15215"/>
    <x v="14767"/>
    <x v="19"/>
    <x v="16249"/>
    <n v="0"/>
  </r>
  <r>
    <x v="31"/>
    <x v="40"/>
    <x v="15216"/>
    <x v="14768"/>
    <x v="21"/>
    <x v="16250"/>
    <n v="0"/>
  </r>
  <r>
    <x v="31"/>
    <x v="41"/>
    <x v="15217"/>
    <x v="14769"/>
    <x v="22"/>
    <x v="16251"/>
    <n v="0"/>
  </r>
  <r>
    <x v="31"/>
    <x v="42"/>
    <x v="15218"/>
    <x v="12388"/>
    <x v="23"/>
    <x v="16252"/>
    <n v="0"/>
  </r>
  <r>
    <x v="31"/>
    <x v="43"/>
    <x v="15219"/>
    <x v="6493"/>
    <x v="646"/>
    <x v="16253"/>
    <n v="0"/>
  </r>
  <r>
    <x v="31"/>
    <x v="44"/>
    <x v="8334"/>
    <x v="14770"/>
    <x v="26"/>
    <x v="16254"/>
    <n v="0"/>
  </r>
  <r>
    <x v="31"/>
    <x v="45"/>
    <x v="10485"/>
    <x v="14771"/>
    <x v="29"/>
    <x v="16255"/>
    <n v="0"/>
  </r>
  <r>
    <x v="31"/>
    <x v="46"/>
    <x v="15220"/>
    <x v="14772"/>
    <x v="35"/>
    <x v="16256"/>
    <n v="0"/>
  </r>
  <r>
    <x v="31"/>
    <x v="47"/>
    <x v="15221"/>
    <x v="14773"/>
    <x v="43"/>
    <x v="16257"/>
    <n v="0"/>
  </r>
  <r>
    <x v="31"/>
    <x v="48"/>
    <x v="15222"/>
    <x v="11190"/>
    <x v="46"/>
    <x v="16258"/>
    <n v="0"/>
  </r>
  <r>
    <x v="31"/>
    <x v="49"/>
    <x v="15223"/>
    <x v="14774"/>
    <x v="48"/>
    <x v="16259"/>
    <n v="0"/>
  </r>
  <r>
    <x v="31"/>
    <x v="50"/>
    <x v="15224"/>
    <x v="4136"/>
    <x v="53"/>
    <x v="16260"/>
    <n v="0"/>
  </r>
  <r>
    <x v="31"/>
    <x v="51"/>
    <x v="15225"/>
    <x v="14775"/>
    <x v="95"/>
    <x v="16261"/>
    <n v="0"/>
  </r>
  <r>
    <x v="31"/>
    <x v="52"/>
    <x v="15226"/>
    <x v="11242"/>
    <x v="647"/>
    <x v="16262"/>
    <n v="0"/>
  </r>
  <r>
    <x v="31"/>
    <x v="53"/>
    <x v="1135"/>
    <x v="14776"/>
    <x v="98"/>
    <x v="16263"/>
    <n v="0"/>
  </r>
  <r>
    <x v="31"/>
    <x v="54"/>
    <x v="10958"/>
    <x v="205"/>
    <x v="60"/>
    <x v="16264"/>
    <n v="0"/>
  </r>
  <r>
    <x v="31"/>
    <x v="55"/>
    <x v="15227"/>
    <x v="14777"/>
    <x v="61"/>
    <x v="16265"/>
    <n v="0"/>
  </r>
  <r>
    <x v="31"/>
    <x v="56"/>
    <x v="15228"/>
    <x v="9797"/>
    <x v="64"/>
    <x v="16266"/>
    <n v="0"/>
  </r>
  <r>
    <x v="31"/>
    <x v="57"/>
    <x v="15229"/>
    <x v="320"/>
    <x v="1521"/>
    <x v="16267"/>
    <n v="0"/>
  </r>
  <r>
    <x v="31"/>
    <x v="58"/>
    <x v="15230"/>
    <x v="6532"/>
    <x v="69"/>
    <x v="16268"/>
    <n v="0"/>
  </r>
  <r>
    <x v="31"/>
    <x v="59"/>
    <x v="15231"/>
    <x v="14778"/>
    <x v="2536"/>
    <x v="16269"/>
    <n v="0"/>
  </r>
  <r>
    <x v="31"/>
    <x v="60"/>
    <x v="15232"/>
    <x v="14779"/>
    <x v="77"/>
    <x v="16270"/>
    <n v="0"/>
  </r>
  <r>
    <x v="31"/>
    <x v="61"/>
    <x v="15233"/>
    <x v="14780"/>
    <x v="1523"/>
    <x v="16271"/>
    <n v="0"/>
  </r>
  <r>
    <x v="31"/>
    <x v="62"/>
    <x v="15234"/>
    <x v="14781"/>
    <x v="103"/>
    <x v="16272"/>
    <n v="0"/>
  </r>
  <r>
    <x v="31"/>
    <x v="63"/>
    <x v="15235"/>
    <x v="4356"/>
    <x v="1859"/>
    <x v="16273"/>
    <n v="0"/>
  </r>
  <r>
    <x v="31"/>
    <x v="64"/>
    <x v="9160"/>
    <x v="14782"/>
    <x v="105"/>
    <x v="16274"/>
    <n v="0"/>
  </r>
  <r>
    <x v="31"/>
    <x v="65"/>
    <x v="2839"/>
    <x v="14783"/>
    <x v="4439"/>
    <x v="16275"/>
    <n v="0"/>
  </r>
  <r>
    <x v="31"/>
    <x v="66"/>
    <x v="15236"/>
    <x v="14784"/>
    <x v="592"/>
    <x v="16276"/>
    <n v="0"/>
  </r>
  <r>
    <x v="31"/>
    <x v="67"/>
    <x v="15237"/>
    <x v="14785"/>
    <x v="108"/>
    <x v="16277"/>
    <n v="0"/>
  </r>
  <r>
    <x v="31"/>
    <x v="68"/>
    <x v="15238"/>
    <x v="11724"/>
    <x v="4440"/>
    <x v="16278"/>
    <n v="0"/>
  </r>
  <r>
    <x v="31"/>
    <x v="69"/>
    <x v="15239"/>
    <x v="11370"/>
    <x v="609"/>
    <x v="16279"/>
    <n v="0"/>
  </r>
  <r>
    <x v="31"/>
    <x v="70"/>
    <x v="2888"/>
    <x v="14786"/>
    <x v="1378"/>
    <x v="16280"/>
    <n v="0"/>
  </r>
  <r>
    <x v="31"/>
    <x v="71"/>
    <x v="15240"/>
    <x v="14787"/>
    <x v="4132"/>
    <x v="16281"/>
    <n v="0"/>
  </r>
  <r>
    <x v="31"/>
    <x v="72"/>
    <x v="15241"/>
    <x v="14788"/>
    <x v="627"/>
    <x v="16282"/>
    <n v="0"/>
  </r>
  <r>
    <x v="31"/>
    <x v="73"/>
    <x v="14636"/>
    <x v="14789"/>
    <x v="639"/>
    <x v="16283"/>
    <n v="0"/>
  </r>
  <r>
    <x v="31"/>
    <x v="74"/>
    <x v="15242"/>
    <x v="14790"/>
    <x v="658"/>
    <x v="16284"/>
    <n v="0"/>
  </r>
  <r>
    <x v="31"/>
    <x v="75"/>
    <x v="15243"/>
    <x v="14791"/>
    <x v="5353"/>
    <x v="16285"/>
    <n v="0"/>
  </r>
  <r>
    <x v="31"/>
    <x v="76"/>
    <x v="15244"/>
    <x v="14792"/>
    <x v="1413"/>
    <x v="16286"/>
    <n v="0"/>
  </r>
  <r>
    <x v="31"/>
    <x v="77"/>
    <x v="15245"/>
    <x v="14793"/>
    <x v="1026"/>
    <x v="16287"/>
    <n v="0"/>
  </r>
  <r>
    <x v="31"/>
    <x v="78"/>
    <x v="15246"/>
    <x v="14794"/>
    <x v="5014"/>
    <x v="16288"/>
    <n v="0"/>
  </r>
  <r>
    <x v="31"/>
    <x v="79"/>
    <x v="15247"/>
    <x v="14795"/>
    <x v="3084"/>
    <x v="16289"/>
    <n v="0"/>
  </r>
  <r>
    <x v="31"/>
    <x v="80"/>
    <x v="15248"/>
    <x v="13430"/>
    <x v="1468"/>
    <x v="16290"/>
    <n v="0"/>
  </r>
  <r>
    <x v="31"/>
    <x v="81"/>
    <x v="15249"/>
    <x v="14796"/>
    <x v="5330"/>
    <x v="16291"/>
    <n v="0"/>
  </r>
  <r>
    <x v="31"/>
    <x v="82"/>
    <x v="15250"/>
    <x v="10311"/>
    <x v="676"/>
    <x v="16292"/>
    <n v="0"/>
  </r>
  <r>
    <x v="31"/>
    <x v="83"/>
    <x v="15251"/>
    <x v="14797"/>
    <x v="2316"/>
    <x v="16293"/>
    <n v="0"/>
  </r>
  <r>
    <x v="31"/>
    <x v="84"/>
    <x v="15252"/>
    <x v="14798"/>
    <x v="683"/>
    <x v="16294"/>
    <n v="0"/>
  </r>
  <r>
    <x v="31"/>
    <x v="85"/>
    <x v="15253"/>
    <x v="14799"/>
    <x v="1489"/>
    <x v="16295"/>
    <n v="0"/>
  </r>
  <r>
    <x v="31"/>
    <x v="86"/>
    <x v="15254"/>
    <x v="14800"/>
    <x v="4963"/>
    <x v="16296"/>
    <n v="0"/>
  </r>
  <r>
    <x v="31"/>
    <x v="87"/>
    <x v="15255"/>
    <x v="14801"/>
    <x v="2359"/>
    <x v="16297"/>
    <n v="0"/>
  </r>
  <r>
    <x v="31"/>
    <x v="88"/>
    <x v="15256"/>
    <x v="14802"/>
    <x v="696"/>
    <x v="16298"/>
    <n v="0"/>
  </r>
  <r>
    <x v="31"/>
    <x v="89"/>
    <x v="15257"/>
    <x v="14803"/>
    <x v="5890"/>
    <x v="16299"/>
    <n v="0"/>
  </r>
  <r>
    <x v="31"/>
    <x v="90"/>
    <x v="15258"/>
    <x v="14804"/>
    <x v="3365"/>
    <x v="16300"/>
    <n v="0"/>
  </r>
  <r>
    <x v="31"/>
    <x v="91"/>
    <x v="15259"/>
    <x v="14805"/>
    <x v="6239"/>
    <x v="16301"/>
    <n v="0"/>
  </r>
  <r>
    <x v="31"/>
    <x v="92"/>
    <x v="15260"/>
    <x v="14806"/>
    <x v="728"/>
    <x v="16302"/>
    <n v="0"/>
  </r>
  <r>
    <x v="31"/>
    <x v="93"/>
    <x v="15261"/>
    <x v="14807"/>
    <x v="3382"/>
    <x v="16303"/>
    <n v="0"/>
  </r>
  <r>
    <x v="31"/>
    <x v="94"/>
    <x v="15262"/>
    <x v="14808"/>
    <x v="786"/>
    <x v="16304"/>
    <n v="0"/>
  </r>
  <r>
    <x v="31"/>
    <x v="95"/>
    <x v="15263"/>
    <x v="14809"/>
    <x v="5031"/>
    <x v="16305"/>
    <n v="0"/>
  </r>
  <r>
    <x v="31"/>
    <x v="96"/>
    <x v="15264"/>
    <x v="14810"/>
    <x v="1118"/>
    <x v="16306"/>
    <n v="0"/>
  </r>
  <r>
    <x v="31"/>
    <x v="97"/>
    <x v="15265"/>
    <x v="14811"/>
    <x v="1129"/>
    <x v="16307"/>
    <n v="0"/>
  </r>
  <r>
    <x v="31"/>
    <x v="98"/>
    <x v="15266"/>
    <x v="14812"/>
    <x v="1140"/>
    <x v="16308"/>
    <n v="0"/>
  </r>
  <r>
    <x v="31"/>
    <x v="99"/>
    <x v="15267"/>
    <x v="14813"/>
    <x v="1553"/>
    <x v="16309"/>
    <n v="0"/>
  </r>
  <r>
    <x v="31"/>
    <x v="100"/>
    <x v="7807"/>
    <x v="14814"/>
    <x v="3109"/>
    <x v="16310"/>
    <n v="0"/>
  </r>
  <r>
    <x v="31"/>
    <x v="101"/>
    <x v="15268"/>
    <x v="14815"/>
    <x v="1190"/>
    <x v="16311"/>
    <n v="0"/>
  </r>
  <r>
    <x v="31"/>
    <x v="102"/>
    <x v="15269"/>
    <x v="14816"/>
    <x v="1235"/>
    <x v="16312"/>
    <n v="0"/>
  </r>
  <r>
    <x v="31"/>
    <x v="103"/>
    <x v="15270"/>
    <x v="14817"/>
    <x v="5942"/>
    <x v="16313"/>
    <n v="0"/>
  </r>
  <r>
    <x v="31"/>
    <x v="104"/>
    <x v="15271"/>
    <x v="14818"/>
    <x v="5051"/>
    <x v="16314"/>
    <n v="0"/>
  </r>
  <r>
    <x v="31"/>
    <x v="105"/>
    <x v="15272"/>
    <x v="14819"/>
    <x v="5907"/>
    <x v="16315"/>
    <n v="0"/>
  </r>
  <r>
    <x v="31"/>
    <x v="106"/>
    <x v="15273"/>
    <x v="14820"/>
    <x v="5918"/>
    <x v="16316"/>
    <n v="0"/>
  </r>
  <r>
    <x v="31"/>
    <x v="107"/>
    <x v="15274"/>
    <x v="14821"/>
    <x v="5948"/>
    <x v="16317"/>
    <n v="0"/>
  </r>
  <r>
    <x v="31"/>
    <x v="108"/>
    <x v="15275"/>
    <x v="14822"/>
    <x v="5389"/>
    <x v="16318"/>
    <n v="0"/>
  </r>
  <r>
    <x v="31"/>
    <x v="109"/>
    <x v="15276"/>
    <x v="14823"/>
    <x v="5949"/>
    <x v="16319"/>
    <n v="0"/>
  </r>
  <r>
    <x v="31"/>
    <x v="110"/>
    <x v="15277"/>
    <x v="14824"/>
    <x v="2405"/>
    <x v="16320"/>
    <n v="0"/>
  </r>
  <r>
    <x v="31"/>
    <x v="111"/>
    <x v="15278"/>
    <x v="14825"/>
    <x v="2586"/>
    <x v="16321"/>
    <n v="0"/>
  </r>
  <r>
    <x v="31"/>
    <x v="112"/>
    <x v="15279"/>
    <x v="14826"/>
    <x v="6240"/>
    <x v="16322"/>
    <n v="0"/>
  </r>
  <r>
    <x v="31"/>
    <x v="113"/>
    <x v="15280"/>
    <x v="14827"/>
    <x v="6241"/>
    <x v="16323"/>
    <n v="0"/>
  </r>
  <r>
    <x v="31"/>
    <x v="114"/>
    <x v="15281"/>
    <x v="14828"/>
    <x v="6242"/>
    <x v="16324"/>
    <n v="0"/>
  </r>
  <r>
    <x v="31"/>
    <x v="115"/>
    <x v="15282"/>
    <x v="14829"/>
    <x v="6243"/>
    <x v="16325"/>
    <n v="0"/>
  </r>
  <r>
    <x v="31"/>
    <x v="116"/>
    <x v="15283"/>
    <x v="14830"/>
    <x v="6244"/>
    <x v="16326"/>
    <n v="0"/>
  </r>
  <r>
    <x v="31"/>
    <x v="117"/>
    <x v="15284"/>
    <x v="14831"/>
    <x v="5978"/>
    <x v="16327"/>
    <n v="0"/>
  </r>
  <r>
    <x v="31"/>
    <x v="118"/>
    <x v="15285"/>
    <x v="14832"/>
    <x v="2471"/>
    <x v="16328"/>
    <n v="0"/>
  </r>
  <r>
    <x v="31"/>
    <x v="119"/>
    <x v="15286"/>
    <x v="14833"/>
    <x v="6245"/>
    <x v="16329"/>
    <n v="0"/>
  </r>
  <r>
    <x v="31"/>
    <x v="120"/>
    <x v="1632"/>
    <x v="14834"/>
    <x v="2518"/>
    <x v="16330"/>
    <n v="0"/>
  </r>
  <r>
    <x v="31"/>
    <x v="121"/>
    <x v="15287"/>
    <x v="14835"/>
    <x v="2641"/>
    <x v="16331"/>
    <n v="0"/>
  </r>
  <r>
    <x v="31"/>
    <x v="122"/>
    <x v="15288"/>
    <x v="14836"/>
    <x v="6246"/>
    <x v="16332"/>
    <n v="0"/>
  </r>
  <r>
    <x v="31"/>
    <x v="123"/>
    <x v="15289"/>
    <x v="14837"/>
    <x v="1905"/>
    <x v="16333"/>
    <n v="0"/>
  </r>
  <r>
    <x v="31"/>
    <x v="124"/>
    <x v="15290"/>
    <x v="14838"/>
    <x v="3059"/>
    <x v="16334"/>
    <n v="0"/>
  </r>
  <r>
    <x v="31"/>
    <x v="125"/>
    <x v="15291"/>
    <x v="14839"/>
    <x v="1661"/>
    <x v="16335"/>
    <n v="0"/>
  </r>
  <r>
    <x v="31"/>
    <x v="126"/>
    <x v="15292"/>
    <x v="14840"/>
    <x v="3636"/>
    <x v="16336"/>
    <n v="0"/>
  </r>
  <r>
    <x v="31"/>
    <x v="127"/>
    <x v="15293"/>
    <x v="14841"/>
    <x v="6230"/>
    <x v="16337"/>
    <n v="0"/>
  </r>
  <r>
    <x v="31"/>
    <x v="128"/>
    <x v="15294"/>
    <x v="14842"/>
    <x v="6247"/>
    <x v="16338"/>
    <n v="0"/>
  </r>
  <r>
    <x v="31"/>
    <x v="129"/>
    <x v="15295"/>
    <x v="14843"/>
    <x v="6248"/>
    <x v="16339"/>
    <n v="0"/>
  </r>
  <r>
    <x v="31"/>
    <x v="130"/>
    <x v="15296"/>
    <x v="14844"/>
    <x v="1285"/>
    <x v="16340"/>
    <n v="0"/>
  </r>
  <r>
    <x v="31"/>
    <x v="131"/>
    <x v="15297"/>
    <x v="14845"/>
    <x v="3663"/>
    <x v="16341"/>
    <n v="0"/>
  </r>
  <r>
    <x v="31"/>
    <x v="132"/>
    <x v="15298"/>
    <x v="1706"/>
    <x v="6249"/>
    <x v="16342"/>
    <n v="0"/>
  </r>
  <r>
    <x v="31"/>
    <x v="133"/>
    <x v="15299"/>
    <x v="14846"/>
    <x v="6250"/>
    <x v="16343"/>
    <n v="0"/>
  </r>
  <r>
    <x v="31"/>
    <x v="134"/>
    <x v="15300"/>
    <x v="14847"/>
    <x v="6251"/>
    <x v="16344"/>
    <n v="0"/>
  </r>
  <r>
    <x v="31"/>
    <x v="135"/>
    <x v="15301"/>
    <x v="14848"/>
    <x v="6252"/>
    <x v="16345"/>
    <n v="0"/>
  </r>
  <r>
    <x v="31"/>
    <x v="136"/>
    <x v="15302"/>
    <x v="14849"/>
    <x v="6253"/>
    <x v="16346"/>
    <n v="0"/>
  </r>
  <r>
    <x v="31"/>
    <x v="137"/>
    <x v="15303"/>
    <x v="14850"/>
    <x v="185"/>
    <x v="16347"/>
    <n v="0"/>
  </r>
  <r>
    <x v="31"/>
    <x v="138"/>
    <x v="15304"/>
    <x v="14851"/>
    <x v="6254"/>
    <x v="16348"/>
    <n v="0"/>
  </r>
  <r>
    <x v="31"/>
    <x v="139"/>
    <x v="15305"/>
    <x v="14852"/>
    <x v="6255"/>
    <x v="16349"/>
    <n v="0"/>
  </r>
  <r>
    <x v="31"/>
    <x v="140"/>
    <x v="15306"/>
    <x v="14853"/>
    <x v="6256"/>
    <x v="16350"/>
    <n v="0"/>
  </r>
  <r>
    <x v="31"/>
    <x v="141"/>
    <x v="15307"/>
    <x v="14854"/>
    <x v="6257"/>
    <x v="16351"/>
    <n v="0"/>
  </r>
  <r>
    <x v="31"/>
    <x v="142"/>
    <x v="15308"/>
    <x v="14855"/>
    <x v="6258"/>
    <x v="16352"/>
    <n v="0"/>
  </r>
  <r>
    <x v="31"/>
    <x v="143"/>
    <x v="15309"/>
    <x v="14856"/>
    <x v="3251"/>
    <x v="16353"/>
    <n v="0"/>
  </r>
  <r>
    <x v="31"/>
    <x v="144"/>
    <x v="15310"/>
    <x v="14857"/>
    <x v="6259"/>
    <x v="16354"/>
    <n v="0"/>
  </r>
  <r>
    <x v="31"/>
    <x v="145"/>
    <x v="15311"/>
    <x v="14858"/>
    <x v="6260"/>
    <x v="16355"/>
    <n v="0"/>
  </r>
  <r>
    <x v="31"/>
    <x v="146"/>
    <x v="15312"/>
    <x v="14859"/>
    <x v="6261"/>
    <x v="16356"/>
    <n v="0"/>
  </r>
  <r>
    <x v="31"/>
    <x v="147"/>
    <x v="15313"/>
    <x v="14860"/>
    <x v="6262"/>
    <x v="16357"/>
    <n v="0"/>
  </r>
  <r>
    <x v="31"/>
    <x v="148"/>
    <x v="15314"/>
    <x v="14861"/>
    <x v="4278"/>
    <x v="16358"/>
    <n v="0"/>
  </r>
  <r>
    <x v="31"/>
    <x v="149"/>
    <x v="15315"/>
    <x v="14862"/>
    <x v="5256"/>
    <x v="16359"/>
    <n v="0"/>
  </r>
  <r>
    <x v="31"/>
    <x v="150"/>
    <x v="15316"/>
    <x v="14863"/>
    <x v="5686"/>
    <x v="16360"/>
    <n v="0"/>
  </r>
  <r>
    <x v="31"/>
    <x v="151"/>
    <x v="15317"/>
    <x v="14864"/>
    <x v="6263"/>
    <x v="16361"/>
    <n v="0"/>
  </r>
  <r>
    <x v="31"/>
    <x v="152"/>
    <x v="15318"/>
    <x v="14865"/>
    <x v="6264"/>
    <x v="16362"/>
    <n v="0"/>
  </r>
  <r>
    <x v="31"/>
    <x v="153"/>
    <x v="15319"/>
    <x v="14866"/>
    <x v="6265"/>
    <x v="16363"/>
    <n v="0"/>
  </r>
  <r>
    <x v="31"/>
    <x v="154"/>
    <x v="15320"/>
    <x v="14867"/>
    <x v="254"/>
    <x v="16364"/>
    <n v="0"/>
  </r>
  <r>
    <x v="31"/>
    <x v="155"/>
    <x v="15321"/>
    <x v="14868"/>
    <x v="6266"/>
    <x v="16365"/>
    <n v="0"/>
  </r>
  <r>
    <x v="31"/>
    <x v="156"/>
    <x v="15322"/>
    <x v="14869"/>
    <x v="6267"/>
    <x v="16366"/>
    <n v="0"/>
  </r>
  <r>
    <x v="31"/>
    <x v="157"/>
    <x v="15323"/>
    <x v="14870"/>
    <x v="6268"/>
    <x v="16367"/>
    <n v="0"/>
  </r>
  <r>
    <x v="31"/>
    <x v="158"/>
    <x v="15324"/>
    <x v="14871"/>
    <x v="6269"/>
    <x v="16368"/>
    <n v="0"/>
  </r>
  <r>
    <x v="31"/>
    <x v="159"/>
    <x v="15325"/>
    <x v="14872"/>
    <x v="6270"/>
    <x v="16369"/>
    <n v="0"/>
  </r>
  <r>
    <x v="31"/>
    <x v="160"/>
    <x v="15326"/>
    <x v="14873"/>
    <x v="6271"/>
    <x v="16370"/>
    <n v="0"/>
  </r>
  <r>
    <x v="31"/>
    <x v="161"/>
    <x v="15327"/>
    <x v="14874"/>
    <x v="6272"/>
    <x v="16371"/>
    <n v="0"/>
  </r>
  <r>
    <x v="31"/>
    <x v="162"/>
    <x v="15328"/>
    <x v="14875"/>
    <x v="6273"/>
    <x v="16372"/>
    <n v="0"/>
  </r>
  <r>
    <x v="31"/>
    <x v="163"/>
    <x v="15329"/>
    <x v="14876"/>
    <x v="6274"/>
    <x v="16373"/>
    <n v="0"/>
  </r>
  <r>
    <x v="31"/>
    <x v="164"/>
    <x v="15330"/>
    <x v="14877"/>
    <x v="6275"/>
    <x v="16374"/>
    <n v="0"/>
  </r>
  <r>
    <x v="31"/>
    <x v="165"/>
    <x v="15331"/>
    <x v="14878"/>
    <x v="6276"/>
    <x v="16375"/>
    <n v="0"/>
  </r>
  <r>
    <x v="31"/>
    <x v="166"/>
    <x v="15332"/>
    <x v="14879"/>
    <x v="6277"/>
    <x v="16376"/>
    <n v="0"/>
  </r>
  <r>
    <x v="31"/>
    <x v="167"/>
    <x v="15333"/>
    <x v="14880"/>
    <x v="6278"/>
    <x v="16377"/>
    <n v="0"/>
  </r>
  <r>
    <x v="31"/>
    <x v="168"/>
    <x v="15334"/>
    <x v="14881"/>
    <x v="2820"/>
    <x v="16378"/>
    <n v="0"/>
  </r>
  <r>
    <x v="31"/>
    <x v="169"/>
    <x v="15335"/>
    <x v="14882"/>
    <x v="6279"/>
    <x v="16379"/>
    <n v="0"/>
  </r>
  <r>
    <x v="31"/>
    <x v="170"/>
    <x v="15336"/>
    <x v="14883"/>
    <x v="6280"/>
    <x v="16380"/>
    <n v="0"/>
  </r>
  <r>
    <x v="31"/>
    <x v="171"/>
    <x v="15337"/>
    <x v="14884"/>
    <x v="6281"/>
    <x v="16381"/>
    <n v="0"/>
  </r>
  <r>
    <x v="31"/>
    <x v="172"/>
    <x v="15338"/>
    <x v="14885"/>
    <x v="6282"/>
    <x v="16382"/>
    <n v="0"/>
  </r>
  <r>
    <x v="31"/>
    <x v="173"/>
    <x v="15339"/>
    <x v="14886"/>
    <x v="6283"/>
    <x v="16383"/>
    <n v="0"/>
  </r>
  <r>
    <x v="31"/>
    <x v="174"/>
    <x v="15340"/>
    <x v="14887"/>
    <x v="6060"/>
    <x v="16384"/>
    <n v="0"/>
  </r>
  <r>
    <x v="31"/>
    <x v="175"/>
    <x v="15341"/>
    <x v="14888"/>
    <x v="6284"/>
    <x v="16385"/>
    <n v="0"/>
  </r>
  <r>
    <x v="31"/>
    <x v="176"/>
    <x v="15342"/>
    <x v="14889"/>
    <x v="6285"/>
    <x v="16386"/>
    <n v="0"/>
  </r>
  <r>
    <x v="31"/>
    <x v="177"/>
    <x v="15343"/>
    <x v="14890"/>
    <x v="3276"/>
    <x v="16387"/>
    <n v="0"/>
  </r>
  <r>
    <x v="31"/>
    <x v="178"/>
    <x v="15344"/>
    <x v="14891"/>
    <x v="2029"/>
    <x v="16388"/>
    <n v="0"/>
  </r>
  <r>
    <x v="31"/>
    <x v="179"/>
    <x v="15345"/>
    <x v="14892"/>
    <x v="5297"/>
    <x v="16389"/>
    <n v="0"/>
  </r>
  <r>
    <x v="31"/>
    <x v="180"/>
    <x v="15346"/>
    <x v="14893"/>
    <x v="6091"/>
    <x v="16390"/>
    <n v="0"/>
  </r>
  <r>
    <x v="31"/>
    <x v="181"/>
    <x v="15347"/>
    <x v="14894"/>
    <x v="4293"/>
    <x v="16391"/>
    <n v="0"/>
  </r>
  <r>
    <x v="31"/>
    <x v="182"/>
    <x v="15348"/>
    <x v="14895"/>
    <x v="6286"/>
    <x v="16392"/>
    <n v="0"/>
  </r>
  <r>
    <x v="31"/>
    <x v="183"/>
    <x v="15349"/>
    <x v="14896"/>
    <x v="6287"/>
    <x v="16393"/>
    <n v="0"/>
  </r>
  <r>
    <x v="31"/>
    <x v="184"/>
    <x v="15350"/>
    <x v="14897"/>
    <x v="6288"/>
    <x v="16394"/>
    <n v="0"/>
  </r>
  <r>
    <x v="31"/>
    <x v="185"/>
    <x v="15351"/>
    <x v="14898"/>
    <x v="6289"/>
    <x v="16395"/>
    <n v="0"/>
  </r>
  <r>
    <x v="31"/>
    <x v="186"/>
    <x v="15352"/>
    <x v="14899"/>
    <x v="6290"/>
    <x v="16396"/>
    <n v="0"/>
  </r>
  <r>
    <x v="31"/>
    <x v="187"/>
    <x v="15353"/>
    <x v="14900"/>
    <x v="6291"/>
    <x v="16397"/>
    <n v="0"/>
  </r>
  <r>
    <x v="31"/>
    <x v="188"/>
    <x v="15354"/>
    <x v="14901"/>
    <x v="6292"/>
    <x v="16398"/>
    <n v="0"/>
  </r>
  <r>
    <x v="31"/>
    <x v="189"/>
    <x v="15355"/>
    <x v="14902"/>
    <x v="3311"/>
    <x v="16399"/>
    <n v="0"/>
  </r>
  <r>
    <x v="31"/>
    <x v="190"/>
    <x v="15356"/>
    <x v="14903"/>
    <x v="1354"/>
    <x v="16400"/>
    <n v="0"/>
  </r>
  <r>
    <x v="31"/>
    <x v="191"/>
    <x v="15357"/>
    <x v="14904"/>
    <x v="6293"/>
    <x v="16401"/>
    <n v="0"/>
  </r>
  <r>
    <x v="31"/>
    <x v="192"/>
    <x v="15358"/>
    <x v="14905"/>
    <x v="6294"/>
    <x v="16402"/>
    <n v="0"/>
  </r>
  <r>
    <x v="31"/>
    <x v="193"/>
    <x v="15359"/>
    <x v="14906"/>
    <x v="6295"/>
    <x v="16403"/>
    <n v="0"/>
  </r>
  <r>
    <x v="31"/>
    <x v="194"/>
    <x v="15360"/>
    <x v="14907"/>
    <x v="6296"/>
    <x v="16404"/>
    <n v="0"/>
  </r>
  <r>
    <x v="31"/>
    <x v="195"/>
    <x v="15361"/>
    <x v="14908"/>
    <x v="6297"/>
    <x v="16405"/>
    <n v="0"/>
  </r>
  <r>
    <x v="31"/>
    <x v="196"/>
    <x v="15362"/>
    <x v="14909"/>
    <x v="6298"/>
    <x v="16406"/>
    <n v="0"/>
  </r>
  <r>
    <x v="31"/>
    <x v="197"/>
    <x v="15363"/>
    <x v="14910"/>
    <x v="6299"/>
    <x v="16407"/>
    <n v="0"/>
  </r>
  <r>
    <x v="31"/>
    <x v="198"/>
    <x v="15364"/>
    <x v="14911"/>
    <x v="6300"/>
    <x v="16408"/>
    <n v="0"/>
  </r>
  <r>
    <x v="31"/>
    <x v="199"/>
    <x v="15365"/>
    <x v="14912"/>
    <x v="6301"/>
    <x v="16409"/>
    <n v="0"/>
  </r>
  <r>
    <x v="31"/>
    <x v="200"/>
    <x v="15366"/>
    <x v="14913"/>
    <x v="6302"/>
    <x v="16410"/>
    <n v="0"/>
  </r>
  <r>
    <x v="31"/>
    <x v="201"/>
    <x v="15367"/>
    <x v="14914"/>
    <x v="6303"/>
    <x v="16411"/>
    <n v="0"/>
  </r>
  <r>
    <x v="31"/>
    <x v="202"/>
    <x v="15368"/>
    <x v="14915"/>
    <x v="6304"/>
    <x v="16412"/>
    <n v="0"/>
  </r>
  <r>
    <x v="31"/>
    <x v="203"/>
    <x v="15369"/>
    <x v="14916"/>
    <x v="6305"/>
    <x v="16413"/>
    <n v="0"/>
  </r>
  <r>
    <x v="31"/>
    <x v="204"/>
    <x v="15370"/>
    <x v="14917"/>
    <x v="6306"/>
    <x v="16414"/>
    <n v="0"/>
  </r>
  <r>
    <x v="31"/>
    <x v="205"/>
    <x v="15371"/>
    <x v="14918"/>
    <x v="6307"/>
    <x v="16415"/>
    <n v="0"/>
  </r>
  <r>
    <x v="31"/>
    <x v="206"/>
    <x v="15372"/>
    <x v="14919"/>
    <x v="6308"/>
    <x v="16416"/>
    <n v="0"/>
  </r>
  <r>
    <x v="31"/>
    <x v="207"/>
    <x v="15373"/>
    <x v="14920"/>
    <x v="6309"/>
    <x v="16417"/>
    <n v="0"/>
  </r>
  <r>
    <x v="31"/>
    <x v="208"/>
    <x v="15374"/>
    <x v="14921"/>
    <x v="6310"/>
    <x v="16418"/>
    <n v="0"/>
  </r>
  <r>
    <x v="31"/>
    <x v="209"/>
    <x v="15375"/>
    <x v="14922"/>
    <x v="6311"/>
    <x v="16419"/>
    <n v="0"/>
  </r>
  <r>
    <x v="31"/>
    <x v="210"/>
    <x v="15376"/>
    <x v="14923"/>
    <x v="6312"/>
    <x v="16420"/>
    <n v="0"/>
  </r>
  <r>
    <x v="31"/>
    <x v="211"/>
    <x v="15377"/>
    <x v="14924"/>
    <x v="2095"/>
    <x v="16421"/>
    <n v="0"/>
  </r>
  <r>
    <x v="31"/>
    <x v="212"/>
    <x v="15378"/>
    <x v="14925"/>
    <x v="2106"/>
    <x v="16422"/>
    <n v="0"/>
  </r>
  <r>
    <x v="31"/>
    <x v="213"/>
    <x v="15379"/>
    <x v="14926"/>
    <x v="2124"/>
    <x v="16423"/>
    <n v="0"/>
  </r>
  <r>
    <x v="31"/>
    <x v="214"/>
    <x v="15380"/>
    <x v="14927"/>
    <x v="2136"/>
    <x v="16424"/>
    <n v="0"/>
  </r>
  <r>
    <x v="31"/>
    <x v="215"/>
    <x v="15381"/>
    <x v="14928"/>
    <x v="6313"/>
    <x v="16425"/>
    <n v="0"/>
  </r>
  <r>
    <x v="31"/>
    <x v="216"/>
    <x v="15382"/>
    <x v="14929"/>
    <x v="6314"/>
    <x v="16426"/>
    <n v="0"/>
  </r>
  <r>
    <x v="31"/>
    <x v="217"/>
    <x v="15383"/>
    <x v="14930"/>
    <x v="6315"/>
    <x v="16427"/>
    <n v="0"/>
  </r>
  <r>
    <x v="31"/>
    <x v="218"/>
    <x v="15384"/>
    <x v="14931"/>
    <x v="3764"/>
    <x v="16428"/>
    <n v="0"/>
  </r>
  <r>
    <x v="31"/>
    <x v="219"/>
    <x v="15385"/>
    <x v="14932"/>
    <x v="6316"/>
    <x v="16429"/>
    <n v="0"/>
  </r>
  <r>
    <x v="31"/>
    <x v="220"/>
    <x v="15386"/>
    <x v="14933"/>
    <x v="6317"/>
    <x v="16430"/>
    <n v="0"/>
  </r>
  <r>
    <x v="31"/>
    <x v="221"/>
    <x v="15387"/>
    <x v="14934"/>
    <x v="6318"/>
    <x v="16431"/>
    <n v="0"/>
  </r>
  <r>
    <x v="31"/>
    <x v="222"/>
    <x v="15388"/>
    <x v="14935"/>
    <x v="6319"/>
    <x v="16432"/>
    <n v="0"/>
  </r>
  <r>
    <x v="31"/>
    <x v="223"/>
    <x v="15389"/>
    <x v="14936"/>
    <x v="6320"/>
    <x v="16433"/>
    <n v="0"/>
  </r>
  <r>
    <x v="31"/>
    <x v="224"/>
    <x v="15390"/>
    <x v="14937"/>
    <x v="6321"/>
    <x v="16434"/>
    <n v="0"/>
  </r>
  <r>
    <x v="31"/>
    <x v="225"/>
    <x v="15391"/>
    <x v="14938"/>
    <x v="6322"/>
    <x v="16435"/>
    <n v="0"/>
  </r>
  <r>
    <x v="31"/>
    <x v="226"/>
    <x v="15392"/>
    <x v="14939"/>
    <x v="6323"/>
    <x v="16436"/>
    <n v="0"/>
  </r>
  <r>
    <x v="31"/>
    <x v="227"/>
    <x v="15393"/>
    <x v="14940"/>
    <x v="6324"/>
    <x v="16437"/>
    <n v="0"/>
  </r>
  <r>
    <x v="31"/>
    <x v="228"/>
    <x v="15394"/>
    <x v="14941"/>
    <x v="6325"/>
    <x v="16438"/>
    <n v="0"/>
  </r>
  <r>
    <x v="31"/>
    <x v="229"/>
    <x v="15395"/>
    <x v="14942"/>
    <x v="6326"/>
    <x v="16439"/>
    <n v="0"/>
  </r>
  <r>
    <x v="31"/>
    <x v="230"/>
    <x v="15396"/>
    <x v="14943"/>
    <x v="6327"/>
    <x v="16440"/>
    <n v="0"/>
  </r>
  <r>
    <x v="31"/>
    <x v="231"/>
    <x v="15397"/>
    <x v="14944"/>
    <x v="6328"/>
    <x v="16441"/>
    <n v="0"/>
  </r>
  <r>
    <x v="31"/>
    <x v="232"/>
    <x v="15398"/>
    <x v="14945"/>
    <x v="6329"/>
    <x v="16442"/>
    <n v="0"/>
  </r>
  <r>
    <x v="31"/>
    <x v="233"/>
    <x v="15399"/>
    <x v="14946"/>
    <x v="420"/>
    <x v="16443"/>
    <n v="0"/>
  </r>
  <r>
    <x v="31"/>
    <x v="234"/>
    <x v="15400"/>
    <x v="14947"/>
    <x v="6330"/>
    <x v="16444"/>
    <n v="0"/>
  </r>
  <r>
    <x v="31"/>
    <x v="235"/>
    <x v="15401"/>
    <x v="14948"/>
    <x v="6331"/>
    <x v="16445"/>
    <n v="0"/>
  </r>
  <r>
    <x v="31"/>
    <x v="236"/>
    <x v="15402"/>
    <x v="14949"/>
    <x v="6332"/>
    <x v="16446"/>
    <n v="0"/>
  </r>
  <r>
    <x v="31"/>
    <x v="237"/>
    <x v="15403"/>
    <x v="14950"/>
    <x v="6333"/>
    <x v="16447"/>
    <n v="0"/>
  </r>
  <r>
    <x v="31"/>
    <x v="238"/>
    <x v="15404"/>
    <x v="14951"/>
    <x v="6334"/>
    <x v="16448"/>
    <n v="0"/>
  </r>
  <r>
    <x v="31"/>
    <x v="239"/>
    <x v="15405"/>
    <x v="14952"/>
    <x v="6335"/>
    <x v="16449"/>
    <n v="0"/>
  </r>
  <r>
    <x v="31"/>
    <x v="240"/>
    <x v="15406"/>
    <x v="14953"/>
    <x v="6336"/>
    <x v="16450"/>
    <n v="0"/>
  </r>
  <r>
    <x v="31"/>
    <x v="241"/>
    <x v="15407"/>
    <x v="14954"/>
    <x v="6337"/>
    <x v="16451"/>
    <n v="0"/>
  </r>
  <r>
    <x v="31"/>
    <x v="242"/>
    <x v="15408"/>
    <x v="14955"/>
    <x v="6338"/>
    <x v="16452"/>
    <n v="0"/>
  </r>
  <r>
    <x v="31"/>
    <x v="243"/>
    <x v="15409"/>
    <x v="14956"/>
    <x v="6339"/>
    <x v="16453"/>
    <n v="0"/>
  </r>
  <r>
    <x v="31"/>
    <x v="244"/>
    <x v="15410"/>
    <x v="14957"/>
    <x v="6340"/>
    <x v="16454"/>
    <n v="0"/>
  </r>
  <r>
    <x v="31"/>
    <x v="245"/>
    <x v="15411"/>
    <x v="14958"/>
    <x v="6341"/>
    <x v="16455"/>
    <n v="0"/>
  </r>
  <r>
    <x v="31"/>
    <x v="246"/>
    <x v="15412"/>
    <x v="14959"/>
    <x v="6342"/>
    <x v="16456"/>
    <n v="0"/>
  </r>
  <r>
    <x v="31"/>
    <x v="247"/>
    <x v="15413"/>
    <x v="14960"/>
    <x v="6343"/>
    <x v="16457"/>
    <n v="0"/>
  </r>
  <r>
    <x v="31"/>
    <x v="248"/>
    <x v="15414"/>
    <x v="14961"/>
    <x v="6344"/>
    <x v="16458"/>
    <n v="0"/>
  </r>
  <r>
    <x v="31"/>
    <x v="249"/>
    <x v="15415"/>
    <x v="14962"/>
    <x v="6345"/>
    <x v="16459"/>
    <n v="0"/>
  </r>
  <r>
    <x v="31"/>
    <x v="250"/>
    <x v="15416"/>
    <x v="14963"/>
    <x v="6346"/>
    <x v="16460"/>
    <n v="0"/>
  </r>
  <r>
    <x v="31"/>
    <x v="251"/>
    <x v="15417"/>
    <x v="14964"/>
    <x v="6347"/>
    <x v="16461"/>
    <n v="0"/>
  </r>
  <r>
    <x v="31"/>
    <x v="252"/>
    <x v="15418"/>
    <x v="14965"/>
    <x v="6348"/>
    <x v="16462"/>
    <n v="0"/>
  </r>
  <r>
    <x v="31"/>
    <x v="253"/>
    <x v="15419"/>
    <x v="14966"/>
    <x v="6349"/>
    <x v="16463"/>
    <n v="0"/>
  </r>
  <r>
    <x v="31"/>
    <x v="254"/>
    <x v="15420"/>
    <x v="14967"/>
    <x v="6350"/>
    <x v="16464"/>
    <n v="0"/>
  </r>
  <r>
    <x v="31"/>
    <x v="255"/>
    <x v="15421"/>
    <x v="14968"/>
    <x v="2162"/>
    <x v="16465"/>
    <n v="0"/>
  </r>
  <r>
    <x v="31"/>
    <x v="256"/>
    <x v="15422"/>
    <x v="14969"/>
    <x v="6351"/>
    <x v="16466"/>
    <n v="0"/>
  </r>
  <r>
    <x v="31"/>
    <x v="257"/>
    <x v="15423"/>
    <x v="14970"/>
    <x v="6352"/>
    <x v="16467"/>
    <n v="0"/>
  </r>
  <r>
    <x v="31"/>
    <x v="258"/>
    <x v="15424"/>
    <x v="14971"/>
    <x v="6353"/>
    <x v="16468"/>
    <n v="0"/>
  </r>
  <r>
    <x v="31"/>
    <x v="259"/>
    <x v="15425"/>
    <x v="14972"/>
    <x v="6354"/>
    <x v="16469"/>
    <n v="0"/>
  </r>
  <r>
    <x v="31"/>
    <x v="260"/>
    <x v="15426"/>
    <x v="14973"/>
    <x v="6355"/>
    <x v="16470"/>
    <n v="0"/>
  </r>
  <r>
    <x v="31"/>
    <x v="261"/>
    <x v="15427"/>
    <x v="14974"/>
    <x v="1754"/>
    <x v="16471"/>
    <n v="0"/>
  </r>
  <r>
    <x v="31"/>
    <x v="262"/>
    <x v="15428"/>
    <x v="14975"/>
    <x v="5733"/>
    <x v="16472"/>
    <n v="0"/>
  </r>
  <r>
    <x v="31"/>
    <x v="263"/>
    <x v="15429"/>
    <x v="14976"/>
    <x v="6356"/>
    <x v="16473"/>
    <n v="0"/>
  </r>
  <r>
    <x v="31"/>
    <x v="264"/>
    <x v="15430"/>
    <x v="14977"/>
    <x v="6357"/>
    <x v="16474"/>
    <n v="0"/>
  </r>
  <r>
    <x v="31"/>
    <x v="265"/>
    <x v="15431"/>
    <x v="14978"/>
    <x v="6358"/>
    <x v="16475"/>
    <n v="0"/>
  </r>
  <r>
    <x v="31"/>
    <x v="266"/>
    <x v="15432"/>
    <x v="14979"/>
    <x v="6359"/>
    <x v="16476"/>
    <n v="0"/>
  </r>
  <r>
    <x v="31"/>
    <x v="267"/>
    <x v="15433"/>
    <x v="14980"/>
    <x v="3810"/>
    <x v="16477"/>
    <n v="0"/>
  </r>
  <r>
    <x v="31"/>
    <x v="268"/>
    <x v="15434"/>
    <x v="14981"/>
    <x v="6360"/>
    <x v="16478"/>
    <n v="0"/>
  </r>
  <r>
    <x v="31"/>
    <x v="269"/>
    <x v="15435"/>
    <x v="14982"/>
    <x v="6361"/>
    <x v="16479"/>
    <n v="0"/>
  </r>
  <r>
    <x v="31"/>
    <x v="270"/>
    <x v="15436"/>
    <x v="14983"/>
    <x v="6362"/>
    <x v="16480"/>
    <n v="0"/>
  </r>
  <r>
    <x v="31"/>
    <x v="271"/>
    <x v="15437"/>
    <x v="14984"/>
    <x v="6363"/>
    <x v="16481"/>
    <n v="0"/>
  </r>
  <r>
    <x v="31"/>
    <x v="272"/>
    <x v="15438"/>
    <x v="14985"/>
    <x v="6364"/>
    <x v="16482"/>
    <n v="0"/>
  </r>
  <r>
    <x v="31"/>
    <x v="273"/>
    <x v="15439"/>
    <x v="14986"/>
    <x v="1755"/>
    <x v="16483"/>
    <n v="0"/>
  </r>
  <r>
    <x v="31"/>
    <x v="274"/>
    <x v="15440"/>
    <x v="14987"/>
    <x v="6365"/>
    <x v="16484"/>
    <n v="0"/>
  </r>
  <r>
    <x v="31"/>
    <x v="275"/>
    <x v="15441"/>
    <x v="14988"/>
    <x v="6366"/>
    <x v="16485"/>
    <n v="0"/>
  </r>
  <r>
    <x v="31"/>
    <x v="276"/>
    <x v="15442"/>
    <x v="14989"/>
    <x v="6367"/>
    <x v="16486"/>
    <n v="0"/>
  </r>
  <r>
    <x v="31"/>
    <x v="277"/>
    <x v="15443"/>
    <x v="14990"/>
    <x v="6368"/>
    <x v="16487"/>
    <n v="0"/>
  </r>
  <r>
    <x v="31"/>
    <x v="278"/>
    <x v="15444"/>
    <x v="14991"/>
    <x v="6369"/>
    <x v="16488"/>
    <n v="0"/>
  </r>
  <r>
    <x v="31"/>
    <x v="279"/>
    <x v="15445"/>
    <x v="14992"/>
    <x v="430"/>
    <x v="16489"/>
    <n v="0"/>
  </r>
  <r>
    <x v="31"/>
    <x v="280"/>
    <x v="15446"/>
    <x v="14993"/>
    <x v="6370"/>
    <x v="16490"/>
    <n v="0"/>
  </r>
  <r>
    <x v="31"/>
    <x v="281"/>
    <x v="15447"/>
    <x v="14994"/>
    <x v="6371"/>
    <x v="16491"/>
    <n v="0"/>
  </r>
  <r>
    <x v="31"/>
    <x v="282"/>
    <x v="15448"/>
    <x v="14995"/>
    <x v="6372"/>
    <x v="16492"/>
    <n v="0"/>
  </r>
  <r>
    <x v="31"/>
    <x v="283"/>
    <x v="15449"/>
    <x v="14996"/>
    <x v="6373"/>
    <x v="16493"/>
    <n v="0"/>
  </r>
  <r>
    <x v="31"/>
    <x v="284"/>
    <x v="15450"/>
    <x v="14997"/>
    <x v="3844"/>
    <x v="16494"/>
    <n v="0"/>
  </r>
  <r>
    <x v="31"/>
    <x v="285"/>
    <x v="15451"/>
    <x v="14998"/>
    <x v="6374"/>
    <x v="16495"/>
    <n v="0"/>
  </r>
  <r>
    <x v="31"/>
    <x v="286"/>
    <x v="15452"/>
    <x v="14999"/>
    <x v="6375"/>
    <x v="16496"/>
    <n v="0"/>
  </r>
  <r>
    <x v="31"/>
    <x v="287"/>
    <x v="15453"/>
    <x v="15000"/>
    <x v="3852"/>
    <x v="16497"/>
    <n v="0"/>
  </r>
  <r>
    <x v="31"/>
    <x v="288"/>
    <x v="15454"/>
    <x v="15001"/>
    <x v="6376"/>
    <x v="16498"/>
    <n v="0"/>
  </r>
  <r>
    <x v="31"/>
    <x v="289"/>
    <x v="15455"/>
    <x v="15002"/>
    <x v="6377"/>
    <x v="16499"/>
    <n v="0"/>
  </r>
  <r>
    <x v="31"/>
    <x v="290"/>
    <x v="15456"/>
    <x v="15003"/>
    <x v="6378"/>
    <x v="16500"/>
    <n v="0"/>
  </r>
  <r>
    <x v="31"/>
    <x v="291"/>
    <x v="15457"/>
    <x v="15004"/>
    <x v="6379"/>
    <x v="16501"/>
    <n v="0"/>
  </r>
  <r>
    <x v="31"/>
    <x v="292"/>
    <x v="15458"/>
    <x v="15005"/>
    <x v="3865"/>
    <x v="16502"/>
    <n v="0"/>
  </r>
  <r>
    <x v="31"/>
    <x v="293"/>
    <x v="15459"/>
    <x v="15006"/>
    <x v="6380"/>
    <x v="16503"/>
    <n v="0"/>
  </r>
  <r>
    <x v="31"/>
    <x v="294"/>
    <x v="15460"/>
    <x v="15007"/>
    <x v="6381"/>
    <x v="16504"/>
    <n v="0"/>
  </r>
  <r>
    <x v="31"/>
    <x v="295"/>
    <x v="15461"/>
    <x v="15008"/>
    <x v="3869"/>
    <x v="16505"/>
    <n v="0"/>
  </r>
  <r>
    <x v="31"/>
    <x v="296"/>
    <x v="15462"/>
    <x v="15009"/>
    <x v="6382"/>
    <x v="16506"/>
    <n v="2945"/>
  </r>
  <r>
    <x v="31"/>
    <x v="297"/>
    <x v="15463"/>
    <x v="15010"/>
    <x v="6383"/>
    <x v="16507"/>
    <n v="2945"/>
  </r>
  <r>
    <x v="31"/>
    <x v="298"/>
    <x v="15464"/>
    <x v="15011"/>
    <x v="6384"/>
    <x v="16508"/>
    <n v="16462"/>
  </r>
  <r>
    <x v="31"/>
    <x v="299"/>
    <x v="15465"/>
    <x v="15012"/>
    <x v="6385"/>
    <x v="16509"/>
    <n v="25251"/>
  </r>
  <r>
    <x v="31"/>
    <x v="300"/>
    <x v="15466"/>
    <x v="15013"/>
    <x v="6386"/>
    <x v="16510"/>
    <n v="33670"/>
  </r>
  <r>
    <x v="31"/>
    <x v="301"/>
    <x v="15467"/>
    <x v="15014"/>
    <x v="3880"/>
    <x v="16511"/>
    <n v="42947"/>
  </r>
  <r>
    <x v="31"/>
    <x v="302"/>
    <x v="15468"/>
    <x v="5432"/>
    <x v="6387"/>
    <x v="16512"/>
    <n v="51651"/>
  </r>
  <r>
    <x v="31"/>
    <x v="303"/>
    <x v="15469"/>
    <x v="15015"/>
    <x v="3882"/>
    <x v="16513"/>
    <n v="59226"/>
  </r>
  <r>
    <x v="31"/>
    <x v="304"/>
    <x v="15470"/>
    <x v="15016"/>
    <x v="3883"/>
    <x v="16514"/>
    <n v="61720"/>
  </r>
  <r>
    <x v="31"/>
    <x v="305"/>
    <x v="15471"/>
    <x v="15017"/>
    <x v="3884"/>
    <x v="16515"/>
    <n v="69027"/>
  </r>
  <r>
    <x v="31"/>
    <x v="306"/>
    <x v="15472"/>
    <x v="15018"/>
    <x v="6388"/>
    <x v="16516"/>
    <n v="73953"/>
  </r>
  <r>
    <x v="31"/>
    <x v="307"/>
    <x v="15473"/>
    <x v="15019"/>
    <x v="6389"/>
    <x v="16517"/>
    <n v="82039"/>
  </r>
  <r>
    <x v="31"/>
    <x v="308"/>
    <x v="15474"/>
    <x v="15020"/>
    <x v="6390"/>
    <x v="16518"/>
    <n v="88467"/>
  </r>
  <r>
    <x v="31"/>
    <x v="309"/>
    <x v="15475"/>
    <x v="15021"/>
    <x v="6391"/>
    <x v="16519"/>
    <n v="97126"/>
  </r>
  <r>
    <x v="31"/>
    <x v="310"/>
    <x v="15476"/>
    <x v="15022"/>
    <x v="3890"/>
    <x v="16520"/>
    <n v="105821"/>
  </r>
  <r>
    <x v="31"/>
    <x v="311"/>
    <x v="15477"/>
    <x v="15023"/>
    <x v="6392"/>
    <x v="16521"/>
    <n v="105821"/>
  </r>
  <r>
    <x v="31"/>
    <x v="312"/>
    <x v="15478"/>
    <x v="15024"/>
    <x v="435"/>
    <x v="16522"/>
    <n v="112687"/>
  </r>
  <r>
    <x v="31"/>
    <x v="313"/>
    <x v="15479"/>
    <x v="15025"/>
    <x v="3894"/>
    <x v="16523"/>
    <n v="120745"/>
  </r>
  <r>
    <x v="31"/>
    <x v="314"/>
    <x v="15480"/>
    <x v="15026"/>
    <x v="6393"/>
    <x v="16524"/>
    <n v="133434"/>
  </r>
  <r>
    <x v="31"/>
    <x v="315"/>
    <x v="15481"/>
    <x v="15027"/>
    <x v="6394"/>
    <x v="16525"/>
    <n v="145928"/>
  </r>
  <r>
    <x v="31"/>
    <x v="316"/>
    <x v="15482"/>
    <x v="15028"/>
    <x v="3896"/>
    <x v="16526"/>
    <n v="157324"/>
  </r>
  <r>
    <x v="31"/>
    <x v="317"/>
    <x v="15483"/>
    <x v="15029"/>
    <x v="6395"/>
    <x v="16527"/>
    <n v="166408"/>
  </r>
  <r>
    <x v="31"/>
    <x v="318"/>
    <x v="15484"/>
    <x v="15030"/>
    <x v="6396"/>
    <x v="16528"/>
    <n v="166408"/>
  </r>
  <r>
    <x v="31"/>
    <x v="319"/>
    <x v="15485"/>
    <x v="15031"/>
    <x v="3899"/>
    <x v="16529"/>
    <n v="175027"/>
  </r>
  <r>
    <x v="31"/>
    <x v="320"/>
    <x v="15486"/>
    <x v="15032"/>
    <x v="1758"/>
    <x v="16530"/>
    <n v="185577"/>
  </r>
  <r>
    <x v="31"/>
    <x v="321"/>
    <x v="15487"/>
    <x v="15033"/>
    <x v="6397"/>
    <x v="16531"/>
    <n v="197392"/>
  </r>
  <r>
    <x v="31"/>
    <x v="322"/>
    <x v="15488"/>
    <x v="15034"/>
    <x v="6398"/>
    <x v="16532"/>
    <n v="211762"/>
  </r>
  <r>
    <x v="31"/>
    <x v="323"/>
    <x v="15489"/>
    <x v="15035"/>
    <x v="6399"/>
    <x v="16533"/>
    <n v="227542"/>
  </r>
  <r>
    <x v="31"/>
    <x v="324"/>
    <x v="15490"/>
    <x v="15036"/>
    <x v="6400"/>
    <x v="16534"/>
    <n v="246420"/>
  </r>
  <r>
    <x v="31"/>
    <x v="325"/>
    <x v="15491"/>
    <x v="15037"/>
    <x v="6401"/>
    <x v="16535"/>
    <n v="246420"/>
  </r>
  <r>
    <x v="31"/>
    <x v="326"/>
    <x v="15492"/>
    <x v="15038"/>
    <x v="3905"/>
    <x v="16536"/>
    <n v="264283"/>
  </r>
  <r>
    <x v="31"/>
    <x v="327"/>
    <x v="15493"/>
    <x v="15039"/>
    <x v="3906"/>
    <x v="16537"/>
    <n v="280892"/>
  </r>
  <r>
    <x v="31"/>
    <x v="328"/>
    <x v="15494"/>
    <x v="15040"/>
    <x v="6402"/>
    <x v="16538"/>
    <n v="295338"/>
  </r>
  <r>
    <x v="31"/>
    <x v="329"/>
    <x v="15495"/>
    <x v="15041"/>
    <x v="3908"/>
    <x v="16539"/>
    <n v="309692"/>
  </r>
  <r>
    <x v="31"/>
    <x v="330"/>
    <x v="15496"/>
    <x v="15042"/>
    <x v="6403"/>
    <x v="16540"/>
    <n v="324537"/>
  </r>
  <r>
    <x v="31"/>
    <x v="331"/>
    <x v="15497"/>
    <x v="15043"/>
    <x v="6404"/>
    <x v="16541"/>
    <n v="339686"/>
  </r>
  <r>
    <x v="31"/>
    <x v="332"/>
    <x v="15498"/>
    <x v="15044"/>
    <x v="6405"/>
    <x v="16542"/>
    <n v="339686"/>
  </r>
  <r>
    <x v="31"/>
    <x v="333"/>
    <x v="15499"/>
    <x v="15045"/>
    <x v="6406"/>
    <x v="16543"/>
    <n v="349527"/>
  </r>
  <r>
    <x v="31"/>
    <x v="334"/>
    <x v="15500"/>
    <x v="15046"/>
    <x v="6407"/>
    <x v="16544"/>
    <n v="359063"/>
  </r>
  <r>
    <x v="31"/>
    <x v="335"/>
    <x v="15501"/>
    <x v="15047"/>
    <x v="6408"/>
    <x v="16545"/>
    <n v="368678"/>
  </r>
  <r>
    <x v="31"/>
    <x v="336"/>
    <x v="15502"/>
    <x v="15048"/>
    <x v="6409"/>
    <x v="16546"/>
    <n v="378411"/>
  </r>
  <r>
    <x v="31"/>
    <x v="337"/>
    <x v="15503"/>
    <x v="15049"/>
    <x v="6410"/>
    <x v="16547"/>
    <n v="388896"/>
  </r>
  <r>
    <x v="31"/>
    <x v="338"/>
    <x v="15504"/>
    <x v="15050"/>
    <x v="6411"/>
    <x v="16548"/>
    <n v="388896"/>
  </r>
  <r>
    <x v="31"/>
    <x v="339"/>
    <x v="15505"/>
    <x v="15051"/>
    <x v="6412"/>
    <x v="16549"/>
    <n v="388896"/>
  </r>
  <r>
    <x v="31"/>
    <x v="340"/>
    <x v="15506"/>
    <x v="15052"/>
    <x v="6413"/>
    <x v="16550"/>
    <n v="414032"/>
  </r>
  <r>
    <x v="31"/>
    <x v="341"/>
    <x v="15507"/>
    <x v="15053"/>
    <x v="6414"/>
    <x v="16551"/>
    <n v="450651"/>
  </r>
  <r>
    <x v="31"/>
    <x v="342"/>
    <x v="15508"/>
    <x v="15054"/>
    <x v="3914"/>
    <x v="16552"/>
    <n v="510361"/>
  </r>
  <r>
    <x v="31"/>
    <x v="343"/>
    <x v="15509"/>
    <x v="15055"/>
    <x v="6415"/>
    <x v="16553"/>
    <n v="585353"/>
  </r>
  <r>
    <x v="31"/>
    <x v="344"/>
    <x v="15510"/>
    <x v="15056"/>
    <x v="6416"/>
    <x v="16554"/>
    <n v="670563"/>
  </r>
  <r>
    <x v="31"/>
    <x v="345"/>
    <x v="15511"/>
    <x v="15057"/>
    <x v="6417"/>
    <x v="16555"/>
    <n v="749180"/>
  </r>
  <r>
    <x v="31"/>
    <x v="346"/>
    <x v="15512"/>
    <x v="15058"/>
    <x v="6418"/>
    <x v="16556"/>
    <n v="749180"/>
  </r>
  <r>
    <x v="31"/>
    <x v="347"/>
    <x v="15513"/>
    <x v="15059"/>
    <x v="6419"/>
    <x v="16557"/>
    <n v="852767"/>
  </r>
  <r>
    <x v="31"/>
    <x v="348"/>
    <x v="15514"/>
    <x v="15060"/>
    <x v="5736"/>
    <x v="16558"/>
    <n v="925927"/>
  </r>
  <r>
    <x v="31"/>
    <x v="349"/>
    <x v="15515"/>
    <x v="15061"/>
    <x v="6420"/>
    <x v="16559"/>
    <n v="1005619"/>
  </r>
  <r>
    <x v="31"/>
    <x v="350"/>
    <x v="15516"/>
    <x v="15062"/>
    <x v="6421"/>
    <x v="16560"/>
    <n v="1078862"/>
  </r>
  <r>
    <x v="31"/>
    <x v="351"/>
    <x v="15517"/>
    <x v="15063"/>
    <x v="6422"/>
    <x v="16561"/>
    <n v="1162732"/>
  </r>
  <r>
    <x v="31"/>
    <x v="352"/>
    <x v="15518"/>
    <x v="15064"/>
    <x v="6423"/>
    <x v="16562"/>
    <n v="1240261"/>
  </r>
  <r>
    <x v="31"/>
    <x v="353"/>
    <x v="15519"/>
    <x v="15065"/>
    <x v="6424"/>
    <x v="16563"/>
    <n v="1240261"/>
  </r>
  <r>
    <x v="31"/>
    <x v="354"/>
    <x v="15520"/>
    <x v="15066"/>
    <x v="6425"/>
    <x v="16564"/>
    <n v="1347180"/>
  </r>
  <r>
    <x v="31"/>
    <x v="355"/>
    <x v="15521"/>
    <x v="15067"/>
    <x v="4492"/>
    <x v="16565"/>
    <n v="1443532"/>
  </r>
  <r>
    <x v="31"/>
    <x v="356"/>
    <x v="15522"/>
    <x v="15068"/>
    <x v="6426"/>
    <x v="16566"/>
    <n v="1544770"/>
  </r>
  <r>
    <x v="31"/>
    <x v="357"/>
    <x v="15523"/>
    <x v="15069"/>
    <x v="6427"/>
    <x v="16567"/>
    <n v="1655864"/>
  </r>
  <r>
    <x v="31"/>
    <x v="358"/>
    <x v="15524"/>
    <x v="15070"/>
    <x v="4313"/>
    <x v="16568"/>
    <n v="1768349"/>
  </r>
  <r>
    <x v="31"/>
    <x v="359"/>
    <x v="15525"/>
    <x v="15071"/>
    <x v="6428"/>
    <x v="16569"/>
    <n v="1878339"/>
  </r>
  <r>
    <x v="31"/>
    <x v="360"/>
    <x v="15526"/>
    <x v="15072"/>
    <x v="441"/>
    <x v="16570"/>
    <n v="1878339"/>
  </r>
  <r>
    <x v="31"/>
    <x v="361"/>
    <x v="15527"/>
    <x v="15073"/>
    <x v="6429"/>
    <x v="16571"/>
    <n v="2019260"/>
  </r>
  <r>
    <x v="31"/>
    <x v="362"/>
    <x v="15528"/>
    <x v="15074"/>
    <x v="6430"/>
    <x v="16572"/>
    <n v="2115424"/>
  </r>
  <r>
    <x v="31"/>
    <x v="363"/>
    <x v="15529"/>
    <x v="15075"/>
    <x v="442"/>
    <x v="16573"/>
    <n v="2203535"/>
  </r>
  <r>
    <x v="31"/>
    <x v="364"/>
    <x v="15530"/>
    <x v="15076"/>
    <x v="6431"/>
    <x v="16574"/>
    <n v="2297100"/>
  </r>
  <r>
    <x v="31"/>
    <x v="365"/>
    <x v="15531"/>
    <x v="15077"/>
    <x v="6432"/>
    <x v="16575"/>
    <n v="2398870"/>
  </r>
  <r>
    <x v="31"/>
    <x v="366"/>
    <x v="15532"/>
    <x v="15078"/>
    <x v="6433"/>
    <x v="16576"/>
    <n v="2498283"/>
  </r>
  <r>
    <x v="31"/>
    <x v="367"/>
    <x v="15533"/>
    <x v="15079"/>
    <x v="6434"/>
    <x v="16577"/>
    <n v="2498283"/>
  </r>
  <r>
    <x v="31"/>
    <x v="368"/>
    <x v="15534"/>
    <x v="15080"/>
    <x v="6435"/>
    <x v="16578"/>
    <n v="2611426"/>
  </r>
  <r>
    <x v="31"/>
    <x v="369"/>
    <x v="15535"/>
    <x v="15081"/>
    <x v="4314"/>
    <x v="16579"/>
    <n v="2684001"/>
  </r>
  <r>
    <x v="31"/>
    <x v="370"/>
    <x v="15536"/>
    <x v="15082"/>
    <x v="6436"/>
    <x v="16580"/>
    <n v="2757835"/>
  </r>
  <r>
    <x v="31"/>
    <x v="371"/>
    <x v="15537"/>
    <x v="15083"/>
    <x v="6437"/>
    <x v="16581"/>
    <n v="2835444"/>
  </r>
  <r>
    <x v="31"/>
    <x v="372"/>
    <x v="15538"/>
    <x v="15084"/>
    <x v="6438"/>
    <x v="16582"/>
    <n v="2829190"/>
  </r>
  <r>
    <x v="31"/>
    <x v="373"/>
    <x v="15539"/>
    <x v="15085"/>
    <x v="6439"/>
    <x v="16583"/>
    <n v="2871776"/>
  </r>
  <r>
    <x v="31"/>
    <x v="374"/>
    <x v="15540"/>
    <x v="15086"/>
    <x v="6440"/>
    <x v="16584"/>
    <n v="2901208"/>
  </r>
  <r>
    <x v="31"/>
    <x v="375"/>
    <x v="15541"/>
    <x v="15087"/>
    <x v="6441"/>
    <x v="16585"/>
    <n v="2907580"/>
  </r>
  <r>
    <x v="31"/>
    <x v="376"/>
    <x v="15542"/>
    <x v="15088"/>
    <x v="6442"/>
    <x v="16586"/>
    <n v="2935315"/>
  </r>
  <r>
    <x v="31"/>
    <x v="377"/>
    <x v="15543"/>
    <x v="15089"/>
    <x v="6443"/>
    <x v="16587"/>
    <n v="2976866"/>
  </r>
  <r>
    <x v="31"/>
    <x v="378"/>
    <x v="15544"/>
    <x v="15090"/>
    <x v="6444"/>
    <x v="16588"/>
    <n v="3062266"/>
  </r>
  <r>
    <x v="31"/>
    <x v="379"/>
    <x v="15545"/>
    <x v="15091"/>
    <x v="6445"/>
    <x v="16589"/>
    <n v="3168084"/>
  </r>
  <r>
    <x v="31"/>
    <x v="380"/>
    <x v="15546"/>
    <x v="15092"/>
    <x v="6446"/>
    <x v="16590"/>
    <n v="3275326"/>
  </r>
  <r>
    <x v="31"/>
    <x v="381"/>
    <x v="15547"/>
    <x v="15093"/>
    <x v="6447"/>
    <x v="16591"/>
    <n v="3316627"/>
  </r>
  <r>
    <x v="31"/>
    <x v="382"/>
    <x v="15548"/>
    <x v="15094"/>
    <x v="6448"/>
    <x v="16592"/>
    <n v="3450649"/>
  </r>
  <r>
    <x v="31"/>
    <x v="383"/>
    <x v="15549"/>
    <x v="15095"/>
    <x v="6449"/>
    <x v="16593"/>
    <n v="3567442"/>
  </r>
  <r>
    <x v="31"/>
    <x v="384"/>
    <x v="15550"/>
    <x v="15096"/>
    <x v="6450"/>
    <x v="16594"/>
    <n v="3641255"/>
  </r>
  <r>
    <x v="31"/>
    <x v="385"/>
    <x v="15551"/>
    <x v="15097"/>
    <x v="6451"/>
    <x v="16595"/>
    <n v="3808634"/>
  </r>
  <r>
    <x v="31"/>
    <x v="386"/>
    <x v="15552"/>
    <x v="15098"/>
    <x v="6452"/>
    <x v="16596"/>
    <n v="3969605"/>
  </r>
  <r>
    <x v="31"/>
    <x v="387"/>
    <x v="15553"/>
    <x v="15099"/>
    <x v="6453"/>
    <x v="16597"/>
    <n v="4064944"/>
  </r>
  <r>
    <x v="31"/>
    <x v="388"/>
    <x v="15554"/>
    <x v="15100"/>
    <x v="6454"/>
    <x v="16598"/>
    <n v="4091849"/>
  </r>
  <r>
    <x v="31"/>
    <x v="389"/>
    <x v="15555"/>
    <x v="15101"/>
    <x v="6455"/>
    <x v="16599"/>
    <n v="4147880"/>
  </r>
  <r>
    <x v="31"/>
    <x v="390"/>
    <x v="15556"/>
    <x v="15102"/>
    <x v="6456"/>
    <x v="16600"/>
    <n v="4187801"/>
  </r>
  <r>
    <x v="31"/>
    <x v="391"/>
    <x v="15557"/>
    <x v="15103"/>
    <x v="6457"/>
    <x v="16601"/>
    <n v="4223499"/>
  </r>
  <r>
    <x v="31"/>
    <x v="392"/>
    <x v="15558"/>
    <x v="15104"/>
    <x v="1780"/>
    <x v="16602"/>
    <n v="4269535"/>
  </r>
  <r>
    <x v="31"/>
    <x v="393"/>
    <x v="15559"/>
    <x v="15105"/>
    <x v="476"/>
    <x v="16603"/>
    <n v="4323789"/>
  </r>
  <r>
    <x v="31"/>
    <x v="394"/>
    <x v="15560"/>
    <x v="15106"/>
    <x v="1804"/>
    <x v="16604"/>
    <n v="4377101"/>
  </r>
  <r>
    <x v="31"/>
    <x v="395"/>
    <x v="15561"/>
    <x v="15107"/>
    <x v="1841"/>
    <x v="16605"/>
    <n v="4388488"/>
  </r>
  <r>
    <x v="31"/>
    <x v="396"/>
    <x v="15562"/>
    <x v="15108"/>
    <x v="6458"/>
    <x v="16606"/>
    <n v="4440851"/>
  </r>
  <r>
    <x v="31"/>
    <x v="397"/>
    <x v="15563"/>
    <x v="15109"/>
    <x v="6459"/>
    <x v="16607"/>
    <n v="4496115"/>
  </r>
  <r>
    <x v="31"/>
    <x v="398"/>
    <x v="15564"/>
    <x v="15110"/>
    <x v="6460"/>
    <x v="16608"/>
    <n v="4544687"/>
  </r>
  <r>
    <x v="31"/>
    <x v="399"/>
    <x v="15565"/>
    <x v="15111"/>
    <x v="6461"/>
    <x v="16609"/>
    <n v="4590062"/>
  </r>
  <r>
    <x v="31"/>
    <x v="400"/>
    <x v="15566"/>
    <x v="15112"/>
    <x v="6462"/>
    <x v="16610"/>
    <n v="4635447"/>
  </r>
  <r>
    <x v="31"/>
    <x v="401"/>
    <x v="15567"/>
    <x v="15113"/>
    <x v="6463"/>
    <x v="16611"/>
    <n v="4683293"/>
  </r>
  <r>
    <x v="31"/>
    <x v="402"/>
    <x v="15568"/>
    <x v="15114"/>
    <x v="6464"/>
    <x v="16612"/>
    <n v="4679186"/>
  </r>
  <r>
    <x v="31"/>
    <x v="403"/>
    <x v="15569"/>
    <x v="15115"/>
    <x v="6465"/>
    <x v="16613"/>
    <n v="4705715"/>
  </r>
  <r>
    <x v="31"/>
    <x v="404"/>
    <x v="15570"/>
    <x v="15116"/>
    <x v="6466"/>
    <x v="16614"/>
    <n v="4730022"/>
  </r>
  <r>
    <x v="31"/>
    <x v="405"/>
    <x v="15571"/>
    <x v="15117"/>
    <x v="6467"/>
    <x v="16615"/>
    <n v="4753074"/>
  </r>
  <r>
    <x v="31"/>
    <x v="406"/>
    <x v="15572"/>
    <x v="15118"/>
    <x v="6468"/>
    <x v="16616"/>
    <n v="4783045"/>
  </r>
  <r>
    <x v="31"/>
    <x v="407"/>
    <x v="15573"/>
    <x v="15119"/>
    <x v="6469"/>
    <x v="16617"/>
    <n v="4814633"/>
  </r>
  <r>
    <x v="31"/>
    <x v="408"/>
    <x v="15574"/>
    <x v="15120"/>
    <x v="6470"/>
    <x v="16618"/>
    <n v="4835514"/>
  </r>
  <r>
    <x v="31"/>
    <x v="409"/>
    <x v="15575"/>
    <x v="15121"/>
    <x v="6471"/>
    <x v="16619"/>
    <n v="4842616"/>
  </r>
  <r>
    <x v="31"/>
    <x v="410"/>
    <x v="15576"/>
    <x v="15122"/>
    <x v="6472"/>
    <x v="16620"/>
    <n v="4872906"/>
  </r>
  <r>
    <x v="31"/>
    <x v="411"/>
    <x v="15577"/>
    <x v="15123"/>
    <x v="6473"/>
    <x v="16621"/>
    <n v="4902595"/>
  </r>
  <r>
    <x v="31"/>
    <x v="412"/>
    <x v="15578"/>
    <x v="15124"/>
    <x v="6474"/>
    <x v="16622"/>
    <n v="4937244"/>
  </r>
  <r>
    <x v="31"/>
    <x v="413"/>
    <x v="15579"/>
    <x v="15125"/>
    <x v="6475"/>
    <x v="16623"/>
    <n v="4978091"/>
  </r>
  <r>
    <x v="31"/>
    <x v="414"/>
    <x v="15580"/>
    <x v="15126"/>
    <x v="6476"/>
    <x v="16624"/>
    <n v="5005098"/>
  </r>
  <r>
    <x v="31"/>
    <x v="415"/>
    <x v="15581"/>
    <x v="15127"/>
    <x v="6477"/>
    <x v="16625"/>
    <n v="5034258"/>
  </r>
  <r>
    <x v="31"/>
    <x v="416"/>
    <x v="15582"/>
    <x v="15128"/>
    <x v="6478"/>
    <x v="16626"/>
    <n v="5043505"/>
  </r>
  <r>
    <x v="31"/>
    <x v="417"/>
    <x v="15583"/>
    <x v="15129"/>
    <x v="6479"/>
    <x v="16627"/>
    <n v="5083368"/>
  </r>
  <r>
    <x v="31"/>
    <x v="418"/>
    <x v="15584"/>
    <x v="15130"/>
    <x v="6480"/>
    <x v="16628"/>
    <n v="5118546"/>
  </r>
  <r>
    <x v="31"/>
    <x v="419"/>
    <x v="15585"/>
    <x v="15131"/>
    <x v="6481"/>
    <x v="16629"/>
    <n v="5152220"/>
  </r>
  <r>
    <x v="31"/>
    <x v="420"/>
    <x v="15586"/>
    <x v="15132"/>
    <x v="6482"/>
    <x v="16630"/>
    <n v="5328541"/>
  </r>
  <r>
    <x v="31"/>
    <x v="421"/>
    <x v="15587"/>
    <x v="15133"/>
    <x v="6483"/>
    <x v="16631"/>
    <n v="5364809"/>
  </r>
  <r>
    <x v="31"/>
    <x v="422"/>
    <x v="15588"/>
    <x v="15134"/>
    <x v="6484"/>
    <x v="16632"/>
    <n v="5410694"/>
  </r>
  <r>
    <x v="31"/>
    <x v="423"/>
    <x v="15589"/>
    <x v="15135"/>
    <x v="6485"/>
    <x v="16633"/>
    <n v="5428324"/>
  </r>
  <r>
    <x v="31"/>
    <x v="424"/>
    <x v="15590"/>
    <x v="15136"/>
    <x v="6486"/>
    <x v="16634"/>
    <n v="5507034"/>
  </r>
  <r>
    <x v="31"/>
    <x v="425"/>
    <x v="15591"/>
    <x v="15137"/>
    <x v="6487"/>
    <x v="16635"/>
    <n v="5679909"/>
  </r>
  <r>
    <x v="31"/>
    <x v="426"/>
    <x v="15592"/>
    <x v="15138"/>
    <x v="6488"/>
    <x v="16636"/>
    <n v="5940657"/>
  </r>
  <r>
    <x v="31"/>
    <x v="427"/>
    <x v="15593"/>
    <x v="15139"/>
    <x v="6489"/>
    <x v="16637"/>
    <n v="6230848"/>
  </r>
  <r>
    <x v="31"/>
    <x v="428"/>
    <x v="15594"/>
    <x v="15140"/>
    <x v="6490"/>
    <x v="16638"/>
    <n v="6523932"/>
  </r>
  <r>
    <x v="31"/>
    <x v="429"/>
    <x v="15595"/>
    <x v="15141"/>
    <x v="6491"/>
    <x v="16639"/>
    <n v="6782968"/>
  </r>
  <r>
    <x v="31"/>
    <x v="430"/>
    <x v="15596"/>
    <x v="15142"/>
    <x v="6492"/>
    <x v="16640"/>
    <n v="6872673"/>
  </r>
  <r>
    <x v="31"/>
    <x v="431"/>
    <x v="15597"/>
    <x v="15143"/>
    <x v="6493"/>
    <x v="16641"/>
    <n v="7061570"/>
  </r>
  <r>
    <x v="31"/>
    <x v="432"/>
    <x v="15598"/>
    <x v="15144"/>
    <x v="6494"/>
    <x v="16642"/>
    <n v="7185963"/>
  </r>
  <r>
    <x v="31"/>
    <x v="433"/>
    <x v="15599"/>
    <x v="15145"/>
    <x v="6495"/>
    <x v="16643"/>
    <n v="7277828"/>
  </r>
  <r>
    <x v="31"/>
    <x v="434"/>
    <x v="15600"/>
    <x v="15146"/>
    <x v="6496"/>
    <x v="16644"/>
    <n v="7544779"/>
  </r>
  <r>
    <x v="31"/>
    <x v="435"/>
    <x v="15601"/>
    <x v="15147"/>
    <x v="6497"/>
    <x v="16645"/>
    <n v="7783926"/>
  </r>
  <r>
    <x v="31"/>
    <x v="436"/>
    <x v="15602"/>
    <x v="15148"/>
    <x v="4418"/>
    <x v="16646"/>
    <n v="7913888"/>
  </r>
  <r>
    <x v="31"/>
    <x v="437"/>
    <x v="15603"/>
    <x v="15149"/>
    <x v="6498"/>
    <x v="16647"/>
    <n v="7960545"/>
  </r>
  <r>
    <x v="31"/>
    <x v="438"/>
    <x v="15604"/>
    <x v="15150"/>
    <x v="6499"/>
    <x v="16648"/>
    <n v="8016934"/>
  </r>
  <r>
    <x v="31"/>
    <x v="439"/>
    <x v="15605"/>
    <x v="15151"/>
    <x v="4427"/>
    <x v="16649"/>
    <n v="8060098"/>
  </r>
  <r>
    <x v="31"/>
    <x v="440"/>
    <x v="15606"/>
    <x v="15152"/>
    <x v="6500"/>
    <x v="16650"/>
    <n v="8107953"/>
  </r>
  <r>
    <x v="31"/>
    <x v="441"/>
    <x v="15607"/>
    <x v="15153"/>
    <x v="6501"/>
    <x v="16651"/>
    <n v="8146496"/>
  </r>
  <r>
    <x v="31"/>
    <x v="442"/>
    <x v="15608"/>
    <x v="15154"/>
    <x v="6502"/>
    <x v="16652"/>
    <n v="8203122"/>
  </r>
  <r>
    <x v="31"/>
    <x v="443"/>
    <x v="15609"/>
    <x v="15155"/>
    <x v="6503"/>
    <x v="16653"/>
    <n v="8486924"/>
  </r>
  <r>
    <x v="31"/>
    <x v="444"/>
    <x v="15610"/>
    <x v="15156"/>
    <x v="6504"/>
    <x v="16654"/>
    <n v="8691807"/>
  </r>
  <r>
    <x v="31"/>
    <x v="445"/>
    <x v="15611"/>
    <x v="15157"/>
    <x v="6505"/>
    <x v="16655"/>
    <n v="8964448"/>
  </r>
  <r>
    <x v="31"/>
    <x v="446"/>
    <x v="15612"/>
    <x v="15158"/>
    <x v="6506"/>
    <x v="16656"/>
    <n v="9086953"/>
  </r>
  <r>
    <x v="31"/>
    <x v="447"/>
    <x v="15613"/>
    <x v="15159"/>
    <x v="6507"/>
    <x v="16657"/>
    <n v="9419536"/>
  </r>
  <r>
    <x v="31"/>
    <x v="448"/>
    <x v="15614"/>
    <x v="15160"/>
    <x v="6508"/>
    <x v="16658"/>
    <n v="9681761"/>
  </r>
  <r>
    <x v="31"/>
    <x v="449"/>
    <x v="15615"/>
    <x v="15161"/>
    <x v="6509"/>
    <x v="16659"/>
    <n v="9872488"/>
  </r>
  <r>
    <x v="31"/>
    <x v="450"/>
    <x v="15616"/>
    <x v="15162"/>
    <x v="6510"/>
    <x v="16660"/>
    <n v="10222636"/>
  </r>
  <r>
    <x v="31"/>
    <x v="451"/>
    <x v="15617"/>
    <x v="15163"/>
    <x v="6511"/>
    <x v="16661"/>
    <n v="10416075"/>
  </r>
  <r>
    <x v="31"/>
    <x v="452"/>
    <x v="15618"/>
    <x v="15164"/>
    <x v="6512"/>
    <x v="16662"/>
    <n v="10787914"/>
  </r>
  <r>
    <x v="31"/>
    <x v="453"/>
    <x v="15619"/>
    <x v="15165"/>
    <x v="3984"/>
    <x v="16663"/>
    <n v="11064602"/>
  </r>
  <r>
    <x v="31"/>
    <x v="454"/>
    <x v="15620"/>
    <x v="15166"/>
    <x v="6513"/>
    <x v="16664"/>
    <n v="11257029"/>
  </r>
  <r>
    <x v="31"/>
    <x v="455"/>
    <x v="15621"/>
    <x v="15167"/>
    <x v="6514"/>
    <x v="16665"/>
    <n v="11613983"/>
  </r>
  <r>
    <x v="31"/>
    <x v="456"/>
    <x v="15622"/>
    <x v="15168"/>
    <x v="6515"/>
    <x v="16666"/>
    <n v="12060839"/>
  </r>
  <r>
    <x v="31"/>
    <x v="457"/>
    <x v="15623"/>
    <x v="15169"/>
    <x v="6516"/>
    <x v="16667"/>
    <n v="12423144"/>
  </r>
  <r>
    <x v="31"/>
    <x v="458"/>
    <x v="15624"/>
    <x v="15170"/>
    <x v="6517"/>
    <x v="16668"/>
    <n v="12536293"/>
  </r>
  <r>
    <x v="31"/>
    <x v="459"/>
    <x v="15625"/>
    <x v="15171"/>
    <x v="6518"/>
    <x v="16669"/>
    <n v="12718488"/>
  </r>
  <r>
    <x v="31"/>
    <x v="460"/>
    <x v="15626"/>
    <x v="15172"/>
    <x v="6519"/>
    <x v="16670"/>
    <n v="12966132"/>
  </r>
  <r>
    <x v="31"/>
    <x v="461"/>
    <x v="15627"/>
    <x v="15173"/>
    <x v="6520"/>
    <x v="16671"/>
    <n v="13073449"/>
  </r>
  <r>
    <x v="31"/>
    <x v="462"/>
    <x v="15628"/>
    <x v="15174"/>
    <x v="6521"/>
    <x v="16672"/>
    <n v="13262371"/>
  </r>
  <r>
    <x v="31"/>
    <x v="463"/>
    <x v="15629"/>
    <x v="15175"/>
    <x v="6522"/>
    <x v="16673"/>
    <n v="13526547"/>
  </r>
  <r>
    <x v="31"/>
    <x v="464"/>
    <x v="15630"/>
    <x v="15176"/>
    <x v="6523"/>
    <x v="16674"/>
    <n v="13926336"/>
  </r>
  <r>
    <x v="31"/>
    <x v="465"/>
    <x v="15631"/>
    <x v="15177"/>
    <x v="6524"/>
    <x v="16675"/>
    <n v="14015593"/>
  </r>
  <r>
    <x v="31"/>
    <x v="466"/>
    <x v="15632"/>
    <x v="15178"/>
    <x v="6525"/>
    <x v="16676"/>
    <n v="14154348"/>
  </r>
  <r>
    <x v="31"/>
    <x v="467"/>
    <x v="15633"/>
    <x v="15179"/>
    <x v="6526"/>
    <x v="16677"/>
    <n v="14225382"/>
  </r>
  <r>
    <x v="31"/>
    <x v="468"/>
    <x v="15634"/>
    <x v="15180"/>
    <x v="6527"/>
    <x v="16678"/>
    <n v="14280590"/>
  </r>
  <r>
    <x v="31"/>
    <x v="469"/>
    <x v="15635"/>
    <x v="15181"/>
    <x v="6528"/>
    <x v="16679"/>
    <n v="14363683"/>
  </r>
  <r>
    <x v="31"/>
    <x v="470"/>
    <x v="15636"/>
    <x v="15182"/>
    <x v="6529"/>
    <x v="16680"/>
    <n v="14418168"/>
  </r>
  <r>
    <x v="31"/>
    <x v="471"/>
    <x v="15637"/>
    <x v="15183"/>
    <x v="6530"/>
    <x v="16681"/>
    <n v="14464842"/>
  </r>
  <r>
    <x v="31"/>
    <x v="472"/>
    <x v="15638"/>
    <x v="15184"/>
    <x v="6531"/>
    <x v="16682"/>
    <n v="14521761"/>
  </r>
  <r>
    <x v="31"/>
    <x v="473"/>
    <x v="15639"/>
    <x v="15185"/>
    <x v="6532"/>
    <x v="16683"/>
    <n v="14781129"/>
  </r>
  <r>
    <x v="31"/>
    <x v="474"/>
    <x v="15640"/>
    <x v="15186"/>
    <x v="6533"/>
    <x v="16684"/>
    <n v="15160088"/>
  </r>
  <r>
    <x v="31"/>
    <x v="475"/>
    <x v="15641"/>
    <x v="15187"/>
    <x v="6534"/>
    <x v="16685"/>
    <n v="15323595"/>
  </r>
  <r>
    <x v="31"/>
    <x v="476"/>
    <x v="15642"/>
    <x v="15188"/>
    <x v="6535"/>
    <x v="16686"/>
    <n v="15444736"/>
  </r>
  <r>
    <x v="31"/>
    <x v="477"/>
    <x v="15643"/>
    <x v="15189"/>
    <x v="6536"/>
    <x v="16687"/>
    <n v="15657545"/>
  </r>
  <r>
    <x v="31"/>
    <x v="478"/>
    <x v="15644"/>
    <x v="15190"/>
    <x v="6537"/>
    <x v="16688"/>
    <n v="15926560"/>
  </r>
  <r>
    <x v="31"/>
    <x v="479"/>
    <x v="15645"/>
    <x v="15191"/>
    <x v="6538"/>
    <x v="16689"/>
    <n v="16014736"/>
  </r>
  <r>
    <x v="31"/>
    <x v="480"/>
    <x v="15646"/>
    <x v="15192"/>
    <x v="6539"/>
    <x v="16690"/>
    <n v="16214280"/>
  </r>
  <r>
    <x v="31"/>
    <x v="481"/>
    <x v="15647"/>
    <x v="15193"/>
    <x v="6540"/>
    <x v="16691"/>
    <n v="16353113"/>
  </r>
  <r>
    <x v="31"/>
    <x v="482"/>
    <x v="15648"/>
    <x v="15194"/>
    <x v="6541"/>
    <x v="16692"/>
    <n v="16490501"/>
  </r>
  <r>
    <x v="31"/>
    <x v="483"/>
    <x v="15649"/>
    <x v="15195"/>
    <x v="6542"/>
    <x v="16693"/>
    <n v="16742583"/>
  </r>
  <r>
    <x v="31"/>
    <x v="484"/>
    <x v="15650"/>
    <x v="15196"/>
    <x v="6543"/>
    <x v="16694"/>
    <n v="17004414"/>
  </r>
  <r>
    <x v="31"/>
    <x v="485"/>
    <x v="15651"/>
    <x v="15197"/>
    <x v="6544"/>
    <x v="16695"/>
    <n v="17247095"/>
  </r>
  <r>
    <x v="31"/>
    <x v="486"/>
    <x v="15652"/>
    <x v="15198"/>
    <x v="6545"/>
    <x v="16696"/>
    <n v="17331932"/>
  </r>
  <r>
    <x v="31"/>
    <x v="487"/>
    <x v="15653"/>
    <x v="15199"/>
    <x v="6546"/>
    <x v="16697"/>
    <n v="17581627"/>
  </r>
  <r>
    <x v="31"/>
    <x v="488"/>
    <x v="15654"/>
    <x v="15200"/>
    <x v="6547"/>
    <x v="16698"/>
    <n v="17833698"/>
  </r>
  <r>
    <x v="31"/>
    <x v="489"/>
    <x v="15655"/>
    <x v="15201"/>
    <x v="6548"/>
    <x v="16699"/>
    <n v="18046306"/>
  </r>
  <r>
    <x v="31"/>
    <x v="490"/>
    <x v="15656"/>
    <x v="15202"/>
    <x v="6549"/>
    <x v="16700"/>
    <n v="18311781"/>
  </r>
  <r>
    <x v="31"/>
    <x v="491"/>
    <x v="15657"/>
    <x v="15203"/>
    <x v="6550"/>
    <x v="16701"/>
    <n v="18560128"/>
  </r>
  <r>
    <x v="31"/>
    <x v="492"/>
    <x v="15658"/>
    <x v="15204"/>
    <x v="6551"/>
    <x v="16702"/>
    <n v="18965422"/>
  </r>
  <r>
    <x v="31"/>
    <x v="493"/>
    <x v="15659"/>
    <x v="15205"/>
    <x v="6552"/>
    <x v="16703"/>
    <n v="19066215"/>
  </r>
  <r>
    <x v="31"/>
    <x v="494"/>
    <x v="15660"/>
    <x v="15206"/>
    <x v="6553"/>
    <x v="16704"/>
    <n v="19338030"/>
  </r>
  <r>
    <x v="31"/>
    <x v="495"/>
    <x v="15661"/>
    <x v="15207"/>
    <x v="6554"/>
    <x v="16705"/>
    <n v="19560373"/>
  </r>
  <r>
    <x v="31"/>
    <x v="496"/>
    <x v="15662"/>
    <x v="15208"/>
    <x v="6555"/>
    <x v="16706"/>
    <n v="19764021"/>
  </r>
  <r>
    <x v="31"/>
    <x v="497"/>
    <x v="15663"/>
    <x v="15209"/>
    <x v="6556"/>
    <x v="16707"/>
    <n v="20013057"/>
  </r>
  <r>
    <x v="31"/>
    <x v="498"/>
    <x v="15664"/>
    <x v="15210"/>
    <x v="6557"/>
    <x v="16708"/>
    <n v="20257346"/>
  </r>
  <r>
    <x v="31"/>
    <x v="499"/>
    <x v="15665"/>
    <x v="15211"/>
    <x v="6558"/>
    <x v="16709"/>
    <n v="20519815"/>
  </r>
  <r>
    <x v="31"/>
    <x v="500"/>
    <x v="15666"/>
    <x v="15212"/>
    <x v="6559"/>
    <x v="16710"/>
    <n v="20642170"/>
  </r>
  <r>
    <x v="31"/>
    <x v="501"/>
    <x v="15667"/>
    <x v="15213"/>
    <x v="6560"/>
    <x v="16711"/>
    <n v="20857302"/>
  </r>
  <r>
    <x v="31"/>
    <x v="502"/>
    <x v="15668"/>
    <x v="15214"/>
    <x v="6561"/>
    <x v="16712"/>
    <n v="21024528"/>
  </r>
  <r>
    <x v="31"/>
    <x v="503"/>
    <x v="15669"/>
    <x v="15215"/>
    <x v="6562"/>
    <x v="16713"/>
    <n v="21146162"/>
  </r>
  <r>
    <x v="31"/>
    <x v="504"/>
    <x v="15670"/>
    <x v="15216"/>
    <x v="6563"/>
    <x v="16714"/>
    <n v="21253260"/>
  </r>
  <r>
    <x v="31"/>
    <x v="505"/>
    <x v="15671"/>
    <x v="15217"/>
    <x v="6564"/>
    <x v="16715"/>
    <n v="21444115"/>
  </r>
  <r>
    <x v="31"/>
    <x v="506"/>
    <x v="15672"/>
    <x v="15218"/>
    <x v="6565"/>
    <x v="16716"/>
    <n v="21751355"/>
  </r>
  <r>
    <x v="31"/>
    <x v="507"/>
    <x v="15673"/>
    <x v="15219"/>
    <x v="6566"/>
    <x v="16717"/>
    <n v="21860307"/>
  </r>
  <r>
    <x v="31"/>
    <x v="508"/>
    <x v="15674"/>
    <x v="15220"/>
    <x v="6567"/>
    <x v="16718"/>
    <n v="22145445"/>
  </r>
  <r>
    <x v="31"/>
    <x v="509"/>
    <x v="15675"/>
    <x v="15221"/>
    <x v="6568"/>
    <x v="16719"/>
    <n v="22351866"/>
  </r>
  <r>
    <x v="31"/>
    <x v="510"/>
    <x v="15676"/>
    <x v="15222"/>
    <x v="6569"/>
    <x v="16720"/>
    <n v="22546418"/>
  </r>
  <r>
    <x v="31"/>
    <x v="511"/>
    <x v="15677"/>
    <x v="15223"/>
    <x v="6570"/>
    <x v="16721"/>
    <n v="22725149"/>
  </r>
  <r>
    <x v="31"/>
    <x v="512"/>
    <x v="15678"/>
    <x v="15224"/>
    <x v="6571"/>
    <x v="16722"/>
    <n v="22819618"/>
  </r>
  <r>
    <x v="31"/>
    <x v="513"/>
    <x v="15679"/>
    <x v="15225"/>
    <x v="6572"/>
    <x v="16723"/>
    <n v="23051879"/>
  </r>
  <r>
    <x v="31"/>
    <x v="514"/>
    <x v="15680"/>
    <x v="15226"/>
    <x v="6573"/>
    <x v="16724"/>
    <n v="23201583"/>
  </r>
  <r>
    <x v="31"/>
    <x v="515"/>
    <x v="15681"/>
    <x v="15227"/>
    <x v="6574"/>
    <x v="16725"/>
    <n v="23488856"/>
  </r>
  <r>
    <x v="31"/>
    <x v="516"/>
    <x v="15682"/>
    <x v="15228"/>
    <x v="4556"/>
    <x v="16726"/>
    <n v="23757677"/>
  </r>
  <r>
    <x v="31"/>
    <x v="517"/>
    <x v="15683"/>
    <x v="15229"/>
    <x v="6575"/>
    <x v="16727"/>
    <n v="24033337"/>
  </r>
  <r>
    <x v="31"/>
    <x v="518"/>
    <x v="15684"/>
    <x v="15230"/>
    <x v="6576"/>
    <x v="16728"/>
    <n v="24389276"/>
  </r>
  <r>
    <x v="31"/>
    <x v="519"/>
    <x v="15685"/>
    <x v="15231"/>
    <x v="6577"/>
    <x v="16729"/>
    <n v="24728772"/>
  </r>
  <r>
    <x v="31"/>
    <x v="520"/>
    <x v="15686"/>
    <x v="15232"/>
    <x v="6578"/>
    <x v="16730"/>
    <n v="24728772"/>
  </r>
  <r>
    <x v="31"/>
    <x v="521"/>
    <x v="15687"/>
    <x v="15233"/>
    <x v="6579"/>
    <x v="16731"/>
    <n v="25320506"/>
  </r>
  <r>
    <x v="31"/>
    <x v="522"/>
    <x v="15688"/>
    <x v="15234"/>
    <x v="6580"/>
    <x v="16732"/>
    <n v="25725153"/>
  </r>
  <r>
    <x v="31"/>
    <x v="523"/>
    <x v="15689"/>
    <x v="15235"/>
    <x v="6581"/>
    <x v="16733"/>
    <n v="26131095"/>
  </r>
  <r>
    <x v="31"/>
    <x v="524"/>
    <x v="15690"/>
    <x v="15236"/>
    <x v="6582"/>
    <x v="16734"/>
    <n v="26551039"/>
  </r>
  <r>
    <x v="31"/>
    <x v="525"/>
    <x v="15691"/>
    <x v="15237"/>
    <x v="6583"/>
    <x v="16735"/>
    <n v="26963346"/>
  </r>
  <r>
    <x v="31"/>
    <x v="526"/>
    <x v="15692"/>
    <x v="15238"/>
    <x v="6584"/>
    <x v="16736"/>
    <n v="27364627"/>
  </r>
  <r>
    <x v="31"/>
    <x v="527"/>
    <x v="15693"/>
    <x v="15239"/>
    <x v="6585"/>
    <x v="16737"/>
    <n v="27796558"/>
  </r>
  <r>
    <x v="31"/>
    <x v="528"/>
    <x v="15694"/>
    <x v="15240"/>
    <x v="6586"/>
    <x v="16738"/>
    <n v="28071442"/>
  </r>
  <r>
    <x v="31"/>
    <x v="529"/>
    <x v="15695"/>
    <x v="15241"/>
    <x v="6587"/>
    <x v="16739"/>
    <n v="28428563"/>
  </r>
  <r>
    <x v="31"/>
    <x v="530"/>
    <x v="15696"/>
    <x v="15242"/>
    <x v="6588"/>
    <x v="16740"/>
    <n v="28765649"/>
  </r>
  <r>
    <x v="31"/>
    <x v="531"/>
    <x v="15697"/>
    <x v="15243"/>
    <x v="6589"/>
    <x v="16741"/>
    <n v="29020727"/>
  </r>
  <r>
    <x v="31"/>
    <x v="532"/>
    <x v="15698"/>
    <x v="15244"/>
    <x v="6590"/>
    <x v="16742"/>
    <n v="29231306"/>
  </r>
  <r>
    <x v="31"/>
    <x v="533"/>
    <x v="15699"/>
    <x v="15245"/>
    <x v="6591"/>
    <x v="16743"/>
    <n v="29337821"/>
  </r>
  <r>
    <x v="31"/>
    <x v="534"/>
    <x v="15700"/>
    <x v="15246"/>
    <x v="6592"/>
    <x v="16744"/>
    <n v="29465249"/>
  </r>
  <r>
    <x v="31"/>
    <x v="535"/>
    <x v="15701"/>
    <x v="15247"/>
    <x v="6593"/>
    <x v="16745"/>
    <n v="31100538"/>
  </r>
  <r>
    <x v="31"/>
    <x v="536"/>
    <x v="15702"/>
    <x v="15248"/>
    <x v="6594"/>
    <x v="16746"/>
    <n v="31579196"/>
  </r>
  <r>
    <x v="31"/>
    <x v="537"/>
    <x v="15703"/>
    <x v="15249"/>
    <x v="6595"/>
    <x v="16747"/>
    <n v="31958019"/>
  </r>
  <r>
    <x v="31"/>
    <x v="538"/>
    <x v="15704"/>
    <x v="15250"/>
    <x v="6596"/>
    <x v="16748"/>
    <n v="32206810"/>
  </r>
  <r>
    <x v="31"/>
    <x v="539"/>
    <x v="15705"/>
    <x v="15251"/>
    <x v="6597"/>
    <x v="16749"/>
    <n v="32408264"/>
  </r>
  <r>
    <x v="31"/>
    <x v="540"/>
    <x v="15706"/>
    <x v="15252"/>
    <x v="6598"/>
    <x v="16750"/>
    <n v="32639588"/>
  </r>
  <r>
    <x v="31"/>
    <x v="541"/>
    <x v="15707"/>
    <x v="15253"/>
    <x v="6599"/>
    <x v="16751"/>
    <n v="32769868"/>
  </r>
  <r>
    <x v="31"/>
    <x v="542"/>
    <x v="15708"/>
    <x v="15254"/>
    <x v="6600"/>
    <x v="16752"/>
    <n v="33726820"/>
  </r>
  <r>
    <x v="31"/>
    <x v="543"/>
    <x v="15709"/>
    <x v="15255"/>
    <x v="6601"/>
    <x v="16753"/>
    <n v="33850889"/>
  </r>
  <r>
    <x v="31"/>
    <x v="544"/>
    <x v="15710"/>
    <x v="15256"/>
    <x v="6602"/>
    <x v="16754"/>
    <n v="33929171"/>
  </r>
  <r>
    <x v="31"/>
    <x v="545"/>
    <x v="15711"/>
    <x v="15257"/>
    <x v="6603"/>
    <x v="16755"/>
    <n v="34015521"/>
  </r>
  <r>
    <x v="31"/>
    <x v="546"/>
    <x v="15712"/>
    <x v="15258"/>
    <x v="6604"/>
    <x v="16756"/>
    <n v="34118728"/>
  </r>
  <r>
    <x v="31"/>
    <x v="547"/>
    <x v="15713"/>
    <x v="15259"/>
    <x v="6605"/>
    <x v="16757"/>
    <n v="34221002"/>
  </r>
  <r>
    <x v="31"/>
    <x v="548"/>
    <x v="15714"/>
    <x v="15260"/>
    <x v="6606"/>
    <x v="16758"/>
    <n v="34320092"/>
  </r>
  <r>
    <x v="31"/>
    <x v="549"/>
    <x v="15715"/>
    <x v="15261"/>
    <x v="6607"/>
    <x v="16759"/>
    <n v="35449125"/>
  </r>
  <r>
    <x v="31"/>
    <x v="550"/>
    <x v="15716"/>
    <x v="15262"/>
    <x v="6608"/>
    <x v="16760"/>
    <n v="35590465"/>
  </r>
  <r>
    <x v="31"/>
    <x v="551"/>
    <x v="15717"/>
    <x v="15263"/>
    <x v="4014"/>
    <x v="16761"/>
    <n v="35714117"/>
  </r>
  <r>
    <x v="31"/>
    <x v="552"/>
    <x v="15718"/>
    <x v="15264"/>
    <x v="6609"/>
    <x v="16762"/>
    <n v="35834757"/>
  </r>
  <r>
    <x v="31"/>
    <x v="553"/>
    <x v="15719"/>
    <x v="15265"/>
    <x v="6610"/>
    <x v="16763"/>
    <n v="36011832"/>
  </r>
  <r>
    <x v="31"/>
    <x v="554"/>
    <x v="15720"/>
    <x v="15266"/>
    <x v="6611"/>
    <x v="16764"/>
    <n v="36169307"/>
  </r>
  <r>
    <x v="31"/>
    <x v="555"/>
    <x v="15721"/>
    <x v="15267"/>
    <x v="6612"/>
    <x v="16765"/>
    <n v="36259199"/>
  </r>
  <r>
    <x v="31"/>
    <x v="556"/>
    <x v="15722"/>
    <x v="15268"/>
    <x v="6613"/>
    <x v="16766"/>
    <n v="37076731"/>
  </r>
  <r>
    <x v="31"/>
    <x v="557"/>
    <x v="15723"/>
    <x v="15269"/>
    <x v="6614"/>
    <x v="16767"/>
    <n v="37189005"/>
  </r>
  <r>
    <x v="31"/>
    <x v="558"/>
    <x v="15724"/>
    <x v="15270"/>
    <x v="6615"/>
    <x v="16768"/>
    <n v="37286475"/>
  </r>
  <r>
    <x v="31"/>
    <x v="559"/>
    <x v="15725"/>
    <x v="15271"/>
    <x v="6616"/>
    <x v="16769"/>
    <n v="37358962"/>
  </r>
  <r>
    <x v="31"/>
    <x v="560"/>
    <x v="15726"/>
    <x v="15272"/>
    <x v="6617"/>
    <x v="16770"/>
    <n v="37438662"/>
  </r>
  <r>
    <x v="31"/>
    <x v="561"/>
    <x v="15727"/>
    <x v="15273"/>
    <x v="6618"/>
    <x v="16771"/>
    <n v="37515518"/>
  </r>
  <r>
    <x v="31"/>
    <x v="562"/>
    <x v="15728"/>
    <x v="15274"/>
    <x v="6619"/>
    <x v="16772"/>
    <n v="37582421"/>
  </r>
  <r>
    <x v="31"/>
    <x v="563"/>
    <x v="15729"/>
    <x v="15275"/>
    <x v="6620"/>
    <x v="16773"/>
    <n v="38482153"/>
  </r>
  <r>
    <x v="31"/>
    <x v="564"/>
    <x v="15730"/>
    <x v="15276"/>
    <x v="6621"/>
    <x v="16774"/>
    <n v="38611741"/>
  </r>
  <r>
    <x v="31"/>
    <x v="565"/>
    <x v="15731"/>
    <x v="15277"/>
    <x v="6622"/>
    <x v="16775"/>
    <n v="38696086"/>
  </r>
  <r>
    <x v="31"/>
    <x v="566"/>
    <x v="15732"/>
    <x v="15278"/>
    <x v="6623"/>
    <x v="16776"/>
    <n v="38769592"/>
  </r>
  <r>
    <x v="31"/>
    <x v="567"/>
    <x v="15733"/>
    <x v="15279"/>
    <x v="6624"/>
    <x v="16777"/>
    <n v="38793353"/>
  </r>
  <r>
    <x v="31"/>
    <x v="568"/>
    <x v="15734"/>
    <x v="15280"/>
    <x v="6625"/>
    <x v="16778"/>
    <n v="38821714"/>
  </r>
  <r>
    <x v="31"/>
    <x v="569"/>
    <x v="15735"/>
    <x v="15281"/>
    <x v="6626"/>
    <x v="16779"/>
    <n v="38902099"/>
  </r>
  <r>
    <x v="31"/>
    <x v="570"/>
    <x v="15736"/>
    <x v="15282"/>
    <x v="6627"/>
    <x v="16780"/>
    <n v="38949685"/>
  </r>
  <r>
    <x v="31"/>
    <x v="571"/>
    <x v="15737"/>
    <x v="15283"/>
    <x v="6628"/>
    <x v="16781"/>
    <n v="39066258"/>
  </r>
  <r>
    <x v="31"/>
    <x v="572"/>
    <x v="15738"/>
    <x v="15284"/>
    <x v="6629"/>
    <x v="16782"/>
    <n v="39127918"/>
  </r>
  <r>
    <x v="31"/>
    <x v="573"/>
    <x v="15739"/>
    <x v="15285"/>
    <x v="6630"/>
    <x v="16783"/>
    <n v="39457940"/>
  </r>
  <r>
    <x v="31"/>
    <x v="574"/>
    <x v="15740"/>
    <x v="15286"/>
    <x v="6631"/>
    <x v="16784"/>
    <n v="39730927"/>
  </r>
  <r>
    <x v="31"/>
    <x v="575"/>
    <x v="15741"/>
    <x v="15287"/>
    <x v="6632"/>
    <x v="16785"/>
    <n v="39779159"/>
  </r>
  <r>
    <x v="31"/>
    <x v="576"/>
    <x v="15742"/>
    <x v="15288"/>
    <x v="6633"/>
    <x v="16786"/>
    <n v="40389100"/>
  </r>
  <r>
    <x v="31"/>
    <x v="577"/>
    <x v="15743"/>
    <x v="15289"/>
    <x v="6634"/>
    <x v="16787"/>
    <n v="40491298"/>
  </r>
  <r>
    <x v="31"/>
    <x v="578"/>
    <x v="15744"/>
    <x v="15290"/>
    <x v="6635"/>
    <x v="16788"/>
    <n v="40585548"/>
  </r>
  <r>
    <x v="31"/>
    <x v="579"/>
    <x v="15745"/>
    <x v="15291"/>
    <x v="6636"/>
    <x v="16789"/>
    <n v="40657621"/>
  </r>
  <r>
    <x v="31"/>
    <x v="580"/>
    <x v="15746"/>
    <x v="15292"/>
    <x v="6637"/>
    <x v="16790"/>
    <n v="40711031"/>
  </r>
  <r>
    <x v="31"/>
    <x v="581"/>
    <x v="15747"/>
    <x v="15293"/>
    <x v="6638"/>
    <x v="16791"/>
    <n v="40759678"/>
  </r>
  <r>
    <x v="31"/>
    <x v="582"/>
    <x v="15748"/>
    <x v="15294"/>
    <x v="6639"/>
    <x v="16792"/>
    <n v="40797604"/>
  </r>
  <r>
    <x v="31"/>
    <x v="583"/>
    <x v="15749"/>
    <x v="15295"/>
    <x v="6640"/>
    <x v="16793"/>
    <n v="41202107"/>
  </r>
  <r>
    <x v="31"/>
    <x v="584"/>
    <x v="15750"/>
    <x v="15296"/>
    <x v="6641"/>
    <x v="16794"/>
    <n v="41279432"/>
  </r>
  <r>
    <x v="32"/>
    <x v="11"/>
    <x v="0"/>
    <x v="0"/>
    <x v="0"/>
    <x v="0"/>
    <n v="0"/>
  </r>
  <r>
    <x v="32"/>
    <x v="12"/>
    <x v="0"/>
    <x v="0"/>
    <x v="0"/>
    <x v="0"/>
    <n v="0"/>
  </r>
  <r>
    <x v="32"/>
    <x v="13"/>
    <x v="0"/>
    <x v="0"/>
    <x v="0"/>
    <x v="0"/>
    <n v="0"/>
  </r>
  <r>
    <x v="32"/>
    <x v="14"/>
    <x v="0"/>
    <x v="0"/>
    <x v="0"/>
    <x v="0"/>
    <n v="0"/>
  </r>
  <r>
    <x v="32"/>
    <x v="15"/>
    <x v="1019"/>
    <x v="0"/>
    <x v="0"/>
    <x v="0"/>
    <n v="0"/>
  </r>
  <r>
    <x v="32"/>
    <x v="16"/>
    <x v="1019"/>
    <x v="0"/>
    <x v="0"/>
    <x v="2788"/>
    <n v="0"/>
  </r>
  <r>
    <x v="32"/>
    <x v="17"/>
    <x v="1019"/>
    <x v="0"/>
    <x v="0"/>
    <x v="2788"/>
    <n v="0"/>
  </r>
  <r>
    <x v="32"/>
    <x v="18"/>
    <x v="1019"/>
    <x v="0"/>
    <x v="0"/>
    <x v="2788"/>
    <n v="0"/>
  </r>
  <r>
    <x v="32"/>
    <x v="19"/>
    <x v="1019"/>
    <x v="0"/>
    <x v="0"/>
    <x v="2788"/>
    <n v="0"/>
  </r>
  <r>
    <x v="32"/>
    <x v="20"/>
    <x v="1019"/>
    <x v="424"/>
    <x v="0"/>
    <x v="10382"/>
    <n v="0"/>
  </r>
  <r>
    <x v="32"/>
    <x v="21"/>
    <x v="1019"/>
    <x v="424"/>
    <x v="0"/>
    <x v="16795"/>
    <n v="0"/>
  </r>
  <r>
    <x v="32"/>
    <x v="22"/>
    <x v="1019"/>
    <x v="424"/>
    <x v="0"/>
    <x v="16795"/>
    <n v="0"/>
  </r>
  <r>
    <x v="32"/>
    <x v="23"/>
    <x v="1019"/>
    <x v="424"/>
    <x v="0"/>
    <x v="16795"/>
    <n v="0"/>
  </r>
  <r>
    <x v="32"/>
    <x v="24"/>
    <x v="1019"/>
    <x v="424"/>
    <x v="0"/>
    <x v="16795"/>
    <n v="0"/>
  </r>
  <r>
    <x v="32"/>
    <x v="25"/>
    <x v="1019"/>
    <x v="424"/>
    <x v="0"/>
    <x v="16795"/>
    <n v="0"/>
  </r>
  <r>
    <x v="32"/>
    <x v="26"/>
    <x v="1019"/>
    <x v="424"/>
    <x v="0"/>
    <x v="16796"/>
    <n v="0"/>
  </r>
  <r>
    <x v="32"/>
    <x v="27"/>
    <x v="1019"/>
    <x v="424"/>
    <x v="0"/>
    <x v="16797"/>
    <n v="0"/>
  </r>
  <r>
    <x v="32"/>
    <x v="28"/>
    <x v="1019"/>
    <x v="425"/>
    <x v="0"/>
    <x v="16797"/>
    <n v="0"/>
  </r>
  <r>
    <x v="32"/>
    <x v="29"/>
    <x v="1019"/>
    <x v="425"/>
    <x v="0"/>
    <x v="16797"/>
    <n v="0"/>
  </r>
  <r>
    <x v="32"/>
    <x v="30"/>
    <x v="1019"/>
    <x v="425"/>
    <x v="0"/>
    <x v="16797"/>
    <n v="0"/>
  </r>
  <r>
    <x v="32"/>
    <x v="31"/>
    <x v="1019"/>
    <x v="425"/>
    <x v="0"/>
    <x v="16797"/>
    <n v="0"/>
  </r>
  <r>
    <x v="32"/>
    <x v="32"/>
    <x v="1019"/>
    <x v="425"/>
    <x v="0"/>
    <x v="16797"/>
    <n v="0"/>
  </r>
  <r>
    <x v="32"/>
    <x v="33"/>
    <x v="1019"/>
    <x v="425"/>
    <x v="0"/>
    <x v="16797"/>
    <n v="0"/>
  </r>
  <r>
    <x v="32"/>
    <x v="34"/>
    <x v="1019"/>
    <x v="425"/>
    <x v="0"/>
    <x v="16797"/>
    <n v="0"/>
  </r>
  <r>
    <x v="32"/>
    <x v="35"/>
    <x v="436"/>
    <x v="425"/>
    <x v="0"/>
    <x v="16797"/>
    <n v="0"/>
  </r>
  <r>
    <x v="32"/>
    <x v="36"/>
    <x v="436"/>
    <x v="425"/>
    <x v="0"/>
    <x v="16798"/>
    <n v="0"/>
  </r>
  <r>
    <x v="32"/>
    <x v="37"/>
    <x v="437"/>
    <x v="425"/>
    <x v="0"/>
    <x v="16799"/>
    <n v="0"/>
  </r>
  <r>
    <x v="32"/>
    <x v="38"/>
    <x v="9"/>
    <x v="425"/>
    <x v="0"/>
    <x v="16800"/>
    <n v="0"/>
  </r>
  <r>
    <x v="32"/>
    <x v="39"/>
    <x v="1472"/>
    <x v="425"/>
    <x v="0"/>
    <x v="16801"/>
    <n v="0"/>
  </r>
  <r>
    <x v="32"/>
    <x v="40"/>
    <x v="1023"/>
    <x v="425"/>
    <x v="0"/>
    <x v="16802"/>
    <n v="0"/>
  </r>
  <r>
    <x v="32"/>
    <x v="41"/>
    <x v="1479"/>
    <x v="425"/>
    <x v="0"/>
    <x v="16803"/>
    <n v="0"/>
  </r>
  <r>
    <x v="32"/>
    <x v="42"/>
    <x v="9424"/>
    <x v="425"/>
    <x v="0"/>
    <x v="14154"/>
    <n v="0"/>
  </r>
  <r>
    <x v="32"/>
    <x v="43"/>
    <x v="33"/>
    <x v="425"/>
    <x v="0"/>
    <x v="12"/>
    <n v="0"/>
  </r>
  <r>
    <x v="32"/>
    <x v="44"/>
    <x v="15751"/>
    <x v="425"/>
    <x v="0"/>
    <x v="16804"/>
    <n v="0"/>
  </r>
  <r>
    <x v="32"/>
    <x v="45"/>
    <x v="3629"/>
    <x v="425"/>
    <x v="0"/>
    <x v="16805"/>
    <n v="0"/>
  </r>
  <r>
    <x v="32"/>
    <x v="46"/>
    <x v="3629"/>
    <x v="425"/>
    <x v="0"/>
    <x v="11346"/>
    <n v="0"/>
  </r>
  <r>
    <x v="32"/>
    <x v="47"/>
    <x v="4210"/>
    <x v="425"/>
    <x v="0"/>
    <x v="16806"/>
    <n v="0"/>
  </r>
  <r>
    <x v="32"/>
    <x v="48"/>
    <x v="15752"/>
    <x v="425"/>
    <x v="0"/>
    <x v="16807"/>
    <n v="0"/>
  </r>
  <r>
    <x v="32"/>
    <x v="49"/>
    <x v="38"/>
    <x v="1427"/>
    <x v="0"/>
    <x v="16808"/>
    <n v="0"/>
  </r>
  <r>
    <x v="32"/>
    <x v="50"/>
    <x v="38"/>
    <x v="430"/>
    <x v="0"/>
    <x v="16809"/>
    <n v="0"/>
  </r>
  <r>
    <x v="32"/>
    <x v="51"/>
    <x v="6109"/>
    <x v="1957"/>
    <x v="0"/>
    <x v="16810"/>
    <n v="0"/>
  </r>
  <r>
    <x v="32"/>
    <x v="52"/>
    <x v="15753"/>
    <x v="4398"/>
    <x v="0"/>
    <x v="16811"/>
    <n v="0"/>
  </r>
  <r>
    <x v="32"/>
    <x v="53"/>
    <x v="15753"/>
    <x v="15297"/>
    <x v="0"/>
    <x v="16812"/>
    <n v="0"/>
  </r>
  <r>
    <x v="32"/>
    <x v="54"/>
    <x v="2584"/>
    <x v="5441"/>
    <x v="0"/>
    <x v="16813"/>
    <n v="0"/>
  </r>
  <r>
    <x v="32"/>
    <x v="55"/>
    <x v="2584"/>
    <x v="5441"/>
    <x v="0"/>
    <x v="16814"/>
    <n v="0"/>
  </r>
  <r>
    <x v="32"/>
    <x v="56"/>
    <x v="5036"/>
    <x v="6472"/>
    <x v="0"/>
    <x v="16815"/>
    <n v="0"/>
  </r>
  <r>
    <x v="32"/>
    <x v="57"/>
    <x v="5036"/>
    <x v="4401"/>
    <x v="0"/>
    <x v="16816"/>
    <n v="0"/>
  </r>
  <r>
    <x v="32"/>
    <x v="58"/>
    <x v="1041"/>
    <x v="4401"/>
    <x v="0"/>
    <x v="16817"/>
    <n v="0"/>
  </r>
  <r>
    <x v="32"/>
    <x v="59"/>
    <x v="13272"/>
    <x v="12894"/>
    <x v="0"/>
    <x v="15724"/>
    <n v="0"/>
  </r>
  <r>
    <x v="32"/>
    <x v="60"/>
    <x v="6111"/>
    <x v="12894"/>
    <x v="0"/>
    <x v="16818"/>
    <n v="0"/>
  </r>
  <r>
    <x v="32"/>
    <x v="61"/>
    <x v="1043"/>
    <x v="12894"/>
    <x v="0"/>
    <x v="72"/>
    <n v="0"/>
  </r>
  <r>
    <x v="32"/>
    <x v="62"/>
    <x v="15754"/>
    <x v="12894"/>
    <x v="0"/>
    <x v="16819"/>
    <n v="0"/>
  </r>
  <r>
    <x v="32"/>
    <x v="63"/>
    <x v="12752"/>
    <x v="11140"/>
    <x v="0"/>
    <x v="16820"/>
    <n v="0"/>
  </r>
  <r>
    <x v="32"/>
    <x v="64"/>
    <x v="4213"/>
    <x v="11140"/>
    <x v="0"/>
    <x v="16821"/>
    <n v="0"/>
  </r>
  <r>
    <x v="32"/>
    <x v="65"/>
    <x v="13274"/>
    <x v="15298"/>
    <x v="0"/>
    <x v="16822"/>
    <n v="0"/>
  </r>
  <r>
    <x v="32"/>
    <x v="66"/>
    <x v="9264"/>
    <x v="15299"/>
    <x v="0"/>
    <x v="16823"/>
    <n v="0"/>
  </r>
  <r>
    <x v="32"/>
    <x v="67"/>
    <x v="2617"/>
    <x v="15299"/>
    <x v="0"/>
    <x v="16824"/>
    <n v="0"/>
  </r>
  <r>
    <x v="32"/>
    <x v="68"/>
    <x v="14658"/>
    <x v="15299"/>
    <x v="0"/>
    <x v="16825"/>
    <n v="0"/>
  </r>
  <r>
    <x v="32"/>
    <x v="69"/>
    <x v="15755"/>
    <x v="15299"/>
    <x v="0"/>
    <x v="16826"/>
    <n v="0"/>
  </r>
  <r>
    <x v="32"/>
    <x v="70"/>
    <x v="9999"/>
    <x v="15299"/>
    <x v="0"/>
    <x v="16827"/>
    <n v="0"/>
  </r>
  <r>
    <x v="32"/>
    <x v="71"/>
    <x v="15756"/>
    <x v="15299"/>
    <x v="0"/>
    <x v="16828"/>
    <n v="0"/>
  </r>
  <r>
    <x v="32"/>
    <x v="72"/>
    <x v="2040"/>
    <x v="15299"/>
    <x v="0"/>
    <x v="16829"/>
    <n v="0"/>
  </r>
  <r>
    <x v="32"/>
    <x v="73"/>
    <x v="13276"/>
    <x v="36"/>
    <x v="0"/>
    <x v="16830"/>
    <n v="0"/>
  </r>
  <r>
    <x v="32"/>
    <x v="74"/>
    <x v="15757"/>
    <x v="36"/>
    <x v="0"/>
    <x v="16831"/>
    <n v="0"/>
  </r>
  <r>
    <x v="32"/>
    <x v="75"/>
    <x v="14294"/>
    <x v="36"/>
    <x v="1"/>
    <x v="16832"/>
    <n v="0"/>
  </r>
  <r>
    <x v="32"/>
    <x v="76"/>
    <x v="8299"/>
    <x v="15300"/>
    <x v="1"/>
    <x v="16833"/>
    <n v="0"/>
  </r>
  <r>
    <x v="32"/>
    <x v="77"/>
    <x v="6669"/>
    <x v="15301"/>
    <x v="1"/>
    <x v="16834"/>
    <n v="0"/>
  </r>
  <r>
    <x v="32"/>
    <x v="78"/>
    <x v="8826"/>
    <x v="15301"/>
    <x v="1"/>
    <x v="16835"/>
    <n v="0"/>
  </r>
  <r>
    <x v="32"/>
    <x v="79"/>
    <x v="5635"/>
    <x v="2518"/>
    <x v="1"/>
    <x v="16836"/>
    <n v="0"/>
  </r>
  <r>
    <x v="32"/>
    <x v="80"/>
    <x v="2649"/>
    <x v="7512"/>
    <x v="1"/>
    <x v="16837"/>
    <n v="0"/>
  </r>
  <r>
    <x v="32"/>
    <x v="81"/>
    <x v="8301"/>
    <x v="7512"/>
    <x v="1"/>
    <x v="16838"/>
    <n v="0"/>
  </r>
  <r>
    <x v="32"/>
    <x v="82"/>
    <x v="15758"/>
    <x v="5460"/>
    <x v="1"/>
    <x v="16839"/>
    <n v="0"/>
  </r>
  <r>
    <x v="32"/>
    <x v="83"/>
    <x v="15759"/>
    <x v="5460"/>
    <x v="1"/>
    <x v="16840"/>
    <n v="0"/>
  </r>
  <r>
    <x v="32"/>
    <x v="84"/>
    <x v="3638"/>
    <x v="10156"/>
    <x v="1"/>
    <x v="16841"/>
    <n v="0"/>
  </r>
  <r>
    <x v="32"/>
    <x v="85"/>
    <x v="15760"/>
    <x v="11516"/>
    <x v="1"/>
    <x v="16842"/>
    <n v="0"/>
  </r>
  <r>
    <x v="32"/>
    <x v="86"/>
    <x v="12237"/>
    <x v="15302"/>
    <x v="1"/>
    <x v="16843"/>
    <n v="0"/>
  </r>
  <r>
    <x v="32"/>
    <x v="87"/>
    <x v="15761"/>
    <x v="15303"/>
    <x v="1"/>
    <x v="16844"/>
    <n v="0"/>
  </r>
  <r>
    <x v="32"/>
    <x v="88"/>
    <x v="15762"/>
    <x v="15304"/>
    <x v="1"/>
    <x v="16845"/>
    <n v="0"/>
  </r>
  <r>
    <x v="32"/>
    <x v="89"/>
    <x v="15763"/>
    <x v="15305"/>
    <x v="1"/>
    <x v="12555"/>
    <n v="0"/>
  </r>
  <r>
    <x v="32"/>
    <x v="90"/>
    <x v="15763"/>
    <x v="2559"/>
    <x v="1"/>
    <x v="16846"/>
    <n v="0"/>
  </r>
  <r>
    <x v="32"/>
    <x v="91"/>
    <x v="15764"/>
    <x v="15306"/>
    <x v="1"/>
    <x v="16847"/>
    <n v="0"/>
  </r>
  <r>
    <x v="32"/>
    <x v="92"/>
    <x v="1068"/>
    <x v="12904"/>
    <x v="1"/>
    <x v="16848"/>
    <n v="0"/>
  </r>
  <r>
    <x v="32"/>
    <x v="93"/>
    <x v="11837"/>
    <x v="3526"/>
    <x v="1"/>
    <x v="16849"/>
    <n v="0"/>
  </r>
  <r>
    <x v="32"/>
    <x v="94"/>
    <x v="66"/>
    <x v="6997"/>
    <x v="1"/>
    <x v="16850"/>
    <n v="0"/>
  </r>
  <r>
    <x v="32"/>
    <x v="95"/>
    <x v="11838"/>
    <x v="3527"/>
    <x v="1"/>
    <x v="16851"/>
    <n v="0"/>
  </r>
  <r>
    <x v="32"/>
    <x v="96"/>
    <x v="15765"/>
    <x v="3527"/>
    <x v="1"/>
    <x v="16852"/>
    <n v="0"/>
  </r>
  <r>
    <x v="32"/>
    <x v="97"/>
    <x v="15766"/>
    <x v="15307"/>
    <x v="1"/>
    <x v="16853"/>
    <n v="0"/>
  </r>
  <r>
    <x v="32"/>
    <x v="98"/>
    <x v="15767"/>
    <x v="15308"/>
    <x v="1"/>
    <x v="16854"/>
    <n v="0"/>
  </r>
  <r>
    <x v="32"/>
    <x v="99"/>
    <x v="15768"/>
    <x v="15309"/>
    <x v="1"/>
    <x v="16855"/>
    <n v="0"/>
  </r>
  <r>
    <x v="32"/>
    <x v="100"/>
    <x v="15769"/>
    <x v="3024"/>
    <x v="1"/>
    <x v="16856"/>
    <n v="0"/>
  </r>
  <r>
    <x v="32"/>
    <x v="101"/>
    <x v="15770"/>
    <x v="15310"/>
    <x v="1"/>
    <x v="16857"/>
    <n v="0"/>
  </r>
  <r>
    <x v="32"/>
    <x v="102"/>
    <x v="15771"/>
    <x v="15311"/>
    <x v="1"/>
    <x v="16858"/>
    <n v="0"/>
  </r>
  <r>
    <x v="32"/>
    <x v="103"/>
    <x v="15772"/>
    <x v="15312"/>
    <x v="1"/>
    <x v="16859"/>
    <n v="0"/>
  </r>
  <r>
    <x v="32"/>
    <x v="104"/>
    <x v="15773"/>
    <x v="6999"/>
    <x v="1"/>
    <x v="16860"/>
    <n v="0"/>
  </r>
  <r>
    <x v="32"/>
    <x v="105"/>
    <x v="15774"/>
    <x v="15313"/>
    <x v="1"/>
    <x v="16861"/>
    <n v="0"/>
  </r>
  <r>
    <x v="32"/>
    <x v="106"/>
    <x v="15775"/>
    <x v="15314"/>
    <x v="1"/>
    <x v="16862"/>
    <n v="0"/>
  </r>
  <r>
    <x v="32"/>
    <x v="107"/>
    <x v="9297"/>
    <x v="15315"/>
    <x v="2"/>
    <x v="16863"/>
    <n v="0"/>
  </r>
  <r>
    <x v="32"/>
    <x v="108"/>
    <x v="15776"/>
    <x v="57"/>
    <x v="2"/>
    <x v="16864"/>
    <n v="0"/>
  </r>
  <r>
    <x v="32"/>
    <x v="109"/>
    <x v="15777"/>
    <x v="15316"/>
    <x v="2"/>
    <x v="16865"/>
    <n v="0"/>
  </r>
  <r>
    <x v="32"/>
    <x v="110"/>
    <x v="15778"/>
    <x v="15317"/>
    <x v="2"/>
    <x v="16866"/>
    <n v="0"/>
  </r>
  <r>
    <x v="32"/>
    <x v="111"/>
    <x v="15779"/>
    <x v="11883"/>
    <x v="3"/>
    <x v="16867"/>
    <n v="0"/>
  </r>
  <r>
    <x v="32"/>
    <x v="112"/>
    <x v="15780"/>
    <x v="15318"/>
    <x v="3"/>
    <x v="16868"/>
    <n v="0"/>
  </r>
  <r>
    <x v="32"/>
    <x v="113"/>
    <x v="15781"/>
    <x v="15319"/>
    <x v="3"/>
    <x v="16869"/>
    <n v="0"/>
  </r>
  <r>
    <x v="32"/>
    <x v="114"/>
    <x v="15782"/>
    <x v="15320"/>
    <x v="4"/>
    <x v="16870"/>
    <n v="0"/>
  </r>
  <r>
    <x v="32"/>
    <x v="115"/>
    <x v="14689"/>
    <x v="15321"/>
    <x v="4"/>
    <x v="16871"/>
    <n v="0"/>
  </r>
  <r>
    <x v="32"/>
    <x v="116"/>
    <x v="14332"/>
    <x v="15322"/>
    <x v="5"/>
    <x v="16872"/>
    <n v="0"/>
  </r>
  <r>
    <x v="32"/>
    <x v="117"/>
    <x v="4346"/>
    <x v="10179"/>
    <x v="6"/>
    <x v="16873"/>
    <n v="0"/>
  </r>
  <r>
    <x v="32"/>
    <x v="118"/>
    <x v="15783"/>
    <x v="15323"/>
    <x v="568"/>
    <x v="16874"/>
    <n v="0"/>
  </r>
  <r>
    <x v="32"/>
    <x v="119"/>
    <x v="14344"/>
    <x v="15324"/>
    <x v="7"/>
    <x v="16875"/>
    <n v="0"/>
  </r>
  <r>
    <x v="32"/>
    <x v="120"/>
    <x v="15784"/>
    <x v="15325"/>
    <x v="88"/>
    <x v="16876"/>
    <n v="0"/>
  </r>
  <r>
    <x v="32"/>
    <x v="121"/>
    <x v="15785"/>
    <x v="6506"/>
    <x v="88"/>
    <x v="16877"/>
    <n v="0"/>
  </r>
  <r>
    <x v="32"/>
    <x v="122"/>
    <x v="15786"/>
    <x v="3037"/>
    <x v="569"/>
    <x v="16878"/>
    <n v="0"/>
  </r>
  <r>
    <x v="32"/>
    <x v="123"/>
    <x v="11870"/>
    <x v="15326"/>
    <x v="89"/>
    <x v="16879"/>
    <n v="0"/>
  </r>
  <r>
    <x v="32"/>
    <x v="124"/>
    <x v="15787"/>
    <x v="1048"/>
    <x v="13"/>
    <x v="16880"/>
    <n v="0"/>
  </r>
  <r>
    <x v="32"/>
    <x v="125"/>
    <x v="15788"/>
    <x v="12412"/>
    <x v="13"/>
    <x v="16881"/>
    <n v="0"/>
  </r>
  <r>
    <x v="32"/>
    <x v="126"/>
    <x v="11643"/>
    <x v="15327"/>
    <x v="13"/>
    <x v="16882"/>
    <n v="0"/>
  </r>
  <r>
    <x v="32"/>
    <x v="127"/>
    <x v="15789"/>
    <x v="4224"/>
    <x v="13"/>
    <x v="16883"/>
    <n v="0"/>
  </r>
  <r>
    <x v="32"/>
    <x v="128"/>
    <x v="10471"/>
    <x v="13933"/>
    <x v="572"/>
    <x v="16884"/>
    <n v="0"/>
  </r>
  <r>
    <x v="32"/>
    <x v="129"/>
    <x v="15790"/>
    <x v="15328"/>
    <x v="90"/>
    <x v="16885"/>
    <n v="0"/>
  </r>
  <r>
    <x v="32"/>
    <x v="130"/>
    <x v="15790"/>
    <x v="15328"/>
    <x v="90"/>
    <x v="16885"/>
    <n v="0"/>
  </r>
  <r>
    <x v="32"/>
    <x v="131"/>
    <x v="15791"/>
    <x v="15329"/>
    <x v="16"/>
    <x v="16886"/>
    <n v="0"/>
  </r>
  <r>
    <x v="32"/>
    <x v="132"/>
    <x v="15792"/>
    <x v="15330"/>
    <x v="18"/>
    <x v="16887"/>
    <n v="0"/>
  </r>
  <r>
    <x v="32"/>
    <x v="133"/>
    <x v="15793"/>
    <x v="15331"/>
    <x v="19"/>
    <x v="16888"/>
    <n v="0"/>
  </r>
  <r>
    <x v="32"/>
    <x v="134"/>
    <x v="15794"/>
    <x v="15332"/>
    <x v="92"/>
    <x v="16889"/>
    <n v="0"/>
  </r>
  <r>
    <x v="32"/>
    <x v="135"/>
    <x v="15795"/>
    <x v="15333"/>
    <x v="23"/>
    <x v="16890"/>
    <n v="0"/>
  </r>
  <r>
    <x v="32"/>
    <x v="136"/>
    <x v="15796"/>
    <x v="6525"/>
    <x v="24"/>
    <x v="16891"/>
    <n v="0"/>
  </r>
  <r>
    <x v="32"/>
    <x v="137"/>
    <x v="297"/>
    <x v="4278"/>
    <x v="25"/>
    <x v="16892"/>
    <n v="0"/>
  </r>
  <r>
    <x v="32"/>
    <x v="138"/>
    <x v="15797"/>
    <x v="15334"/>
    <x v="573"/>
    <x v="16893"/>
    <n v="0"/>
  </r>
  <r>
    <x v="32"/>
    <x v="139"/>
    <x v="14473"/>
    <x v="15335"/>
    <x v="573"/>
    <x v="16894"/>
    <n v="0"/>
  </r>
  <r>
    <x v="32"/>
    <x v="140"/>
    <x v="15798"/>
    <x v="15336"/>
    <x v="26"/>
    <x v="16895"/>
    <n v="0"/>
  </r>
  <r>
    <x v="32"/>
    <x v="141"/>
    <x v="15799"/>
    <x v="15337"/>
    <x v="28"/>
    <x v="16896"/>
    <n v="0"/>
  </r>
  <r>
    <x v="32"/>
    <x v="142"/>
    <x v="11901"/>
    <x v="15338"/>
    <x v="32"/>
    <x v="16897"/>
    <n v="0"/>
  </r>
  <r>
    <x v="32"/>
    <x v="143"/>
    <x v="15800"/>
    <x v="15339"/>
    <x v="37"/>
    <x v="16898"/>
    <n v="0"/>
  </r>
  <r>
    <x v="32"/>
    <x v="144"/>
    <x v="15801"/>
    <x v="15340"/>
    <x v="41"/>
    <x v="16899"/>
    <n v="0"/>
  </r>
  <r>
    <x v="32"/>
    <x v="145"/>
    <x v="15802"/>
    <x v="15341"/>
    <x v="44"/>
    <x v="16900"/>
    <n v="0"/>
  </r>
  <r>
    <x v="32"/>
    <x v="146"/>
    <x v="5693"/>
    <x v="15342"/>
    <x v="47"/>
    <x v="16901"/>
    <n v="0"/>
  </r>
  <r>
    <x v="32"/>
    <x v="147"/>
    <x v="15803"/>
    <x v="15343"/>
    <x v="47"/>
    <x v="16902"/>
    <n v="0"/>
  </r>
  <r>
    <x v="32"/>
    <x v="148"/>
    <x v="12270"/>
    <x v="15344"/>
    <x v="51"/>
    <x v="16903"/>
    <n v="0"/>
  </r>
  <r>
    <x v="32"/>
    <x v="149"/>
    <x v="15804"/>
    <x v="15345"/>
    <x v="52"/>
    <x v="16904"/>
    <n v="0"/>
  </r>
  <r>
    <x v="32"/>
    <x v="150"/>
    <x v="15805"/>
    <x v="15346"/>
    <x v="54"/>
    <x v="16905"/>
    <n v="0"/>
  </r>
  <r>
    <x v="32"/>
    <x v="151"/>
    <x v="15806"/>
    <x v="15347"/>
    <x v="94"/>
    <x v="16906"/>
    <n v="0"/>
  </r>
  <r>
    <x v="32"/>
    <x v="152"/>
    <x v="15807"/>
    <x v="15348"/>
    <x v="647"/>
    <x v="16907"/>
    <n v="0"/>
  </r>
  <r>
    <x v="32"/>
    <x v="153"/>
    <x v="10499"/>
    <x v="15349"/>
    <x v="59"/>
    <x v="16908"/>
    <n v="0"/>
  </r>
  <r>
    <x v="32"/>
    <x v="154"/>
    <x v="4592"/>
    <x v="15350"/>
    <x v="60"/>
    <x v="16909"/>
    <n v="0"/>
  </r>
  <r>
    <x v="32"/>
    <x v="155"/>
    <x v="15808"/>
    <x v="15351"/>
    <x v="62"/>
    <x v="16910"/>
    <n v="0"/>
  </r>
  <r>
    <x v="32"/>
    <x v="156"/>
    <x v="13783"/>
    <x v="15352"/>
    <x v="648"/>
    <x v="16911"/>
    <n v="0"/>
  </r>
  <r>
    <x v="32"/>
    <x v="157"/>
    <x v="15809"/>
    <x v="15353"/>
    <x v="66"/>
    <x v="16912"/>
    <n v="0"/>
  </r>
  <r>
    <x v="32"/>
    <x v="158"/>
    <x v="15810"/>
    <x v="15354"/>
    <x v="68"/>
    <x v="16913"/>
    <n v="0"/>
  </r>
  <r>
    <x v="32"/>
    <x v="159"/>
    <x v="15811"/>
    <x v="15355"/>
    <x v="73"/>
    <x v="16914"/>
    <n v="0"/>
  </r>
  <r>
    <x v="32"/>
    <x v="160"/>
    <x v="15812"/>
    <x v="15356"/>
    <x v="76"/>
    <x v="16915"/>
    <n v="0"/>
  </r>
  <r>
    <x v="32"/>
    <x v="161"/>
    <x v="15813"/>
    <x v="15357"/>
    <x v="82"/>
    <x v="16916"/>
    <n v="0"/>
  </r>
  <r>
    <x v="32"/>
    <x v="162"/>
    <x v="15814"/>
    <x v="15358"/>
    <x v="85"/>
    <x v="16917"/>
    <n v="0"/>
  </r>
  <r>
    <x v="32"/>
    <x v="163"/>
    <x v="15815"/>
    <x v="9090"/>
    <x v="103"/>
    <x v="16918"/>
    <n v="0"/>
  </r>
  <r>
    <x v="32"/>
    <x v="164"/>
    <x v="15816"/>
    <x v="15359"/>
    <x v="1367"/>
    <x v="16919"/>
    <n v="0"/>
  </r>
  <r>
    <x v="32"/>
    <x v="165"/>
    <x v="15817"/>
    <x v="15360"/>
    <x v="3080"/>
    <x v="16920"/>
    <n v="0"/>
  </r>
  <r>
    <x v="32"/>
    <x v="166"/>
    <x v="15818"/>
    <x v="14780"/>
    <x v="2894"/>
    <x v="16921"/>
    <n v="0"/>
  </r>
  <r>
    <x v="32"/>
    <x v="167"/>
    <x v="15819"/>
    <x v="15361"/>
    <x v="652"/>
    <x v="16922"/>
    <n v="0"/>
  </r>
  <r>
    <x v="32"/>
    <x v="168"/>
    <x v="13800"/>
    <x v="15362"/>
    <x v="589"/>
    <x v="16923"/>
    <n v="0"/>
  </r>
  <r>
    <x v="32"/>
    <x v="169"/>
    <x v="15820"/>
    <x v="9172"/>
    <x v="591"/>
    <x v="16924"/>
    <n v="0"/>
  </r>
  <r>
    <x v="32"/>
    <x v="170"/>
    <x v="15821"/>
    <x v="12444"/>
    <x v="654"/>
    <x v="16925"/>
    <n v="0"/>
  </r>
  <r>
    <x v="32"/>
    <x v="171"/>
    <x v="15822"/>
    <x v="15363"/>
    <x v="1861"/>
    <x v="16926"/>
    <n v="0"/>
  </r>
  <r>
    <x v="32"/>
    <x v="172"/>
    <x v="2790"/>
    <x v="15364"/>
    <x v="4440"/>
    <x v="16927"/>
    <n v="0"/>
  </r>
  <r>
    <x v="32"/>
    <x v="173"/>
    <x v="15823"/>
    <x v="15365"/>
    <x v="1374"/>
    <x v="16928"/>
    <n v="0"/>
  </r>
  <r>
    <x v="32"/>
    <x v="174"/>
    <x v="15824"/>
    <x v="15366"/>
    <x v="5326"/>
    <x v="16929"/>
    <n v="0"/>
  </r>
  <r>
    <x v="32"/>
    <x v="175"/>
    <x v="15825"/>
    <x v="15367"/>
    <x v="1377"/>
    <x v="16930"/>
    <n v="0"/>
  </r>
  <r>
    <x v="32"/>
    <x v="176"/>
    <x v="15826"/>
    <x v="15368"/>
    <x v="1379"/>
    <x v="16931"/>
    <n v="0"/>
  </r>
  <r>
    <x v="32"/>
    <x v="177"/>
    <x v="15827"/>
    <x v="15369"/>
    <x v="4132"/>
    <x v="16932"/>
    <n v="0"/>
  </r>
  <r>
    <x v="32"/>
    <x v="178"/>
    <x v="15828"/>
    <x v="15370"/>
    <x v="114"/>
    <x v="16933"/>
    <n v="0"/>
  </r>
  <r>
    <x v="32"/>
    <x v="179"/>
    <x v="15829"/>
    <x v="15371"/>
    <x v="1526"/>
    <x v="16934"/>
    <n v="0"/>
  </r>
  <r>
    <x v="32"/>
    <x v="180"/>
    <x v="15830"/>
    <x v="15372"/>
    <x v="625"/>
    <x v="16935"/>
    <n v="0"/>
  </r>
  <r>
    <x v="32"/>
    <x v="181"/>
    <x v="15831"/>
    <x v="15373"/>
    <x v="1384"/>
    <x v="16936"/>
    <n v="0"/>
  </r>
  <r>
    <x v="32"/>
    <x v="182"/>
    <x v="15832"/>
    <x v="15374"/>
    <x v="629"/>
    <x v="16937"/>
    <n v="0"/>
  </r>
  <r>
    <x v="32"/>
    <x v="183"/>
    <x v="15833"/>
    <x v="15375"/>
    <x v="633"/>
    <x v="16938"/>
    <n v="0"/>
  </r>
  <r>
    <x v="32"/>
    <x v="184"/>
    <x v="15834"/>
    <x v="15376"/>
    <x v="1388"/>
    <x v="16939"/>
    <n v="0"/>
  </r>
  <r>
    <x v="32"/>
    <x v="185"/>
    <x v="15835"/>
    <x v="15377"/>
    <x v="634"/>
    <x v="16940"/>
    <n v="0"/>
  </r>
  <r>
    <x v="32"/>
    <x v="186"/>
    <x v="15836"/>
    <x v="15378"/>
    <x v="637"/>
    <x v="16941"/>
    <n v="0"/>
  </r>
  <r>
    <x v="32"/>
    <x v="187"/>
    <x v="15837"/>
    <x v="15379"/>
    <x v="640"/>
    <x v="16942"/>
    <n v="0"/>
  </r>
  <r>
    <x v="32"/>
    <x v="188"/>
    <x v="15838"/>
    <x v="8901"/>
    <x v="641"/>
    <x v="16943"/>
    <n v="0"/>
  </r>
  <r>
    <x v="32"/>
    <x v="189"/>
    <x v="15839"/>
    <x v="15380"/>
    <x v="645"/>
    <x v="16944"/>
    <n v="0"/>
  </r>
  <r>
    <x v="32"/>
    <x v="190"/>
    <x v="15840"/>
    <x v="15381"/>
    <x v="4441"/>
    <x v="16945"/>
    <n v="0"/>
  </r>
  <r>
    <x v="32"/>
    <x v="191"/>
    <x v="15841"/>
    <x v="15382"/>
    <x v="657"/>
    <x v="16946"/>
    <n v="0"/>
  </r>
  <r>
    <x v="32"/>
    <x v="192"/>
    <x v="15842"/>
    <x v="15383"/>
    <x v="2297"/>
    <x v="16947"/>
    <n v="0"/>
  </r>
  <r>
    <x v="32"/>
    <x v="193"/>
    <x v="15843"/>
    <x v="15384"/>
    <x v="659"/>
    <x v="16948"/>
    <n v="0"/>
  </r>
  <r>
    <x v="32"/>
    <x v="194"/>
    <x v="15844"/>
    <x v="15385"/>
    <x v="1022"/>
    <x v="16949"/>
    <n v="0"/>
  </r>
  <r>
    <x v="32"/>
    <x v="195"/>
    <x v="10578"/>
    <x v="15386"/>
    <x v="1022"/>
    <x v="16950"/>
    <n v="0"/>
  </r>
  <r>
    <x v="32"/>
    <x v="196"/>
    <x v="15845"/>
    <x v="15387"/>
    <x v="1398"/>
    <x v="16951"/>
    <n v="0"/>
  </r>
  <r>
    <x v="32"/>
    <x v="197"/>
    <x v="15846"/>
    <x v="15388"/>
    <x v="1402"/>
    <x v="16952"/>
    <n v="0"/>
  </r>
  <r>
    <x v="32"/>
    <x v="198"/>
    <x v="15847"/>
    <x v="15389"/>
    <x v="1403"/>
    <x v="16953"/>
    <n v="0"/>
  </r>
  <r>
    <x v="32"/>
    <x v="199"/>
    <x v="15848"/>
    <x v="15390"/>
    <x v="1023"/>
    <x v="16954"/>
    <n v="0"/>
  </r>
  <r>
    <x v="32"/>
    <x v="200"/>
    <x v="15849"/>
    <x v="15391"/>
    <x v="1404"/>
    <x v="16955"/>
    <n v="0"/>
  </r>
  <r>
    <x v="32"/>
    <x v="201"/>
    <x v="15850"/>
    <x v="15392"/>
    <x v="1405"/>
    <x v="16956"/>
    <n v="0"/>
  </r>
  <r>
    <x v="32"/>
    <x v="202"/>
    <x v="15851"/>
    <x v="15393"/>
    <x v="661"/>
    <x v="16957"/>
    <n v="0"/>
  </r>
  <r>
    <x v="32"/>
    <x v="203"/>
    <x v="15852"/>
    <x v="10296"/>
    <x v="1406"/>
    <x v="16958"/>
    <n v="0"/>
  </r>
  <r>
    <x v="32"/>
    <x v="204"/>
    <x v="15853"/>
    <x v="15394"/>
    <x v="1410"/>
    <x v="16959"/>
    <n v="0"/>
  </r>
  <r>
    <x v="32"/>
    <x v="205"/>
    <x v="15854"/>
    <x v="15395"/>
    <x v="662"/>
    <x v="16960"/>
    <n v="0"/>
  </r>
  <r>
    <x v="32"/>
    <x v="206"/>
    <x v="15855"/>
    <x v="15396"/>
    <x v="1413"/>
    <x v="16961"/>
    <n v="0"/>
  </r>
  <r>
    <x v="32"/>
    <x v="207"/>
    <x v="15856"/>
    <x v="15397"/>
    <x v="120"/>
    <x v="16962"/>
    <n v="0"/>
  </r>
  <r>
    <x v="32"/>
    <x v="208"/>
    <x v="15857"/>
    <x v="15398"/>
    <x v="120"/>
    <x v="16963"/>
    <n v="0"/>
  </r>
  <r>
    <x v="32"/>
    <x v="209"/>
    <x v="15858"/>
    <x v="15399"/>
    <x v="1415"/>
    <x v="16964"/>
    <n v="0"/>
  </r>
  <r>
    <x v="32"/>
    <x v="210"/>
    <x v="1548"/>
    <x v="15400"/>
    <x v="1416"/>
    <x v="16965"/>
    <n v="0"/>
  </r>
  <r>
    <x v="32"/>
    <x v="211"/>
    <x v="15859"/>
    <x v="15401"/>
    <x v="1025"/>
    <x v="16966"/>
    <n v="0"/>
  </r>
  <r>
    <x v="32"/>
    <x v="212"/>
    <x v="15860"/>
    <x v="15402"/>
    <x v="1421"/>
    <x v="16967"/>
    <n v="0"/>
  </r>
  <r>
    <x v="32"/>
    <x v="213"/>
    <x v="15861"/>
    <x v="15403"/>
    <x v="1423"/>
    <x v="16968"/>
    <n v="0"/>
  </r>
  <r>
    <x v="32"/>
    <x v="214"/>
    <x v="15862"/>
    <x v="15404"/>
    <x v="1423"/>
    <x v="16969"/>
    <n v="0"/>
  </r>
  <r>
    <x v="32"/>
    <x v="215"/>
    <x v="15863"/>
    <x v="15405"/>
    <x v="1424"/>
    <x v="16970"/>
    <n v="0"/>
  </r>
  <r>
    <x v="32"/>
    <x v="216"/>
    <x v="8361"/>
    <x v="15406"/>
    <x v="1424"/>
    <x v="16971"/>
    <n v="0"/>
  </r>
  <r>
    <x v="32"/>
    <x v="217"/>
    <x v="15864"/>
    <x v="15407"/>
    <x v="1425"/>
    <x v="16972"/>
    <n v="0"/>
  </r>
  <r>
    <x v="32"/>
    <x v="218"/>
    <x v="15865"/>
    <x v="15408"/>
    <x v="1426"/>
    <x v="16973"/>
    <n v="0"/>
  </r>
  <r>
    <x v="32"/>
    <x v="219"/>
    <x v="15866"/>
    <x v="15409"/>
    <x v="1426"/>
    <x v="16974"/>
    <n v="0"/>
  </r>
  <r>
    <x v="32"/>
    <x v="220"/>
    <x v="15867"/>
    <x v="15410"/>
    <x v="1426"/>
    <x v="16975"/>
    <n v="0"/>
  </r>
  <r>
    <x v="32"/>
    <x v="221"/>
    <x v="15868"/>
    <x v="12989"/>
    <x v="664"/>
    <x v="16976"/>
    <n v="0"/>
  </r>
  <r>
    <x v="32"/>
    <x v="222"/>
    <x v="15869"/>
    <x v="15411"/>
    <x v="1429"/>
    <x v="16977"/>
    <n v="0"/>
  </r>
  <r>
    <x v="32"/>
    <x v="223"/>
    <x v="15870"/>
    <x v="15412"/>
    <x v="1431"/>
    <x v="16978"/>
    <n v="0"/>
  </r>
  <r>
    <x v="32"/>
    <x v="224"/>
    <x v="15871"/>
    <x v="15413"/>
    <x v="1431"/>
    <x v="16979"/>
    <n v="0"/>
  </r>
  <r>
    <x v="32"/>
    <x v="225"/>
    <x v="15872"/>
    <x v="15414"/>
    <x v="1432"/>
    <x v="16980"/>
    <n v="0"/>
  </r>
  <r>
    <x v="32"/>
    <x v="226"/>
    <x v="15873"/>
    <x v="15415"/>
    <x v="1433"/>
    <x v="16981"/>
    <n v="0"/>
  </r>
  <r>
    <x v="32"/>
    <x v="227"/>
    <x v="15874"/>
    <x v="15416"/>
    <x v="1434"/>
    <x v="16982"/>
    <n v="0"/>
  </r>
  <r>
    <x v="32"/>
    <x v="228"/>
    <x v="15875"/>
    <x v="15417"/>
    <x v="1436"/>
    <x v="16983"/>
    <n v="0"/>
  </r>
  <r>
    <x v="32"/>
    <x v="229"/>
    <x v="15876"/>
    <x v="15418"/>
    <x v="1436"/>
    <x v="16984"/>
    <n v="0"/>
  </r>
  <r>
    <x v="32"/>
    <x v="230"/>
    <x v="15877"/>
    <x v="15419"/>
    <x v="1436"/>
    <x v="16985"/>
    <n v="0"/>
  </r>
  <r>
    <x v="32"/>
    <x v="231"/>
    <x v="15878"/>
    <x v="15420"/>
    <x v="1436"/>
    <x v="16986"/>
    <n v="0"/>
  </r>
  <r>
    <x v="32"/>
    <x v="232"/>
    <x v="15879"/>
    <x v="15421"/>
    <x v="1437"/>
    <x v="16987"/>
    <n v="0"/>
  </r>
  <r>
    <x v="32"/>
    <x v="233"/>
    <x v="15880"/>
    <x v="15422"/>
    <x v="1439"/>
    <x v="16988"/>
    <n v="0"/>
  </r>
  <r>
    <x v="32"/>
    <x v="234"/>
    <x v="15881"/>
    <x v="15423"/>
    <x v="1439"/>
    <x v="16989"/>
    <n v="0"/>
  </r>
  <r>
    <x v="32"/>
    <x v="235"/>
    <x v="15882"/>
    <x v="14214"/>
    <x v="1440"/>
    <x v="16990"/>
    <n v="0"/>
  </r>
  <r>
    <x v="32"/>
    <x v="236"/>
    <x v="15883"/>
    <x v="15424"/>
    <x v="1440"/>
    <x v="16991"/>
    <n v="0"/>
  </r>
  <r>
    <x v="32"/>
    <x v="237"/>
    <x v="15884"/>
    <x v="15425"/>
    <x v="1440"/>
    <x v="16992"/>
    <n v="0"/>
  </r>
  <r>
    <x v="32"/>
    <x v="238"/>
    <x v="15885"/>
    <x v="15426"/>
    <x v="1440"/>
    <x v="16993"/>
    <n v="0"/>
  </r>
  <r>
    <x v="32"/>
    <x v="239"/>
    <x v="15886"/>
    <x v="15427"/>
    <x v="1441"/>
    <x v="16994"/>
    <n v="0"/>
  </r>
  <r>
    <x v="32"/>
    <x v="240"/>
    <x v="15887"/>
    <x v="15428"/>
    <x v="1442"/>
    <x v="16995"/>
    <n v="0"/>
  </r>
  <r>
    <x v="32"/>
    <x v="241"/>
    <x v="15888"/>
    <x v="15429"/>
    <x v="1442"/>
    <x v="16996"/>
    <n v="0"/>
  </r>
  <r>
    <x v="32"/>
    <x v="242"/>
    <x v="15889"/>
    <x v="15430"/>
    <x v="5013"/>
    <x v="16997"/>
    <n v="0"/>
  </r>
  <r>
    <x v="32"/>
    <x v="243"/>
    <x v="15890"/>
    <x v="15431"/>
    <x v="5014"/>
    <x v="16998"/>
    <n v="0"/>
  </r>
  <r>
    <x v="32"/>
    <x v="244"/>
    <x v="15891"/>
    <x v="12999"/>
    <x v="5014"/>
    <x v="16999"/>
    <n v="0"/>
  </r>
  <r>
    <x v="32"/>
    <x v="245"/>
    <x v="15892"/>
    <x v="15432"/>
    <x v="5014"/>
    <x v="17000"/>
    <n v="0"/>
  </r>
  <r>
    <x v="32"/>
    <x v="246"/>
    <x v="15893"/>
    <x v="15433"/>
    <x v="5014"/>
    <x v="17001"/>
    <n v="0"/>
  </r>
  <r>
    <x v="32"/>
    <x v="247"/>
    <x v="15894"/>
    <x v="15434"/>
    <x v="5014"/>
    <x v="17002"/>
    <n v="0"/>
  </r>
  <r>
    <x v="32"/>
    <x v="248"/>
    <x v="15894"/>
    <x v="15434"/>
    <x v="5014"/>
    <x v="17002"/>
    <n v="0"/>
  </r>
  <r>
    <x v="32"/>
    <x v="249"/>
    <x v="1335"/>
    <x v="15435"/>
    <x v="5014"/>
    <x v="17003"/>
    <n v="0"/>
  </r>
  <r>
    <x v="32"/>
    <x v="250"/>
    <x v="15895"/>
    <x v="15436"/>
    <x v="5014"/>
    <x v="17004"/>
    <n v="0"/>
  </r>
  <r>
    <x v="32"/>
    <x v="251"/>
    <x v="15896"/>
    <x v="15437"/>
    <x v="1027"/>
    <x v="17005"/>
    <n v="0"/>
  </r>
  <r>
    <x v="32"/>
    <x v="252"/>
    <x v="15897"/>
    <x v="15438"/>
    <x v="1027"/>
    <x v="17006"/>
    <n v="0"/>
  </r>
  <r>
    <x v="32"/>
    <x v="253"/>
    <x v="15898"/>
    <x v="7081"/>
    <x v="1027"/>
    <x v="17007"/>
    <n v="0"/>
  </r>
  <r>
    <x v="32"/>
    <x v="254"/>
    <x v="15899"/>
    <x v="15439"/>
    <x v="1027"/>
    <x v="17008"/>
    <n v="0"/>
  </r>
  <r>
    <x v="32"/>
    <x v="255"/>
    <x v="15900"/>
    <x v="15440"/>
    <x v="1027"/>
    <x v="17009"/>
    <n v="0"/>
  </r>
  <r>
    <x v="32"/>
    <x v="256"/>
    <x v="15901"/>
    <x v="15441"/>
    <x v="667"/>
    <x v="17010"/>
    <n v="0"/>
  </r>
  <r>
    <x v="32"/>
    <x v="257"/>
    <x v="15902"/>
    <x v="15442"/>
    <x v="667"/>
    <x v="17011"/>
    <n v="0"/>
  </r>
  <r>
    <x v="32"/>
    <x v="258"/>
    <x v="15903"/>
    <x v="15443"/>
    <x v="667"/>
    <x v="17012"/>
    <n v="0"/>
  </r>
  <r>
    <x v="32"/>
    <x v="259"/>
    <x v="15904"/>
    <x v="15444"/>
    <x v="667"/>
    <x v="17013"/>
    <n v="0"/>
  </r>
  <r>
    <x v="32"/>
    <x v="260"/>
    <x v="15905"/>
    <x v="15445"/>
    <x v="2900"/>
    <x v="17014"/>
    <n v="0"/>
  </r>
  <r>
    <x v="32"/>
    <x v="261"/>
    <x v="15906"/>
    <x v="15446"/>
    <x v="1445"/>
    <x v="17015"/>
    <n v="0"/>
  </r>
  <r>
    <x v="32"/>
    <x v="262"/>
    <x v="15907"/>
    <x v="15447"/>
    <x v="4133"/>
    <x v="17016"/>
    <n v="0"/>
  </r>
  <r>
    <x v="32"/>
    <x v="263"/>
    <x v="15908"/>
    <x v="15448"/>
    <x v="4133"/>
    <x v="17017"/>
    <n v="0"/>
  </r>
  <r>
    <x v="32"/>
    <x v="264"/>
    <x v="15909"/>
    <x v="15449"/>
    <x v="4133"/>
    <x v="17018"/>
    <n v="0"/>
  </r>
  <r>
    <x v="32"/>
    <x v="265"/>
    <x v="15910"/>
    <x v="15450"/>
    <x v="5015"/>
    <x v="17019"/>
    <n v="0"/>
  </r>
  <r>
    <x v="32"/>
    <x v="266"/>
    <x v="15911"/>
    <x v="15451"/>
    <x v="5015"/>
    <x v="17020"/>
    <n v="0"/>
  </r>
  <r>
    <x v="32"/>
    <x v="267"/>
    <x v="15912"/>
    <x v="15452"/>
    <x v="5015"/>
    <x v="17021"/>
    <n v="0"/>
  </r>
  <r>
    <x v="32"/>
    <x v="268"/>
    <x v="15913"/>
    <x v="15453"/>
    <x v="5015"/>
    <x v="17022"/>
    <n v="0"/>
  </r>
  <r>
    <x v="32"/>
    <x v="269"/>
    <x v="15914"/>
    <x v="15454"/>
    <x v="5015"/>
    <x v="17023"/>
    <n v="0"/>
  </r>
  <r>
    <x v="32"/>
    <x v="270"/>
    <x v="15915"/>
    <x v="15455"/>
    <x v="1447"/>
    <x v="17024"/>
    <n v="0"/>
  </r>
  <r>
    <x v="32"/>
    <x v="271"/>
    <x v="15916"/>
    <x v="15456"/>
    <x v="1447"/>
    <x v="17025"/>
    <n v="0"/>
  </r>
  <r>
    <x v="32"/>
    <x v="272"/>
    <x v="15917"/>
    <x v="15457"/>
    <x v="1449"/>
    <x v="17026"/>
    <n v="0"/>
  </r>
  <r>
    <x v="32"/>
    <x v="273"/>
    <x v="15918"/>
    <x v="15458"/>
    <x v="1450"/>
    <x v="17027"/>
    <n v="0"/>
  </r>
  <r>
    <x v="32"/>
    <x v="274"/>
    <x v="15919"/>
    <x v="15459"/>
    <x v="1450"/>
    <x v="17028"/>
    <n v="0"/>
  </r>
  <r>
    <x v="32"/>
    <x v="275"/>
    <x v="15920"/>
    <x v="15460"/>
    <x v="1451"/>
    <x v="17029"/>
    <n v="0"/>
  </r>
  <r>
    <x v="32"/>
    <x v="276"/>
    <x v="15921"/>
    <x v="15461"/>
    <x v="1451"/>
    <x v="17030"/>
    <n v="0"/>
  </r>
  <r>
    <x v="32"/>
    <x v="277"/>
    <x v="15922"/>
    <x v="15462"/>
    <x v="1451"/>
    <x v="17031"/>
    <n v="0"/>
  </r>
  <r>
    <x v="32"/>
    <x v="278"/>
    <x v="15923"/>
    <x v="15463"/>
    <x v="1451"/>
    <x v="17032"/>
    <n v="0"/>
  </r>
  <r>
    <x v="32"/>
    <x v="279"/>
    <x v="15924"/>
    <x v="15464"/>
    <x v="1451"/>
    <x v="17033"/>
    <n v="0"/>
  </r>
  <r>
    <x v="32"/>
    <x v="280"/>
    <x v="15925"/>
    <x v="15465"/>
    <x v="1451"/>
    <x v="17034"/>
    <n v="0"/>
  </r>
  <r>
    <x v="32"/>
    <x v="281"/>
    <x v="15926"/>
    <x v="15466"/>
    <x v="1451"/>
    <x v="17035"/>
    <n v="0"/>
  </r>
  <r>
    <x v="32"/>
    <x v="282"/>
    <x v="15927"/>
    <x v="15467"/>
    <x v="1451"/>
    <x v="17036"/>
    <n v="0"/>
  </r>
  <r>
    <x v="32"/>
    <x v="283"/>
    <x v="15928"/>
    <x v="15468"/>
    <x v="1451"/>
    <x v="17037"/>
    <n v="0"/>
  </r>
  <r>
    <x v="32"/>
    <x v="284"/>
    <x v="15929"/>
    <x v="15469"/>
    <x v="1451"/>
    <x v="17038"/>
    <n v="0"/>
  </r>
  <r>
    <x v="32"/>
    <x v="285"/>
    <x v="15930"/>
    <x v="15470"/>
    <x v="1451"/>
    <x v="17039"/>
    <n v="0"/>
  </r>
  <r>
    <x v="32"/>
    <x v="286"/>
    <x v="15931"/>
    <x v="15471"/>
    <x v="1453"/>
    <x v="17040"/>
    <n v="0"/>
  </r>
  <r>
    <x v="32"/>
    <x v="287"/>
    <x v="15932"/>
    <x v="15472"/>
    <x v="1453"/>
    <x v="17041"/>
    <n v="0"/>
  </r>
  <r>
    <x v="32"/>
    <x v="288"/>
    <x v="15933"/>
    <x v="15473"/>
    <x v="4134"/>
    <x v="17042"/>
    <n v="0"/>
  </r>
  <r>
    <x v="32"/>
    <x v="289"/>
    <x v="15933"/>
    <x v="15473"/>
    <x v="4134"/>
    <x v="17042"/>
    <n v="0"/>
  </r>
  <r>
    <x v="32"/>
    <x v="290"/>
    <x v="15934"/>
    <x v="15474"/>
    <x v="4134"/>
    <x v="17043"/>
    <n v="0"/>
  </r>
  <r>
    <x v="32"/>
    <x v="291"/>
    <x v="15934"/>
    <x v="15475"/>
    <x v="4134"/>
    <x v="17044"/>
    <n v="0"/>
  </r>
  <r>
    <x v="32"/>
    <x v="292"/>
    <x v="15935"/>
    <x v="15476"/>
    <x v="4134"/>
    <x v="17045"/>
    <n v="0"/>
  </r>
  <r>
    <x v="32"/>
    <x v="293"/>
    <x v="15936"/>
    <x v="15477"/>
    <x v="1454"/>
    <x v="17046"/>
    <n v="0"/>
  </r>
  <r>
    <x v="32"/>
    <x v="294"/>
    <x v="15937"/>
    <x v="15478"/>
    <x v="1454"/>
    <x v="17047"/>
    <n v="0"/>
  </r>
  <r>
    <x v="32"/>
    <x v="295"/>
    <x v="15938"/>
    <x v="15479"/>
    <x v="6097"/>
    <x v="17048"/>
    <n v="0"/>
  </r>
  <r>
    <x v="32"/>
    <x v="296"/>
    <x v="15939"/>
    <x v="15480"/>
    <x v="1028"/>
    <x v="17049"/>
    <n v="355"/>
  </r>
  <r>
    <x v="32"/>
    <x v="297"/>
    <x v="15939"/>
    <x v="15480"/>
    <x v="1028"/>
    <x v="17049"/>
    <n v="355"/>
  </r>
  <r>
    <x v="32"/>
    <x v="298"/>
    <x v="15940"/>
    <x v="15481"/>
    <x v="1028"/>
    <x v="17050"/>
    <n v="1736"/>
  </r>
  <r>
    <x v="32"/>
    <x v="299"/>
    <x v="15941"/>
    <x v="15482"/>
    <x v="1028"/>
    <x v="17051"/>
    <n v="3734"/>
  </r>
  <r>
    <x v="32"/>
    <x v="300"/>
    <x v="15942"/>
    <x v="15483"/>
    <x v="1028"/>
    <x v="17052"/>
    <n v="3734"/>
  </r>
  <r>
    <x v="32"/>
    <x v="301"/>
    <x v="15943"/>
    <x v="15484"/>
    <x v="1028"/>
    <x v="17053"/>
    <n v="9272"/>
  </r>
  <r>
    <x v="32"/>
    <x v="302"/>
    <x v="15944"/>
    <x v="15485"/>
    <x v="1028"/>
    <x v="17054"/>
    <n v="14252"/>
  </r>
  <r>
    <x v="32"/>
    <x v="303"/>
    <x v="15945"/>
    <x v="15486"/>
    <x v="1028"/>
    <x v="17055"/>
    <n v="14252"/>
  </r>
  <r>
    <x v="32"/>
    <x v="304"/>
    <x v="15945"/>
    <x v="15486"/>
    <x v="1028"/>
    <x v="17055"/>
    <n v="14252"/>
  </r>
  <r>
    <x v="32"/>
    <x v="305"/>
    <x v="15946"/>
    <x v="15487"/>
    <x v="1028"/>
    <x v="17056"/>
    <n v="19698"/>
  </r>
  <r>
    <x v="32"/>
    <x v="306"/>
    <x v="15947"/>
    <x v="15488"/>
    <x v="1028"/>
    <x v="17057"/>
    <n v="19698"/>
  </r>
  <r>
    <x v="32"/>
    <x v="307"/>
    <x v="15947"/>
    <x v="15489"/>
    <x v="1028"/>
    <x v="17058"/>
    <n v="19698"/>
  </r>
  <r>
    <x v="32"/>
    <x v="308"/>
    <x v="15947"/>
    <x v="15490"/>
    <x v="1028"/>
    <x v="17059"/>
    <n v="24302"/>
  </r>
  <r>
    <x v="32"/>
    <x v="309"/>
    <x v="15948"/>
    <x v="15491"/>
    <x v="1028"/>
    <x v="17060"/>
    <n v="27617"/>
  </r>
  <r>
    <x v="32"/>
    <x v="310"/>
    <x v="15949"/>
    <x v="15492"/>
    <x v="1028"/>
    <x v="17061"/>
    <n v="29796"/>
  </r>
  <r>
    <x v="32"/>
    <x v="311"/>
    <x v="15949"/>
    <x v="15492"/>
    <x v="1028"/>
    <x v="17061"/>
    <n v="29796"/>
  </r>
  <r>
    <x v="32"/>
    <x v="312"/>
    <x v="15950"/>
    <x v="15493"/>
    <x v="1028"/>
    <x v="17062"/>
    <n v="31190"/>
  </r>
  <r>
    <x v="32"/>
    <x v="313"/>
    <x v="15950"/>
    <x v="15494"/>
    <x v="1028"/>
    <x v="17063"/>
    <n v="32196"/>
  </r>
  <r>
    <x v="32"/>
    <x v="314"/>
    <x v="15950"/>
    <x v="15494"/>
    <x v="1028"/>
    <x v="17063"/>
    <n v="32340"/>
  </r>
  <r>
    <x v="32"/>
    <x v="315"/>
    <x v="15950"/>
    <x v="15495"/>
    <x v="1028"/>
    <x v="17064"/>
    <n v="35191"/>
  </r>
  <r>
    <x v="32"/>
    <x v="316"/>
    <x v="15951"/>
    <x v="15496"/>
    <x v="1028"/>
    <x v="17065"/>
    <n v="37359"/>
  </r>
  <r>
    <x v="32"/>
    <x v="317"/>
    <x v="15951"/>
    <x v="15497"/>
    <x v="1028"/>
    <x v="17066"/>
    <n v="40347"/>
  </r>
  <r>
    <x v="32"/>
    <x v="318"/>
    <x v="15951"/>
    <x v="15498"/>
    <x v="1028"/>
    <x v="17066"/>
    <n v="40405"/>
  </r>
  <r>
    <x v="32"/>
    <x v="319"/>
    <x v="15951"/>
    <x v="15498"/>
    <x v="1028"/>
    <x v="17067"/>
    <n v="45674"/>
  </r>
  <r>
    <x v="32"/>
    <x v="320"/>
    <x v="15952"/>
    <x v="15499"/>
    <x v="1028"/>
    <x v="17068"/>
    <n v="51449"/>
  </r>
  <r>
    <x v="32"/>
    <x v="321"/>
    <x v="15952"/>
    <x v="15499"/>
    <x v="1028"/>
    <x v="17069"/>
    <n v="52908"/>
  </r>
  <r>
    <x v="32"/>
    <x v="322"/>
    <x v="15952"/>
    <x v="15500"/>
    <x v="1028"/>
    <x v="17070"/>
    <n v="59438"/>
  </r>
  <r>
    <x v="32"/>
    <x v="323"/>
    <x v="15952"/>
    <x v="15501"/>
    <x v="1028"/>
    <x v="15778"/>
    <n v="65288"/>
  </r>
  <r>
    <x v="32"/>
    <x v="324"/>
    <x v="15952"/>
    <x v="15501"/>
    <x v="1028"/>
    <x v="17071"/>
    <n v="69196"/>
  </r>
  <r>
    <x v="32"/>
    <x v="325"/>
    <x v="15952"/>
    <x v="15502"/>
    <x v="1028"/>
    <x v="17072"/>
    <n v="69196"/>
  </r>
  <r>
    <x v="32"/>
    <x v="326"/>
    <x v="15952"/>
    <x v="15502"/>
    <x v="1028"/>
    <x v="17072"/>
    <n v="73814"/>
  </r>
  <r>
    <x v="32"/>
    <x v="327"/>
    <x v="15952"/>
    <x v="15502"/>
    <x v="1028"/>
    <x v="17072"/>
    <n v="73924"/>
  </r>
  <r>
    <x v="32"/>
    <x v="328"/>
    <x v="15953"/>
    <x v="15502"/>
    <x v="1028"/>
    <x v="17073"/>
    <n v="75565"/>
  </r>
  <r>
    <x v="32"/>
    <x v="329"/>
    <x v="15954"/>
    <x v="15503"/>
    <x v="1028"/>
    <x v="17074"/>
    <n v="79030"/>
  </r>
  <r>
    <x v="32"/>
    <x v="330"/>
    <x v="15954"/>
    <x v="15503"/>
    <x v="1028"/>
    <x v="17075"/>
    <n v="81042"/>
  </r>
  <r>
    <x v="32"/>
    <x v="331"/>
    <x v="15955"/>
    <x v="15503"/>
    <x v="1028"/>
    <x v="17076"/>
    <n v="82369"/>
  </r>
  <r>
    <x v="32"/>
    <x v="332"/>
    <x v="15955"/>
    <x v="15503"/>
    <x v="1028"/>
    <x v="17076"/>
    <n v="82369"/>
  </r>
  <r>
    <x v="32"/>
    <x v="333"/>
    <x v="15956"/>
    <x v="15504"/>
    <x v="1028"/>
    <x v="17076"/>
    <n v="84254"/>
  </r>
  <r>
    <x v="32"/>
    <x v="334"/>
    <x v="15957"/>
    <x v="15504"/>
    <x v="1028"/>
    <x v="17077"/>
    <n v="85789"/>
  </r>
  <r>
    <x v="32"/>
    <x v="335"/>
    <x v="15958"/>
    <x v="15504"/>
    <x v="1028"/>
    <x v="17078"/>
    <n v="86336"/>
  </r>
  <r>
    <x v="32"/>
    <x v="336"/>
    <x v="15958"/>
    <x v="15505"/>
    <x v="1028"/>
    <x v="17079"/>
    <n v="88487"/>
  </r>
  <r>
    <x v="32"/>
    <x v="337"/>
    <x v="15959"/>
    <x v="15505"/>
    <x v="1028"/>
    <x v="17080"/>
    <n v="89449"/>
  </r>
  <r>
    <x v="32"/>
    <x v="338"/>
    <x v="15959"/>
    <x v="15505"/>
    <x v="1028"/>
    <x v="17080"/>
    <n v="89449"/>
  </r>
  <r>
    <x v="32"/>
    <x v="339"/>
    <x v="15959"/>
    <x v="15505"/>
    <x v="1028"/>
    <x v="17080"/>
    <n v="89449"/>
  </r>
  <r>
    <x v="32"/>
    <x v="340"/>
    <x v="15960"/>
    <x v="15506"/>
    <x v="1028"/>
    <x v="17081"/>
    <n v="90990"/>
  </r>
  <r>
    <x v="32"/>
    <x v="341"/>
    <x v="15960"/>
    <x v="15506"/>
    <x v="1028"/>
    <x v="17081"/>
    <n v="93639"/>
  </r>
  <r>
    <x v="32"/>
    <x v="342"/>
    <x v="15961"/>
    <x v="15507"/>
    <x v="1028"/>
    <x v="17082"/>
    <n v="94404"/>
  </r>
  <r>
    <x v="32"/>
    <x v="343"/>
    <x v="15962"/>
    <x v="15508"/>
    <x v="1028"/>
    <x v="17083"/>
    <n v="98906"/>
  </r>
  <r>
    <x v="32"/>
    <x v="344"/>
    <x v="15962"/>
    <x v="15508"/>
    <x v="1028"/>
    <x v="17083"/>
    <n v="103590"/>
  </r>
  <r>
    <x v="32"/>
    <x v="345"/>
    <x v="15963"/>
    <x v="15509"/>
    <x v="1028"/>
    <x v="17084"/>
    <n v="105394"/>
  </r>
  <r>
    <x v="32"/>
    <x v="346"/>
    <x v="15963"/>
    <x v="15509"/>
    <x v="1028"/>
    <x v="17084"/>
    <n v="105394"/>
  </r>
  <r>
    <x v="32"/>
    <x v="347"/>
    <x v="15963"/>
    <x v="15510"/>
    <x v="1028"/>
    <x v="11161"/>
    <n v="111205"/>
  </r>
  <r>
    <x v="32"/>
    <x v="348"/>
    <x v="15963"/>
    <x v="15510"/>
    <x v="1028"/>
    <x v="11161"/>
    <n v="115500"/>
  </r>
  <r>
    <x v="32"/>
    <x v="349"/>
    <x v="15963"/>
    <x v="15510"/>
    <x v="1028"/>
    <x v="11161"/>
    <n v="116345"/>
  </r>
  <r>
    <x v="32"/>
    <x v="350"/>
    <x v="15964"/>
    <x v="15511"/>
    <x v="1028"/>
    <x v="17085"/>
    <n v="117161"/>
  </r>
  <r>
    <x v="32"/>
    <x v="351"/>
    <x v="15964"/>
    <x v="15511"/>
    <x v="1028"/>
    <x v="17085"/>
    <n v="123437"/>
  </r>
  <r>
    <x v="32"/>
    <x v="352"/>
    <x v="15965"/>
    <x v="15512"/>
    <x v="1028"/>
    <x v="17086"/>
    <n v="125251"/>
  </r>
  <r>
    <x v="32"/>
    <x v="353"/>
    <x v="15966"/>
    <x v="15512"/>
    <x v="1028"/>
    <x v="17087"/>
    <n v="125758"/>
  </r>
  <r>
    <x v="32"/>
    <x v="354"/>
    <x v="15966"/>
    <x v="15512"/>
    <x v="1028"/>
    <x v="17088"/>
    <n v="139577"/>
  </r>
  <r>
    <x v="32"/>
    <x v="355"/>
    <x v="15967"/>
    <x v="15513"/>
    <x v="1028"/>
    <x v="17088"/>
    <n v="155463"/>
  </r>
  <r>
    <x v="32"/>
    <x v="356"/>
    <x v="15968"/>
    <x v="15514"/>
    <x v="1028"/>
    <x v="17089"/>
    <n v="164782"/>
  </r>
  <r>
    <x v="32"/>
    <x v="357"/>
    <x v="15969"/>
    <x v="15515"/>
    <x v="1028"/>
    <x v="17090"/>
    <n v="191661"/>
  </r>
  <r>
    <x v="32"/>
    <x v="358"/>
    <x v="15970"/>
    <x v="15516"/>
    <x v="1028"/>
    <x v="17091"/>
    <n v="222282"/>
  </r>
  <r>
    <x v="32"/>
    <x v="359"/>
    <x v="15971"/>
    <x v="15517"/>
    <x v="1028"/>
    <x v="17092"/>
    <n v="250032"/>
  </r>
  <r>
    <x v="32"/>
    <x v="360"/>
    <x v="15972"/>
    <x v="15517"/>
    <x v="1028"/>
    <x v="17093"/>
    <n v="254907"/>
  </r>
  <r>
    <x v="32"/>
    <x v="361"/>
    <x v="15972"/>
    <x v="15517"/>
    <x v="1028"/>
    <x v="17094"/>
    <n v="305064"/>
  </r>
  <r>
    <x v="32"/>
    <x v="362"/>
    <x v="15973"/>
    <x v="2810"/>
    <x v="1455"/>
    <x v="17095"/>
    <n v="345072"/>
  </r>
  <r>
    <x v="32"/>
    <x v="363"/>
    <x v="15974"/>
    <x v="2810"/>
    <x v="1455"/>
    <x v="17096"/>
    <n v="411819"/>
  </r>
  <r>
    <x v="32"/>
    <x v="364"/>
    <x v="15975"/>
    <x v="15518"/>
    <x v="1455"/>
    <x v="17097"/>
    <n v="480134"/>
  </r>
  <r>
    <x v="32"/>
    <x v="365"/>
    <x v="15975"/>
    <x v="15518"/>
    <x v="1455"/>
    <x v="17097"/>
    <n v="568092"/>
  </r>
  <r>
    <x v="32"/>
    <x v="366"/>
    <x v="15976"/>
    <x v="15519"/>
    <x v="1455"/>
    <x v="17098"/>
    <n v="576738"/>
  </r>
  <r>
    <x v="32"/>
    <x v="367"/>
    <x v="15976"/>
    <x v="15519"/>
    <x v="1455"/>
    <x v="17098"/>
    <n v="582814"/>
  </r>
  <r>
    <x v="32"/>
    <x v="368"/>
    <x v="15977"/>
    <x v="15520"/>
    <x v="1455"/>
    <x v="17098"/>
    <n v="582814"/>
  </r>
  <r>
    <x v="32"/>
    <x v="369"/>
    <x v="15977"/>
    <x v="15520"/>
    <x v="1455"/>
    <x v="17099"/>
    <n v="610584"/>
  </r>
  <r>
    <x v="32"/>
    <x v="370"/>
    <x v="15977"/>
    <x v="15520"/>
    <x v="1455"/>
    <x v="17099"/>
    <n v="620166"/>
  </r>
  <r>
    <x v="32"/>
    <x v="371"/>
    <x v="15978"/>
    <x v="15521"/>
    <x v="1455"/>
    <x v="17100"/>
    <n v="641213"/>
  </r>
  <r>
    <x v="32"/>
    <x v="372"/>
    <x v="15979"/>
    <x v="15522"/>
    <x v="1455"/>
    <x v="17101"/>
    <n v="629858"/>
  </r>
  <r>
    <x v="32"/>
    <x v="373"/>
    <x v="15980"/>
    <x v="15523"/>
    <x v="1455"/>
    <x v="17102"/>
    <n v="640102"/>
  </r>
  <r>
    <x v="32"/>
    <x v="374"/>
    <x v="15981"/>
    <x v="15523"/>
    <x v="1455"/>
    <x v="17103"/>
    <n v="648769"/>
  </r>
  <r>
    <x v="32"/>
    <x v="375"/>
    <x v="15982"/>
    <x v="15524"/>
    <x v="1455"/>
    <x v="17104"/>
    <n v="663699"/>
  </r>
  <r>
    <x v="32"/>
    <x v="376"/>
    <x v="15983"/>
    <x v="15525"/>
    <x v="1455"/>
    <x v="17105"/>
    <n v="676313"/>
  </r>
  <r>
    <x v="32"/>
    <x v="377"/>
    <x v="15984"/>
    <x v="15526"/>
    <x v="2901"/>
    <x v="17106"/>
    <n v="682191"/>
  </r>
  <r>
    <x v="32"/>
    <x v="378"/>
    <x v="15985"/>
    <x v="15527"/>
    <x v="2901"/>
    <x v="17107"/>
    <n v="698444"/>
  </r>
  <r>
    <x v="32"/>
    <x v="379"/>
    <x v="15986"/>
    <x v="15528"/>
    <x v="2901"/>
    <x v="17108"/>
    <n v="713357"/>
  </r>
  <r>
    <x v="32"/>
    <x v="380"/>
    <x v="15987"/>
    <x v="15529"/>
    <x v="2901"/>
    <x v="17109"/>
    <n v="721022"/>
  </r>
  <r>
    <x v="32"/>
    <x v="381"/>
    <x v="15988"/>
    <x v="15529"/>
    <x v="2901"/>
    <x v="17110"/>
    <n v="727231"/>
  </r>
  <r>
    <x v="32"/>
    <x v="382"/>
    <x v="15989"/>
    <x v="15530"/>
    <x v="2299"/>
    <x v="17111"/>
    <n v="737756"/>
  </r>
  <r>
    <x v="32"/>
    <x v="383"/>
    <x v="15990"/>
    <x v="15531"/>
    <x v="2299"/>
    <x v="17112"/>
    <n v="744971"/>
  </r>
  <r>
    <x v="32"/>
    <x v="384"/>
    <x v="15991"/>
    <x v="15532"/>
    <x v="2299"/>
    <x v="17113"/>
    <n v="747029"/>
  </r>
  <r>
    <x v="32"/>
    <x v="385"/>
    <x v="15991"/>
    <x v="15532"/>
    <x v="2299"/>
    <x v="17113"/>
    <n v="747072"/>
  </r>
  <r>
    <x v="32"/>
    <x v="386"/>
    <x v="15992"/>
    <x v="15533"/>
    <x v="2299"/>
    <x v="17114"/>
    <n v="756499"/>
  </r>
  <r>
    <x v="32"/>
    <x v="387"/>
    <x v="15993"/>
    <x v="15534"/>
    <x v="2299"/>
    <x v="17115"/>
    <n v="766319"/>
  </r>
  <r>
    <x v="32"/>
    <x v="388"/>
    <x v="5115"/>
    <x v="15535"/>
    <x v="2299"/>
    <x v="17116"/>
    <n v="769529"/>
  </r>
  <r>
    <x v="32"/>
    <x v="389"/>
    <x v="15994"/>
    <x v="15536"/>
    <x v="2299"/>
    <x v="17117"/>
    <n v="780220"/>
  </r>
  <r>
    <x v="32"/>
    <x v="390"/>
    <x v="15995"/>
    <x v="15537"/>
    <x v="2299"/>
    <x v="17118"/>
    <n v="791007"/>
  </r>
  <r>
    <x v="32"/>
    <x v="391"/>
    <x v="15995"/>
    <x v="15537"/>
    <x v="2299"/>
    <x v="17118"/>
    <n v="794923"/>
  </r>
  <r>
    <x v="32"/>
    <x v="392"/>
    <x v="15996"/>
    <x v="15538"/>
    <x v="2299"/>
    <x v="17119"/>
    <n v="799805"/>
  </r>
  <r>
    <x v="32"/>
    <x v="393"/>
    <x v="15997"/>
    <x v="15539"/>
    <x v="2299"/>
    <x v="17120"/>
    <n v="811546"/>
  </r>
  <r>
    <x v="32"/>
    <x v="394"/>
    <x v="15998"/>
    <x v="15540"/>
    <x v="2299"/>
    <x v="17121"/>
    <n v="820756"/>
  </r>
  <r>
    <x v="32"/>
    <x v="395"/>
    <x v="15999"/>
    <x v="15541"/>
    <x v="2299"/>
    <x v="17122"/>
    <n v="824664"/>
  </r>
  <r>
    <x v="32"/>
    <x v="396"/>
    <x v="16000"/>
    <x v="15542"/>
    <x v="2299"/>
    <x v="17123"/>
    <n v="840474"/>
  </r>
  <r>
    <x v="32"/>
    <x v="397"/>
    <x v="16001"/>
    <x v="15543"/>
    <x v="2299"/>
    <x v="17124"/>
    <n v="856929"/>
  </r>
  <r>
    <x v="32"/>
    <x v="398"/>
    <x v="16002"/>
    <x v="15544"/>
    <x v="1456"/>
    <x v="17125"/>
    <n v="866472"/>
  </r>
  <r>
    <x v="32"/>
    <x v="399"/>
    <x v="16003"/>
    <x v="15545"/>
    <x v="1456"/>
    <x v="17126"/>
    <n v="882553"/>
  </r>
  <r>
    <x v="32"/>
    <x v="400"/>
    <x v="16004"/>
    <x v="15546"/>
    <x v="1456"/>
    <x v="17127"/>
    <n v="898932"/>
  </r>
  <r>
    <x v="32"/>
    <x v="401"/>
    <x v="16005"/>
    <x v="15547"/>
    <x v="1527"/>
    <x v="17128"/>
    <n v="907588"/>
  </r>
  <r>
    <x v="32"/>
    <x v="402"/>
    <x v="16006"/>
    <x v="15548"/>
    <x v="1527"/>
    <x v="17129"/>
    <n v="909643"/>
  </r>
  <r>
    <x v="32"/>
    <x v="403"/>
    <x v="16007"/>
    <x v="15549"/>
    <x v="669"/>
    <x v="17130"/>
    <n v="912966"/>
  </r>
  <r>
    <x v="32"/>
    <x v="404"/>
    <x v="16008"/>
    <x v="15550"/>
    <x v="3084"/>
    <x v="17131"/>
    <n v="915984"/>
  </r>
  <r>
    <x v="32"/>
    <x v="405"/>
    <x v="16009"/>
    <x v="7085"/>
    <x v="3084"/>
    <x v="17132"/>
    <n v="918570"/>
  </r>
  <r>
    <x v="32"/>
    <x v="406"/>
    <x v="16010"/>
    <x v="15551"/>
    <x v="1029"/>
    <x v="17133"/>
    <n v="922039"/>
  </r>
  <r>
    <x v="32"/>
    <x v="407"/>
    <x v="16011"/>
    <x v="15552"/>
    <x v="1458"/>
    <x v="17134"/>
    <n v="926237"/>
  </r>
  <r>
    <x v="32"/>
    <x v="408"/>
    <x v="16012"/>
    <x v="13007"/>
    <x v="3682"/>
    <x v="17135"/>
    <n v="928883"/>
  </r>
  <r>
    <x v="32"/>
    <x v="409"/>
    <x v="16013"/>
    <x v="15553"/>
    <x v="6099"/>
    <x v="17136"/>
    <n v="929101"/>
  </r>
  <r>
    <x v="32"/>
    <x v="410"/>
    <x v="16014"/>
    <x v="15554"/>
    <x v="1460"/>
    <x v="17137"/>
    <n v="932494"/>
  </r>
  <r>
    <x v="32"/>
    <x v="411"/>
    <x v="16015"/>
    <x v="15555"/>
    <x v="1461"/>
    <x v="17138"/>
    <n v="935719"/>
  </r>
  <r>
    <x v="32"/>
    <x v="412"/>
    <x v="16016"/>
    <x v="15556"/>
    <x v="1030"/>
    <x v="17139"/>
    <n v="936558"/>
  </r>
  <r>
    <x v="32"/>
    <x v="413"/>
    <x v="16017"/>
    <x v="15557"/>
    <x v="1464"/>
    <x v="17140"/>
    <n v="939723"/>
  </r>
  <r>
    <x v="32"/>
    <x v="414"/>
    <x v="16018"/>
    <x v="15558"/>
    <x v="1465"/>
    <x v="17141"/>
    <n v="940372"/>
  </r>
  <r>
    <x v="32"/>
    <x v="415"/>
    <x v="16019"/>
    <x v="15559"/>
    <x v="3474"/>
    <x v="17142"/>
    <n v="941806"/>
  </r>
  <r>
    <x v="32"/>
    <x v="416"/>
    <x v="16020"/>
    <x v="15560"/>
    <x v="2300"/>
    <x v="17143"/>
    <n v="942167"/>
  </r>
  <r>
    <x v="32"/>
    <x v="417"/>
    <x v="16021"/>
    <x v="15561"/>
    <x v="3348"/>
    <x v="17144"/>
    <n v="949974"/>
  </r>
  <r>
    <x v="32"/>
    <x v="418"/>
    <x v="16022"/>
    <x v="15562"/>
    <x v="2301"/>
    <x v="17145"/>
    <n v="970370"/>
  </r>
  <r>
    <x v="32"/>
    <x v="419"/>
    <x v="16023"/>
    <x v="15563"/>
    <x v="3350"/>
    <x v="17146"/>
    <n v="978951"/>
  </r>
  <r>
    <x v="32"/>
    <x v="420"/>
    <x v="16024"/>
    <x v="15564"/>
    <x v="1032"/>
    <x v="17147"/>
    <n v="1020480"/>
  </r>
  <r>
    <x v="32"/>
    <x v="421"/>
    <x v="16025"/>
    <x v="10015"/>
    <x v="123"/>
    <x v="17148"/>
    <n v="1027700"/>
  </r>
  <r>
    <x v="32"/>
    <x v="422"/>
    <x v="16026"/>
    <x v="15565"/>
    <x v="6642"/>
    <x v="17149"/>
    <n v="1044024"/>
  </r>
  <r>
    <x v="32"/>
    <x v="423"/>
    <x v="16027"/>
    <x v="15566"/>
    <x v="2303"/>
    <x v="17150"/>
    <n v="1046759"/>
  </r>
  <r>
    <x v="32"/>
    <x v="424"/>
    <x v="16028"/>
    <x v="15567"/>
    <x v="3351"/>
    <x v="17151"/>
    <n v="1052913"/>
  </r>
  <r>
    <x v="32"/>
    <x v="425"/>
    <x v="16029"/>
    <x v="15568"/>
    <x v="3088"/>
    <x v="17152"/>
    <n v="1058049"/>
  </r>
  <r>
    <x v="32"/>
    <x v="426"/>
    <x v="16030"/>
    <x v="15569"/>
    <x v="6643"/>
    <x v="17153"/>
    <n v="1060345"/>
  </r>
  <r>
    <x v="32"/>
    <x v="427"/>
    <x v="16031"/>
    <x v="15570"/>
    <x v="5020"/>
    <x v="17154"/>
    <n v="1062996"/>
  </r>
  <r>
    <x v="32"/>
    <x v="428"/>
    <x v="16032"/>
    <x v="15571"/>
    <x v="674"/>
    <x v="17155"/>
    <n v="1067107"/>
  </r>
  <r>
    <x v="32"/>
    <x v="429"/>
    <x v="10738"/>
    <x v="15572"/>
    <x v="5102"/>
    <x v="17156"/>
    <n v="1080642"/>
  </r>
  <r>
    <x v="32"/>
    <x v="430"/>
    <x v="16033"/>
    <x v="15573"/>
    <x v="6644"/>
    <x v="17157"/>
    <n v="1094440"/>
  </r>
  <r>
    <x v="32"/>
    <x v="431"/>
    <x v="16034"/>
    <x v="15574"/>
    <x v="5925"/>
    <x v="17158"/>
    <n v="1103052"/>
  </r>
  <r>
    <x v="32"/>
    <x v="432"/>
    <x v="16035"/>
    <x v="15575"/>
    <x v="5334"/>
    <x v="17159"/>
    <n v="1107254"/>
  </r>
  <r>
    <x v="32"/>
    <x v="433"/>
    <x v="16036"/>
    <x v="15576"/>
    <x v="6645"/>
    <x v="17160"/>
    <n v="1110591"/>
  </r>
  <r>
    <x v="32"/>
    <x v="434"/>
    <x v="16037"/>
    <x v="15577"/>
    <x v="2310"/>
    <x v="17161"/>
    <n v="1116702"/>
  </r>
  <r>
    <x v="32"/>
    <x v="435"/>
    <x v="16038"/>
    <x v="15578"/>
    <x v="4138"/>
    <x v="17162"/>
    <n v="1123271"/>
  </r>
  <r>
    <x v="32"/>
    <x v="436"/>
    <x v="16039"/>
    <x v="15579"/>
    <x v="6646"/>
    <x v="17163"/>
    <n v="1127414"/>
  </r>
  <r>
    <x v="32"/>
    <x v="437"/>
    <x v="16040"/>
    <x v="15580"/>
    <x v="1531"/>
    <x v="17164"/>
    <n v="1128411"/>
  </r>
  <r>
    <x v="32"/>
    <x v="438"/>
    <x v="16041"/>
    <x v="15581"/>
    <x v="3354"/>
    <x v="17165"/>
    <n v="1132250"/>
  </r>
  <r>
    <x v="32"/>
    <x v="439"/>
    <x v="16042"/>
    <x v="15582"/>
    <x v="6647"/>
    <x v="17166"/>
    <n v="1135563"/>
  </r>
  <r>
    <x v="32"/>
    <x v="440"/>
    <x v="16043"/>
    <x v="15583"/>
    <x v="1042"/>
    <x v="17167"/>
    <n v="1137676"/>
  </r>
  <r>
    <x v="32"/>
    <x v="441"/>
    <x v="16044"/>
    <x v="15584"/>
    <x v="1043"/>
    <x v="17168"/>
    <n v="1140843"/>
  </r>
  <r>
    <x v="32"/>
    <x v="442"/>
    <x v="16045"/>
    <x v="15585"/>
    <x v="3482"/>
    <x v="17169"/>
    <n v="1142891"/>
  </r>
  <r>
    <x v="32"/>
    <x v="443"/>
    <x v="16046"/>
    <x v="15586"/>
    <x v="1044"/>
    <x v="17170"/>
    <n v="1146919"/>
  </r>
  <r>
    <x v="32"/>
    <x v="444"/>
    <x v="16047"/>
    <x v="15587"/>
    <x v="1045"/>
    <x v="17171"/>
    <n v="1147923"/>
  </r>
  <r>
    <x v="32"/>
    <x v="445"/>
    <x v="16048"/>
    <x v="15588"/>
    <x v="1484"/>
    <x v="17172"/>
    <n v="1164324"/>
  </r>
  <r>
    <x v="32"/>
    <x v="446"/>
    <x v="16049"/>
    <x v="15589"/>
    <x v="5885"/>
    <x v="17173"/>
    <n v="1184687"/>
  </r>
  <r>
    <x v="32"/>
    <x v="447"/>
    <x v="16050"/>
    <x v="15590"/>
    <x v="2323"/>
    <x v="17174"/>
    <n v="1212328"/>
  </r>
  <r>
    <x v="32"/>
    <x v="448"/>
    <x v="16051"/>
    <x v="15591"/>
    <x v="5343"/>
    <x v="17175"/>
    <n v="1262230"/>
  </r>
  <r>
    <x v="32"/>
    <x v="449"/>
    <x v="16052"/>
    <x v="15592"/>
    <x v="3094"/>
    <x v="17176"/>
    <n v="1325721"/>
  </r>
  <r>
    <x v="32"/>
    <x v="450"/>
    <x v="4830"/>
    <x v="15593"/>
    <x v="5345"/>
    <x v="17177"/>
    <n v="1382756"/>
  </r>
  <r>
    <x v="32"/>
    <x v="451"/>
    <x v="16053"/>
    <x v="15594"/>
    <x v="2326"/>
    <x v="17178"/>
    <n v="1403650"/>
  </r>
  <r>
    <x v="32"/>
    <x v="452"/>
    <x v="16054"/>
    <x v="15595"/>
    <x v="1487"/>
    <x v="17179"/>
    <n v="1549970"/>
  </r>
  <r>
    <x v="32"/>
    <x v="453"/>
    <x v="16055"/>
    <x v="15596"/>
    <x v="2327"/>
    <x v="17180"/>
    <n v="1733943"/>
  </r>
  <r>
    <x v="32"/>
    <x v="454"/>
    <x v="16056"/>
    <x v="15597"/>
    <x v="685"/>
    <x v="17181"/>
    <n v="1787332"/>
  </r>
  <r>
    <x v="32"/>
    <x v="455"/>
    <x v="16057"/>
    <x v="15598"/>
    <x v="3484"/>
    <x v="17182"/>
    <n v="1831611"/>
  </r>
  <r>
    <x v="32"/>
    <x v="456"/>
    <x v="16058"/>
    <x v="15599"/>
    <x v="1870"/>
    <x v="17183"/>
    <n v="1862233"/>
  </r>
  <r>
    <x v="32"/>
    <x v="457"/>
    <x v="16059"/>
    <x v="15600"/>
    <x v="1049"/>
    <x v="17184"/>
    <n v="1894052"/>
  </r>
  <r>
    <x v="32"/>
    <x v="458"/>
    <x v="16060"/>
    <x v="15601"/>
    <x v="5348"/>
    <x v="17185"/>
    <n v="1899649"/>
  </r>
  <r>
    <x v="32"/>
    <x v="459"/>
    <x v="16061"/>
    <x v="15602"/>
    <x v="4962"/>
    <x v="17186"/>
    <n v="1926486"/>
  </r>
  <r>
    <x v="32"/>
    <x v="460"/>
    <x v="16062"/>
    <x v="15603"/>
    <x v="2331"/>
    <x v="17187"/>
    <n v="1946161"/>
  </r>
  <r>
    <x v="32"/>
    <x v="461"/>
    <x v="16063"/>
    <x v="15604"/>
    <x v="1050"/>
    <x v="17188"/>
    <n v="1955931"/>
  </r>
  <r>
    <x v="32"/>
    <x v="462"/>
    <x v="16064"/>
    <x v="15605"/>
    <x v="1051"/>
    <x v="17189"/>
    <n v="1969633"/>
  </r>
  <r>
    <x v="32"/>
    <x v="463"/>
    <x v="16065"/>
    <x v="15606"/>
    <x v="687"/>
    <x v="17190"/>
    <n v="1987810"/>
  </r>
  <r>
    <x v="32"/>
    <x v="464"/>
    <x v="16066"/>
    <x v="15607"/>
    <x v="3097"/>
    <x v="17191"/>
    <n v="1998977"/>
  </r>
  <r>
    <x v="32"/>
    <x v="465"/>
    <x v="16067"/>
    <x v="15608"/>
    <x v="2334"/>
    <x v="17192"/>
    <n v="2000452"/>
  </r>
  <r>
    <x v="32"/>
    <x v="466"/>
    <x v="16068"/>
    <x v="15609"/>
    <x v="3098"/>
    <x v="17193"/>
    <n v="2009334"/>
  </r>
  <r>
    <x v="32"/>
    <x v="467"/>
    <x v="2125"/>
    <x v="15610"/>
    <x v="1053"/>
    <x v="17194"/>
    <n v="2017992"/>
  </r>
  <r>
    <x v="32"/>
    <x v="468"/>
    <x v="16069"/>
    <x v="15611"/>
    <x v="2338"/>
    <x v="17195"/>
    <n v="2022226"/>
  </r>
  <r>
    <x v="32"/>
    <x v="469"/>
    <x v="16070"/>
    <x v="15612"/>
    <x v="3360"/>
    <x v="17196"/>
    <n v="2031660"/>
  </r>
  <r>
    <x v="32"/>
    <x v="470"/>
    <x v="16071"/>
    <x v="15613"/>
    <x v="2342"/>
    <x v="17197"/>
    <n v="2043421"/>
  </r>
  <r>
    <x v="32"/>
    <x v="471"/>
    <x v="16072"/>
    <x v="15614"/>
    <x v="1054"/>
    <x v="17198"/>
    <n v="2058044"/>
  </r>
  <r>
    <x v="32"/>
    <x v="472"/>
    <x v="16073"/>
    <x v="15615"/>
    <x v="1054"/>
    <x v="17199"/>
    <n v="2060295"/>
  </r>
  <r>
    <x v="32"/>
    <x v="473"/>
    <x v="16074"/>
    <x v="15616"/>
    <x v="6648"/>
    <x v="17200"/>
    <n v="2074754"/>
  </r>
  <r>
    <x v="32"/>
    <x v="474"/>
    <x v="16075"/>
    <x v="15617"/>
    <x v="1492"/>
    <x v="17201"/>
    <n v="2103011"/>
  </r>
  <r>
    <x v="32"/>
    <x v="475"/>
    <x v="16076"/>
    <x v="15618"/>
    <x v="6649"/>
    <x v="17202"/>
    <n v="2109410"/>
  </r>
  <r>
    <x v="32"/>
    <x v="476"/>
    <x v="16077"/>
    <x v="15619"/>
    <x v="1539"/>
    <x v="17203"/>
    <n v="2126208"/>
  </r>
  <r>
    <x v="32"/>
    <x v="477"/>
    <x v="16078"/>
    <x v="15620"/>
    <x v="2543"/>
    <x v="17204"/>
    <n v="2137905"/>
  </r>
  <r>
    <x v="32"/>
    <x v="478"/>
    <x v="16079"/>
    <x v="15621"/>
    <x v="4142"/>
    <x v="17205"/>
    <n v="2140335"/>
  </r>
  <r>
    <x v="32"/>
    <x v="479"/>
    <x v="16080"/>
    <x v="15622"/>
    <x v="1055"/>
    <x v="17206"/>
    <n v="2141163"/>
  </r>
  <r>
    <x v="32"/>
    <x v="480"/>
    <x v="16081"/>
    <x v="15623"/>
    <x v="2348"/>
    <x v="17207"/>
    <n v="2153732"/>
  </r>
  <r>
    <x v="32"/>
    <x v="481"/>
    <x v="16082"/>
    <x v="15624"/>
    <x v="5889"/>
    <x v="17208"/>
    <n v="2163519"/>
  </r>
  <r>
    <x v="32"/>
    <x v="482"/>
    <x v="16083"/>
    <x v="15625"/>
    <x v="1056"/>
    <x v="17209"/>
    <n v="2165763"/>
  </r>
  <r>
    <x v="32"/>
    <x v="483"/>
    <x v="16084"/>
    <x v="15626"/>
    <x v="1493"/>
    <x v="17210"/>
    <n v="2177347"/>
  </r>
  <r>
    <x v="32"/>
    <x v="484"/>
    <x v="16085"/>
    <x v="15627"/>
    <x v="2350"/>
    <x v="17211"/>
    <n v="2190422"/>
  </r>
  <r>
    <x v="32"/>
    <x v="485"/>
    <x v="16086"/>
    <x v="15628"/>
    <x v="691"/>
    <x v="17212"/>
    <n v="2210177"/>
  </r>
  <r>
    <x v="32"/>
    <x v="486"/>
    <x v="16087"/>
    <x v="15629"/>
    <x v="6650"/>
    <x v="17213"/>
    <n v="2226540"/>
  </r>
  <r>
    <x v="32"/>
    <x v="487"/>
    <x v="16088"/>
    <x v="15630"/>
    <x v="1057"/>
    <x v="17214"/>
    <n v="2246085"/>
  </r>
  <r>
    <x v="32"/>
    <x v="488"/>
    <x v="16089"/>
    <x v="15631"/>
    <x v="2355"/>
    <x v="17215"/>
    <n v="2272909"/>
  </r>
  <r>
    <x v="32"/>
    <x v="489"/>
    <x v="16090"/>
    <x v="15632"/>
    <x v="1495"/>
    <x v="17216"/>
    <n v="2305576"/>
  </r>
  <r>
    <x v="32"/>
    <x v="490"/>
    <x v="16091"/>
    <x v="15633"/>
    <x v="2357"/>
    <x v="17217"/>
    <n v="2326235"/>
  </r>
  <r>
    <x v="32"/>
    <x v="491"/>
    <x v="16092"/>
    <x v="15634"/>
    <x v="6651"/>
    <x v="17218"/>
    <n v="2343384"/>
  </r>
  <r>
    <x v="32"/>
    <x v="492"/>
    <x v="16093"/>
    <x v="15635"/>
    <x v="1540"/>
    <x v="17219"/>
    <n v="2375328"/>
  </r>
  <r>
    <x v="32"/>
    <x v="493"/>
    <x v="16094"/>
    <x v="15636"/>
    <x v="1540"/>
    <x v="17220"/>
    <n v="2378516"/>
  </r>
  <r>
    <x v="32"/>
    <x v="494"/>
    <x v="16095"/>
    <x v="15637"/>
    <x v="1540"/>
    <x v="17221"/>
    <n v="2384038"/>
  </r>
  <r>
    <x v="32"/>
    <x v="495"/>
    <x v="16096"/>
    <x v="15638"/>
    <x v="1540"/>
    <x v="17222"/>
    <n v="2389535"/>
  </r>
  <r>
    <x v="32"/>
    <x v="496"/>
    <x v="16097"/>
    <x v="15639"/>
    <x v="1059"/>
    <x v="17223"/>
    <n v="2393111"/>
  </r>
  <r>
    <x v="32"/>
    <x v="497"/>
    <x v="16098"/>
    <x v="15640"/>
    <x v="129"/>
    <x v="17224"/>
    <n v="2396762"/>
  </r>
  <r>
    <x v="32"/>
    <x v="498"/>
    <x v="16099"/>
    <x v="15641"/>
    <x v="3099"/>
    <x v="17225"/>
    <n v="2402133"/>
  </r>
  <r>
    <x v="32"/>
    <x v="499"/>
    <x v="16100"/>
    <x v="15642"/>
    <x v="2360"/>
    <x v="17226"/>
    <n v="2405540"/>
  </r>
  <r>
    <x v="32"/>
    <x v="500"/>
    <x v="16101"/>
    <x v="15643"/>
    <x v="6652"/>
    <x v="17227"/>
    <n v="2406618"/>
  </r>
  <r>
    <x v="32"/>
    <x v="501"/>
    <x v="16102"/>
    <x v="15644"/>
    <x v="3361"/>
    <x v="17228"/>
    <n v="2411801"/>
  </r>
  <r>
    <x v="32"/>
    <x v="502"/>
    <x v="16103"/>
    <x v="15645"/>
    <x v="1498"/>
    <x v="17229"/>
    <n v="2417276"/>
  </r>
  <r>
    <x v="32"/>
    <x v="503"/>
    <x v="16104"/>
    <x v="15646"/>
    <x v="2362"/>
    <x v="17230"/>
    <n v="2420681"/>
  </r>
  <r>
    <x v="32"/>
    <x v="504"/>
    <x v="16105"/>
    <x v="15647"/>
    <x v="2362"/>
    <x v="17231"/>
    <n v="2425207"/>
  </r>
  <r>
    <x v="32"/>
    <x v="505"/>
    <x v="16106"/>
    <x v="15648"/>
    <x v="1499"/>
    <x v="17232"/>
    <n v="2429343"/>
  </r>
  <r>
    <x v="32"/>
    <x v="506"/>
    <x v="16107"/>
    <x v="15649"/>
    <x v="2544"/>
    <x v="17233"/>
    <n v="2433700"/>
  </r>
  <r>
    <x v="32"/>
    <x v="507"/>
    <x v="16108"/>
    <x v="15650"/>
    <x v="1541"/>
    <x v="17234"/>
    <n v="2434672"/>
  </r>
  <r>
    <x v="32"/>
    <x v="508"/>
    <x v="16109"/>
    <x v="15651"/>
    <x v="694"/>
    <x v="17235"/>
    <n v="2436491"/>
  </r>
  <r>
    <x v="32"/>
    <x v="509"/>
    <x v="16110"/>
    <x v="15652"/>
    <x v="1501"/>
    <x v="17236"/>
    <n v="2438542"/>
  </r>
  <r>
    <x v="32"/>
    <x v="510"/>
    <x v="16111"/>
    <x v="15653"/>
    <x v="1501"/>
    <x v="17237"/>
    <n v="2440148"/>
  </r>
  <r>
    <x v="32"/>
    <x v="511"/>
    <x v="16112"/>
    <x v="15654"/>
    <x v="1502"/>
    <x v="17238"/>
    <n v="2441658"/>
  </r>
  <r>
    <x v="32"/>
    <x v="512"/>
    <x v="16113"/>
    <x v="15655"/>
    <x v="6653"/>
    <x v="17239"/>
    <n v="2444101"/>
  </r>
  <r>
    <x v="32"/>
    <x v="513"/>
    <x v="16114"/>
    <x v="15656"/>
    <x v="6653"/>
    <x v="17240"/>
    <n v="2445746"/>
  </r>
  <r>
    <x v="32"/>
    <x v="514"/>
    <x v="16115"/>
    <x v="15657"/>
    <x v="6653"/>
    <x v="17241"/>
    <n v="2446263"/>
  </r>
  <r>
    <x v="32"/>
    <x v="515"/>
    <x v="16116"/>
    <x v="15658"/>
    <x v="2364"/>
    <x v="17242"/>
    <n v="2448217"/>
  </r>
  <r>
    <x v="32"/>
    <x v="516"/>
    <x v="16117"/>
    <x v="15659"/>
    <x v="2365"/>
    <x v="17243"/>
    <n v="2450268"/>
  </r>
  <r>
    <x v="32"/>
    <x v="517"/>
    <x v="16118"/>
    <x v="15660"/>
    <x v="2366"/>
    <x v="17244"/>
    <n v="2451748"/>
  </r>
  <r>
    <x v="32"/>
    <x v="518"/>
    <x v="16119"/>
    <x v="15661"/>
    <x v="6654"/>
    <x v="17245"/>
    <n v="2453894"/>
  </r>
  <r>
    <x v="32"/>
    <x v="519"/>
    <x v="16120"/>
    <x v="15662"/>
    <x v="1506"/>
    <x v="17246"/>
    <n v="2455633"/>
  </r>
  <r>
    <x v="32"/>
    <x v="520"/>
    <x v="16121"/>
    <x v="15663"/>
    <x v="2912"/>
    <x v="17247"/>
    <n v="2455633"/>
  </r>
  <r>
    <x v="32"/>
    <x v="521"/>
    <x v="16122"/>
    <x v="15664"/>
    <x v="696"/>
    <x v="17248"/>
    <n v="2458222"/>
  </r>
  <r>
    <x v="32"/>
    <x v="522"/>
    <x v="16123"/>
    <x v="15665"/>
    <x v="2368"/>
    <x v="17249"/>
    <n v="2459025"/>
  </r>
  <r>
    <x v="32"/>
    <x v="523"/>
    <x v="16124"/>
    <x v="15666"/>
    <x v="1063"/>
    <x v="17250"/>
    <n v="2460629"/>
  </r>
  <r>
    <x v="32"/>
    <x v="524"/>
    <x v="16125"/>
    <x v="15667"/>
    <x v="1063"/>
    <x v="17251"/>
    <n v="2461354"/>
  </r>
  <r>
    <x v="32"/>
    <x v="525"/>
    <x v="16126"/>
    <x v="15668"/>
    <x v="1507"/>
    <x v="17252"/>
    <n v="2462687"/>
  </r>
  <r>
    <x v="32"/>
    <x v="526"/>
    <x v="16127"/>
    <x v="15669"/>
    <x v="5927"/>
    <x v="17253"/>
    <n v="2463855"/>
  </r>
  <r>
    <x v="32"/>
    <x v="527"/>
    <x v="16128"/>
    <x v="15670"/>
    <x v="5927"/>
    <x v="17254"/>
    <n v="2464917"/>
  </r>
  <r>
    <x v="32"/>
    <x v="528"/>
    <x v="16129"/>
    <x v="15671"/>
    <x v="5927"/>
    <x v="17255"/>
    <n v="2465033"/>
  </r>
  <r>
    <x v="32"/>
    <x v="529"/>
    <x v="16130"/>
    <x v="15672"/>
    <x v="5927"/>
    <x v="17256"/>
    <n v="2466273"/>
  </r>
  <r>
    <x v="32"/>
    <x v="530"/>
    <x v="16131"/>
    <x v="15673"/>
    <x v="5927"/>
    <x v="17257"/>
    <n v="2467497"/>
  </r>
  <r>
    <x v="32"/>
    <x v="531"/>
    <x v="16132"/>
    <x v="15674"/>
    <x v="5927"/>
    <x v="17258"/>
    <n v="2468108"/>
  </r>
  <r>
    <x v="32"/>
    <x v="532"/>
    <x v="16133"/>
    <x v="15675"/>
    <x v="5927"/>
    <x v="17259"/>
    <n v="2469706"/>
  </r>
  <r>
    <x v="32"/>
    <x v="533"/>
    <x v="16134"/>
    <x v="15676"/>
    <x v="697"/>
    <x v="17260"/>
    <n v="2470655"/>
  </r>
  <r>
    <x v="32"/>
    <x v="534"/>
    <x v="16135"/>
    <x v="15677"/>
    <x v="697"/>
    <x v="17261"/>
    <n v="2471952"/>
  </r>
  <r>
    <x v="32"/>
    <x v="535"/>
    <x v="16136"/>
    <x v="15678"/>
    <x v="697"/>
    <x v="17262"/>
    <n v="2472024"/>
  </r>
  <r>
    <x v="32"/>
    <x v="536"/>
    <x v="16137"/>
    <x v="15679"/>
    <x v="697"/>
    <x v="17263"/>
    <n v="2474866"/>
  </r>
  <r>
    <x v="32"/>
    <x v="537"/>
    <x v="16138"/>
    <x v="15680"/>
    <x v="697"/>
    <x v="17264"/>
    <n v="2477947"/>
  </r>
  <r>
    <x v="32"/>
    <x v="538"/>
    <x v="16139"/>
    <x v="15681"/>
    <x v="2371"/>
    <x v="17265"/>
    <n v="2480912"/>
  </r>
  <r>
    <x v="32"/>
    <x v="539"/>
    <x v="16139"/>
    <x v="15681"/>
    <x v="2371"/>
    <x v="17265"/>
    <n v="2482097"/>
  </r>
  <r>
    <x v="32"/>
    <x v="540"/>
    <x v="16140"/>
    <x v="15682"/>
    <x v="1508"/>
    <x v="17266"/>
    <n v="2482380"/>
  </r>
  <r>
    <x v="32"/>
    <x v="541"/>
    <x v="16141"/>
    <x v="15683"/>
    <x v="1508"/>
    <x v="17267"/>
    <n v="2483473"/>
  </r>
  <r>
    <x v="32"/>
    <x v="542"/>
    <x v="16142"/>
    <x v="15684"/>
    <x v="2372"/>
    <x v="17268"/>
    <n v="2483504"/>
  </r>
  <r>
    <x v="32"/>
    <x v="543"/>
    <x v="16143"/>
    <x v="15685"/>
    <x v="2372"/>
    <x v="17269"/>
    <n v="2485131"/>
  </r>
  <r>
    <x v="32"/>
    <x v="544"/>
    <x v="16144"/>
    <x v="15686"/>
    <x v="1509"/>
    <x v="17270"/>
    <n v="2486766"/>
  </r>
  <r>
    <x v="32"/>
    <x v="545"/>
    <x v="16145"/>
    <x v="15687"/>
    <x v="1509"/>
    <x v="17271"/>
    <n v="2487528"/>
  </r>
  <r>
    <x v="32"/>
    <x v="546"/>
    <x v="16146"/>
    <x v="15688"/>
    <x v="1510"/>
    <x v="17272"/>
    <n v="2489252"/>
  </r>
  <r>
    <x v="32"/>
    <x v="547"/>
    <x v="16147"/>
    <x v="15689"/>
    <x v="1510"/>
    <x v="17273"/>
    <n v="2489764"/>
  </r>
  <r>
    <x v="32"/>
    <x v="548"/>
    <x v="16148"/>
    <x v="15690"/>
    <x v="1064"/>
    <x v="17274"/>
    <n v="2490974"/>
  </r>
  <r>
    <x v="32"/>
    <x v="549"/>
    <x v="16149"/>
    <x v="533"/>
    <x v="1064"/>
    <x v="17275"/>
    <n v="2491018"/>
  </r>
  <r>
    <x v="32"/>
    <x v="550"/>
    <x v="16150"/>
    <x v="15691"/>
    <x v="1064"/>
    <x v="17276"/>
    <n v="2492448"/>
  </r>
  <r>
    <x v="32"/>
    <x v="551"/>
    <x v="16151"/>
    <x v="15692"/>
    <x v="1064"/>
    <x v="17277"/>
    <n v="2493464"/>
  </r>
  <r>
    <x v="32"/>
    <x v="552"/>
    <x v="16152"/>
    <x v="15693"/>
    <x v="1511"/>
    <x v="17278"/>
    <n v="2494132"/>
  </r>
  <r>
    <x v="32"/>
    <x v="553"/>
    <x v="16153"/>
    <x v="15694"/>
    <x v="1512"/>
    <x v="17279"/>
    <n v="2495235"/>
  </r>
  <r>
    <x v="32"/>
    <x v="554"/>
    <x v="16154"/>
    <x v="15695"/>
    <x v="1512"/>
    <x v="17280"/>
    <n v="2496265"/>
  </r>
  <r>
    <x v="32"/>
    <x v="555"/>
    <x v="16155"/>
    <x v="15696"/>
    <x v="698"/>
    <x v="17281"/>
    <n v="2496520"/>
  </r>
  <r>
    <x v="32"/>
    <x v="556"/>
    <x v="16156"/>
    <x v="15697"/>
    <x v="1513"/>
    <x v="17282"/>
    <n v="2496558"/>
  </r>
  <r>
    <x v="32"/>
    <x v="557"/>
    <x v="16157"/>
    <x v="15698"/>
    <x v="1513"/>
    <x v="17283"/>
    <n v="2497697"/>
  </r>
  <r>
    <x v="32"/>
    <x v="558"/>
    <x v="16158"/>
    <x v="15699"/>
    <x v="1513"/>
    <x v="17284"/>
    <n v="2498591"/>
  </r>
  <r>
    <x v="32"/>
    <x v="559"/>
    <x v="16159"/>
    <x v="15700"/>
    <x v="1513"/>
    <x v="17285"/>
    <n v="2498635"/>
  </r>
  <r>
    <x v="32"/>
    <x v="560"/>
    <x v="16160"/>
    <x v="15701"/>
    <x v="1513"/>
    <x v="17286"/>
    <n v="2499675"/>
  </r>
  <r>
    <x v="32"/>
    <x v="561"/>
    <x v="16161"/>
    <x v="15702"/>
    <x v="1513"/>
    <x v="17287"/>
    <n v="2499855"/>
  </r>
  <r>
    <x v="32"/>
    <x v="562"/>
    <x v="3219"/>
    <x v="15703"/>
    <x v="1514"/>
    <x v="17288"/>
    <n v="2500459"/>
  </r>
  <r>
    <x v="32"/>
    <x v="563"/>
    <x v="16162"/>
    <x v="15704"/>
    <x v="1514"/>
    <x v="17289"/>
    <n v="2500507"/>
  </r>
  <r>
    <x v="32"/>
    <x v="564"/>
    <x v="16163"/>
    <x v="15705"/>
    <x v="1514"/>
    <x v="17290"/>
    <n v="2500998"/>
  </r>
  <r>
    <x v="32"/>
    <x v="565"/>
    <x v="16164"/>
    <x v="15706"/>
    <x v="1514"/>
    <x v="17291"/>
    <n v="2501022"/>
  </r>
  <r>
    <x v="32"/>
    <x v="566"/>
    <x v="16165"/>
    <x v="15707"/>
    <x v="1514"/>
    <x v="17292"/>
    <n v="2501026"/>
  </r>
  <r>
    <x v="32"/>
    <x v="567"/>
    <x v="16166"/>
    <x v="15708"/>
    <x v="1514"/>
    <x v="17293"/>
    <n v="2501052"/>
  </r>
  <r>
    <x v="32"/>
    <x v="568"/>
    <x v="16167"/>
    <x v="15709"/>
    <x v="1514"/>
    <x v="17294"/>
    <n v="2501053"/>
  </r>
  <r>
    <x v="32"/>
    <x v="569"/>
    <x v="16168"/>
    <x v="15710"/>
    <x v="1514"/>
    <x v="17295"/>
    <n v="2501320"/>
  </r>
  <r>
    <x v="32"/>
    <x v="570"/>
    <x v="16169"/>
    <x v="15711"/>
    <x v="1514"/>
    <x v="17296"/>
    <n v="2501325"/>
  </r>
  <r>
    <x v="32"/>
    <x v="571"/>
    <x v="1574"/>
    <x v="15712"/>
    <x v="1514"/>
    <x v="17297"/>
    <n v="2501958"/>
  </r>
  <r>
    <x v="32"/>
    <x v="572"/>
    <x v="16170"/>
    <x v="15713"/>
    <x v="1514"/>
    <x v="17298"/>
    <n v="2502028"/>
  </r>
  <r>
    <x v="32"/>
    <x v="573"/>
    <x v="16171"/>
    <x v="15714"/>
    <x v="1514"/>
    <x v="17299"/>
    <n v="2502033"/>
  </r>
  <r>
    <x v="32"/>
    <x v="574"/>
    <x v="16172"/>
    <x v="15715"/>
    <x v="1514"/>
    <x v="17300"/>
    <n v="2502782"/>
  </r>
  <r>
    <x v="32"/>
    <x v="575"/>
    <x v="16173"/>
    <x v="15716"/>
    <x v="1514"/>
    <x v="17301"/>
    <n v="2503546"/>
  </r>
  <r>
    <x v="32"/>
    <x v="576"/>
    <x v="16174"/>
    <x v="15717"/>
    <x v="1514"/>
    <x v="17302"/>
    <n v="2504205"/>
  </r>
  <r>
    <x v="32"/>
    <x v="577"/>
    <x v="16175"/>
    <x v="15718"/>
    <x v="1514"/>
    <x v="17303"/>
    <n v="2504322"/>
  </r>
  <r>
    <x v="32"/>
    <x v="578"/>
    <x v="16176"/>
    <x v="15719"/>
    <x v="1514"/>
    <x v="17304"/>
    <n v="2505441"/>
  </r>
  <r>
    <x v="32"/>
    <x v="579"/>
    <x v="16177"/>
    <x v="15720"/>
    <x v="1514"/>
    <x v="17305"/>
    <n v="2506405"/>
  </r>
  <r>
    <x v="32"/>
    <x v="580"/>
    <x v="16178"/>
    <x v="15721"/>
    <x v="1514"/>
    <x v="17306"/>
    <n v="2506782"/>
  </r>
  <r>
    <x v="32"/>
    <x v="581"/>
    <x v="16179"/>
    <x v="15722"/>
    <x v="1514"/>
    <x v="17307"/>
    <n v="2507478"/>
  </r>
  <r>
    <x v="32"/>
    <x v="582"/>
    <x v="16180"/>
    <x v="15723"/>
    <x v="1514"/>
    <x v="17308"/>
    <n v="2508070"/>
  </r>
  <r>
    <x v="32"/>
    <x v="583"/>
    <x v="16181"/>
    <x v="15724"/>
    <x v="1514"/>
    <x v="17309"/>
    <n v="2508474"/>
  </r>
  <r>
    <x v="32"/>
    <x v="584"/>
    <x v="16182"/>
    <x v="15725"/>
    <x v="1514"/>
    <x v="17310"/>
    <n v="2508477"/>
  </r>
  <r>
    <x v="33"/>
    <x v="609"/>
    <x v="0"/>
    <x v="0"/>
    <x v="0"/>
    <x v="0"/>
    <n v="0"/>
  </r>
  <r>
    <x v="33"/>
    <x v="610"/>
    <x v="1019"/>
    <x v="0"/>
    <x v="0"/>
    <x v="0"/>
    <n v="0"/>
  </r>
  <r>
    <x v="33"/>
    <x v="611"/>
    <x v="436"/>
    <x v="0"/>
    <x v="0"/>
    <x v="0"/>
    <n v="0"/>
  </r>
  <r>
    <x v="33"/>
    <x v="612"/>
    <x v="436"/>
    <x v="1953"/>
    <x v="0"/>
    <x v="0"/>
    <n v="0"/>
  </r>
  <r>
    <x v="33"/>
    <x v="599"/>
    <x v="437"/>
    <x v="1953"/>
    <x v="0"/>
    <x v="0"/>
    <n v="0"/>
  </r>
  <r>
    <x v="33"/>
    <x v="600"/>
    <x v="1"/>
    <x v="1953"/>
    <x v="0"/>
    <x v="0"/>
    <n v="0"/>
  </r>
  <r>
    <x v="33"/>
    <x v="601"/>
    <x v="1471"/>
    <x v="1953"/>
    <x v="0"/>
    <x v="0"/>
    <n v="0"/>
  </r>
  <r>
    <x v="33"/>
    <x v="602"/>
    <x v="1472"/>
    <x v="1953"/>
    <x v="0"/>
    <x v="0"/>
    <n v="0"/>
  </r>
  <r>
    <x v="33"/>
    <x v="603"/>
    <x v="2014"/>
    <x v="1953"/>
    <x v="0"/>
    <x v="0"/>
    <n v="0"/>
  </r>
  <r>
    <x v="33"/>
    <x v="604"/>
    <x v="14"/>
    <x v="1953"/>
    <x v="0"/>
    <x v="0"/>
    <n v="0"/>
  </r>
  <r>
    <x v="33"/>
    <x v="605"/>
    <x v="1022"/>
    <x v="1953"/>
    <x v="0"/>
    <x v="0"/>
    <n v="0"/>
  </r>
  <r>
    <x v="33"/>
    <x v="606"/>
    <x v="22"/>
    <x v="1953"/>
    <x v="0"/>
    <x v="0"/>
    <n v="0"/>
  </r>
  <r>
    <x v="33"/>
    <x v="607"/>
    <x v="1478"/>
    <x v="1953"/>
    <x v="0"/>
    <x v="0"/>
    <n v="0"/>
  </r>
  <r>
    <x v="33"/>
    <x v="608"/>
    <x v="4526"/>
    <x v="1953"/>
    <x v="0"/>
    <x v="0"/>
    <n v="0"/>
  </r>
  <r>
    <x v="33"/>
    <x v="585"/>
    <x v="8814"/>
    <x v="1953"/>
    <x v="0"/>
    <x v="0"/>
    <n v="0"/>
  </r>
  <r>
    <x v="33"/>
    <x v="586"/>
    <x v="1027"/>
    <x v="1953"/>
    <x v="1"/>
    <x v="17311"/>
    <n v="0"/>
  </r>
  <r>
    <x v="33"/>
    <x v="587"/>
    <x v="2580"/>
    <x v="1953"/>
    <x v="1"/>
    <x v="17311"/>
    <n v="0"/>
  </r>
  <r>
    <x v="33"/>
    <x v="588"/>
    <x v="4207"/>
    <x v="1953"/>
    <x v="1"/>
    <x v="17311"/>
    <n v="0"/>
  </r>
  <r>
    <x v="33"/>
    <x v="589"/>
    <x v="2020"/>
    <x v="1953"/>
    <x v="1"/>
    <x v="17311"/>
    <n v="0"/>
  </r>
  <r>
    <x v="33"/>
    <x v="590"/>
    <x v="2582"/>
    <x v="1953"/>
    <x v="1"/>
    <x v="17311"/>
    <n v="0"/>
  </r>
  <r>
    <x v="33"/>
    <x v="591"/>
    <x v="41"/>
    <x v="1953"/>
    <x v="1"/>
    <x v="17312"/>
    <n v="0"/>
  </r>
  <r>
    <x v="33"/>
    <x v="592"/>
    <x v="6111"/>
    <x v="1953"/>
    <x v="1"/>
    <x v="17313"/>
    <n v="0"/>
  </r>
  <r>
    <x v="33"/>
    <x v="593"/>
    <x v="447"/>
    <x v="989"/>
    <x v="1"/>
    <x v="17314"/>
    <n v="0"/>
  </r>
  <r>
    <x v="33"/>
    <x v="594"/>
    <x v="14656"/>
    <x v="989"/>
    <x v="1"/>
    <x v="17315"/>
    <n v="0"/>
  </r>
  <r>
    <x v="33"/>
    <x v="595"/>
    <x v="2028"/>
    <x v="989"/>
    <x v="1"/>
    <x v="17316"/>
    <n v="0"/>
  </r>
  <r>
    <x v="33"/>
    <x v="596"/>
    <x v="16183"/>
    <x v="989"/>
    <x v="1"/>
    <x v="17317"/>
    <n v="0"/>
  </r>
  <r>
    <x v="33"/>
    <x v="597"/>
    <x v="15195"/>
    <x v="427"/>
    <x v="1"/>
    <x v="17318"/>
    <n v="0"/>
  </r>
  <r>
    <x v="33"/>
    <x v="598"/>
    <x v="11466"/>
    <x v="427"/>
    <x v="1"/>
    <x v="17319"/>
    <n v="0"/>
  </r>
  <r>
    <x v="33"/>
    <x v="0"/>
    <x v="6127"/>
    <x v="427"/>
    <x v="2"/>
    <x v="17320"/>
    <n v="0"/>
  </r>
  <r>
    <x v="33"/>
    <x v="1"/>
    <x v="16184"/>
    <x v="3000"/>
    <x v="3"/>
    <x v="17320"/>
    <n v="0"/>
  </r>
  <r>
    <x v="33"/>
    <x v="2"/>
    <x v="16185"/>
    <x v="3000"/>
    <x v="3"/>
    <x v="17320"/>
    <n v="0"/>
  </r>
  <r>
    <x v="33"/>
    <x v="3"/>
    <x v="16186"/>
    <x v="12893"/>
    <x v="16"/>
    <x v="17320"/>
    <n v="0"/>
  </r>
  <r>
    <x v="33"/>
    <x v="4"/>
    <x v="14677"/>
    <x v="434"/>
    <x v="24"/>
    <x v="17321"/>
    <n v="0"/>
  </r>
  <r>
    <x v="33"/>
    <x v="5"/>
    <x v="16187"/>
    <x v="11139"/>
    <x v="29"/>
    <x v="17322"/>
    <n v="0"/>
  </r>
  <r>
    <x v="33"/>
    <x v="6"/>
    <x v="16188"/>
    <x v="15726"/>
    <x v="40"/>
    <x v="17323"/>
    <n v="0"/>
  </r>
  <r>
    <x v="33"/>
    <x v="7"/>
    <x v="3136"/>
    <x v="5932"/>
    <x v="51"/>
    <x v="17324"/>
    <n v="0"/>
  </r>
  <r>
    <x v="33"/>
    <x v="8"/>
    <x v="16189"/>
    <x v="15727"/>
    <x v="59"/>
    <x v="17325"/>
    <n v="0"/>
  </r>
  <r>
    <x v="33"/>
    <x v="9"/>
    <x v="16190"/>
    <x v="11145"/>
    <x v="65"/>
    <x v="17326"/>
    <n v="0"/>
  </r>
  <r>
    <x v="33"/>
    <x v="10"/>
    <x v="11579"/>
    <x v="2521"/>
    <x v="76"/>
    <x v="17327"/>
    <n v="0"/>
  </r>
  <r>
    <x v="33"/>
    <x v="11"/>
    <x v="14369"/>
    <x v="4891"/>
    <x v="1018"/>
    <x v="17328"/>
    <n v="0"/>
  </r>
  <r>
    <x v="33"/>
    <x v="12"/>
    <x v="16191"/>
    <x v="8049"/>
    <x v="652"/>
    <x v="17329"/>
    <n v="0"/>
  </r>
  <r>
    <x v="33"/>
    <x v="13"/>
    <x v="16192"/>
    <x v="4089"/>
    <x v="595"/>
    <x v="17330"/>
    <n v="0"/>
  </r>
  <r>
    <x v="33"/>
    <x v="14"/>
    <x v="16193"/>
    <x v="11514"/>
    <x v="655"/>
    <x v="17331"/>
    <n v="0"/>
  </r>
  <r>
    <x v="33"/>
    <x v="15"/>
    <x v="16194"/>
    <x v="9047"/>
    <x v="1020"/>
    <x v="17332"/>
    <n v="0"/>
  </r>
  <r>
    <x v="33"/>
    <x v="16"/>
    <x v="16195"/>
    <x v="15728"/>
    <x v="2297"/>
    <x v="17333"/>
    <n v="0"/>
  </r>
  <r>
    <x v="33"/>
    <x v="17"/>
    <x v="16196"/>
    <x v="6997"/>
    <x v="1417"/>
    <x v="17334"/>
    <n v="0"/>
  </r>
  <r>
    <x v="33"/>
    <x v="18"/>
    <x v="16197"/>
    <x v="5480"/>
    <x v="1439"/>
    <x v="17335"/>
    <n v="0"/>
  </r>
  <r>
    <x v="33"/>
    <x v="19"/>
    <x v="16198"/>
    <x v="15729"/>
    <x v="669"/>
    <x v="17336"/>
    <n v="0"/>
  </r>
  <r>
    <x v="33"/>
    <x v="20"/>
    <x v="16199"/>
    <x v="15730"/>
    <x v="1465"/>
    <x v="17337"/>
    <n v="0"/>
  </r>
  <r>
    <x v="33"/>
    <x v="21"/>
    <x v="16200"/>
    <x v="15731"/>
    <x v="2538"/>
    <x v="17338"/>
    <n v="0"/>
  </r>
  <r>
    <x v="33"/>
    <x v="22"/>
    <x v="16201"/>
    <x v="15732"/>
    <x v="5332"/>
    <x v="17339"/>
    <n v="0"/>
  </r>
  <r>
    <x v="33"/>
    <x v="23"/>
    <x v="16202"/>
    <x v="13922"/>
    <x v="6645"/>
    <x v="17340"/>
    <n v="0"/>
  </r>
  <r>
    <x v="33"/>
    <x v="24"/>
    <x v="7260"/>
    <x v="11891"/>
    <x v="6655"/>
    <x v="17341"/>
    <n v="0"/>
  </r>
  <r>
    <x v="33"/>
    <x v="25"/>
    <x v="16203"/>
    <x v="15733"/>
    <x v="3482"/>
    <x v="17341"/>
    <n v="0"/>
  </r>
  <r>
    <x v="33"/>
    <x v="26"/>
    <x v="16204"/>
    <x v="15734"/>
    <x v="3095"/>
    <x v="17342"/>
    <n v="0"/>
  </r>
  <r>
    <x v="33"/>
    <x v="27"/>
    <x v="1300"/>
    <x v="15735"/>
    <x v="3097"/>
    <x v="17343"/>
    <n v="0"/>
  </r>
  <r>
    <x v="33"/>
    <x v="28"/>
    <x v="16205"/>
    <x v="15736"/>
    <x v="1055"/>
    <x v="17344"/>
    <n v="0"/>
  </r>
  <r>
    <x v="33"/>
    <x v="29"/>
    <x v="16206"/>
    <x v="15737"/>
    <x v="1502"/>
    <x v="17345"/>
    <n v="0"/>
  </r>
  <r>
    <x v="33"/>
    <x v="30"/>
    <x v="16207"/>
    <x v="15738"/>
    <x v="5026"/>
    <x v="17346"/>
    <n v="0"/>
  </r>
  <r>
    <x v="33"/>
    <x v="31"/>
    <x v="16208"/>
    <x v="15739"/>
    <x v="1077"/>
    <x v="17347"/>
    <n v="0"/>
  </r>
  <r>
    <x v="33"/>
    <x v="32"/>
    <x v="16209"/>
    <x v="15740"/>
    <x v="3375"/>
    <x v="17348"/>
    <n v="0"/>
  </r>
  <r>
    <x v="33"/>
    <x v="33"/>
    <x v="16210"/>
    <x v="15741"/>
    <x v="2935"/>
    <x v="17349"/>
    <n v="0"/>
  </r>
  <r>
    <x v="33"/>
    <x v="34"/>
    <x v="16211"/>
    <x v="15742"/>
    <x v="786"/>
    <x v="17350"/>
    <n v="0"/>
  </r>
  <r>
    <x v="33"/>
    <x v="35"/>
    <x v="16212"/>
    <x v="15743"/>
    <x v="4974"/>
    <x v="17351"/>
    <n v="0"/>
  </r>
  <r>
    <x v="33"/>
    <x v="36"/>
    <x v="16213"/>
    <x v="15744"/>
    <x v="3495"/>
    <x v="17352"/>
    <n v="0"/>
  </r>
  <r>
    <x v="33"/>
    <x v="37"/>
    <x v="16214"/>
    <x v="15745"/>
    <x v="2949"/>
    <x v="17353"/>
    <n v="0"/>
  </r>
  <r>
    <x v="33"/>
    <x v="38"/>
    <x v="16215"/>
    <x v="15746"/>
    <x v="5362"/>
    <x v="17354"/>
    <n v="0"/>
  </r>
  <r>
    <x v="33"/>
    <x v="39"/>
    <x v="16216"/>
    <x v="15747"/>
    <x v="3516"/>
    <x v="17355"/>
    <n v="0"/>
  </r>
  <r>
    <x v="33"/>
    <x v="40"/>
    <x v="16217"/>
    <x v="15748"/>
    <x v="3527"/>
    <x v="17356"/>
    <n v="0"/>
  </r>
  <r>
    <x v="33"/>
    <x v="41"/>
    <x v="16218"/>
    <x v="15749"/>
    <x v="6656"/>
    <x v="17357"/>
    <n v="0"/>
  </r>
  <r>
    <x v="33"/>
    <x v="42"/>
    <x v="16219"/>
    <x v="1210"/>
    <x v="4161"/>
    <x v="17358"/>
    <n v="0"/>
  </r>
  <r>
    <x v="33"/>
    <x v="43"/>
    <x v="16220"/>
    <x v="15750"/>
    <x v="5394"/>
    <x v="17359"/>
    <n v="0"/>
  </r>
  <r>
    <x v="33"/>
    <x v="44"/>
    <x v="16221"/>
    <x v="15751"/>
    <x v="6657"/>
    <x v="17360"/>
    <n v="0"/>
  </r>
  <r>
    <x v="33"/>
    <x v="45"/>
    <x v="16222"/>
    <x v="15752"/>
    <x v="5408"/>
    <x v="17361"/>
    <n v="0"/>
  </r>
  <r>
    <x v="33"/>
    <x v="46"/>
    <x v="16223"/>
    <x v="15753"/>
    <x v="6658"/>
    <x v="17362"/>
    <n v="0"/>
  </r>
  <r>
    <x v="33"/>
    <x v="47"/>
    <x v="16224"/>
    <x v="15754"/>
    <x v="6659"/>
    <x v="17363"/>
    <n v="0"/>
  </r>
  <r>
    <x v="33"/>
    <x v="48"/>
    <x v="16225"/>
    <x v="15755"/>
    <x v="6660"/>
    <x v="17364"/>
    <n v="0"/>
  </r>
  <r>
    <x v="33"/>
    <x v="49"/>
    <x v="16226"/>
    <x v="15756"/>
    <x v="2420"/>
    <x v="17365"/>
    <n v="0"/>
  </r>
  <r>
    <x v="33"/>
    <x v="50"/>
    <x v="16227"/>
    <x v="15757"/>
    <x v="5141"/>
    <x v="17366"/>
    <n v="0"/>
  </r>
  <r>
    <x v="33"/>
    <x v="51"/>
    <x v="16228"/>
    <x v="15758"/>
    <x v="2970"/>
    <x v="17367"/>
    <n v="0"/>
  </r>
  <r>
    <x v="33"/>
    <x v="52"/>
    <x v="16229"/>
    <x v="15759"/>
    <x v="1601"/>
    <x v="17368"/>
    <n v="0"/>
  </r>
  <r>
    <x v="33"/>
    <x v="53"/>
    <x v="16230"/>
    <x v="15760"/>
    <x v="1610"/>
    <x v="17369"/>
    <n v="0"/>
  </r>
  <r>
    <x v="33"/>
    <x v="54"/>
    <x v="16231"/>
    <x v="15761"/>
    <x v="6661"/>
    <x v="17370"/>
    <n v="0"/>
  </r>
  <r>
    <x v="33"/>
    <x v="55"/>
    <x v="16232"/>
    <x v="15762"/>
    <x v="6662"/>
    <x v="17371"/>
    <n v="0"/>
  </r>
  <r>
    <x v="33"/>
    <x v="56"/>
    <x v="16233"/>
    <x v="15763"/>
    <x v="6663"/>
    <x v="17372"/>
    <n v="0"/>
  </r>
  <r>
    <x v="33"/>
    <x v="57"/>
    <x v="16234"/>
    <x v="15764"/>
    <x v="5187"/>
    <x v="17373"/>
    <n v="0"/>
  </r>
  <r>
    <x v="33"/>
    <x v="58"/>
    <x v="16235"/>
    <x v="15765"/>
    <x v="4208"/>
    <x v="17374"/>
    <n v="0"/>
  </r>
  <r>
    <x v="33"/>
    <x v="59"/>
    <x v="16236"/>
    <x v="15766"/>
    <x v="6664"/>
    <x v="17375"/>
    <n v="0"/>
  </r>
  <r>
    <x v="33"/>
    <x v="60"/>
    <x v="16237"/>
    <x v="15767"/>
    <x v="6665"/>
    <x v="17376"/>
    <n v="0"/>
  </r>
  <r>
    <x v="33"/>
    <x v="61"/>
    <x v="16238"/>
    <x v="15768"/>
    <x v="6666"/>
    <x v="17377"/>
    <n v="0"/>
  </r>
  <r>
    <x v="33"/>
    <x v="62"/>
    <x v="16239"/>
    <x v="15769"/>
    <x v="6667"/>
    <x v="17378"/>
    <n v="0"/>
  </r>
  <r>
    <x v="33"/>
    <x v="63"/>
    <x v="16240"/>
    <x v="15770"/>
    <x v="5594"/>
    <x v="17379"/>
    <n v="0"/>
  </r>
  <r>
    <x v="33"/>
    <x v="64"/>
    <x v="16241"/>
    <x v="15771"/>
    <x v="3431"/>
    <x v="17380"/>
    <n v="0"/>
  </r>
  <r>
    <x v="33"/>
    <x v="65"/>
    <x v="16242"/>
    <x v="15772"/>
    <x v="6668"/>
    <x v="17381"/>
    <n v="0"/>
  </r>
  <r>
    <x v="33"/>
    <x v="66"/>
    <x v="16243"/>
    <x v="15773"/>
    <x v="6669"/>
    <x v="17382"/>
    <n v="0"/>
  </r>
  <r>
    <x v="33"/>
    <x v="67"/>
    <x v="16244"/>
    <x v="15774"/>
    <x v="195"/>
    <x v="17383"/>
    <n v="0"/>
  </r>
  <r>
    <x v="33"/>
    <x v="68"/>
    <x v="16245"/>
    <x v="15775"/>
    <x v="200"/>
    <x v="17384"/>
    <n v="0"/>
  </r>
  <r>
    <x v="33"/>
    <x v="69"/>
    <x v="16246"/>
    <x v="15776"/>
    <x v="6670"/>
    <x v="17385"/>
    <n v="0"/>
  </r>
  <r>
    <x v="33"/>
    <x v="70"/>
    <x v="16247"/>
    <x v="15777"/>
    <x v="6671"/>
    <x v="17386"/>
    <n v="0"/>
  </r>
  <r>
    <x v="33"/>
    <x v="71"/>
    <x v="16248"/>
    <x v="13493"/>
    <x v="6672"/>
    <x v="17387"/>
    <n v="0"/>
  </r>
  <r>
    <x v="33"/>
    <x v="72"/>
    <x v="16249"/>
    <x v="15778"/>
    <x v="6673"/>
    <x v="17388"/>
    <n v="0"/>
  </r>
  <r>
    <x v="33"/>
    <x v="73"/>
    <x v="16250"/>
    <x v="15779"/>
    <x v="350"/>
    <x v="17389"/>
    <n v="0"/>
  </r>
  <r>
    <x v="33"/>
    <x v="74"/>
    <x v="16251"/>
    <x v="15780"/>
    <x v="6674"/>
    <x v="17390"/>
    <n v="0"/>
  </r>
  <r>
    <x v="33"/>
    <x v="75"/>
    <x v="16252"/>
    <x v="15781"/>
    <x v="6675"/>
    <x v="17391"/>
    <n v="0"/>
  </r>
  <r>
    <x v="33"/>
    <x v="76"/>
    <x v="16253"/>
    <x v="15782"/>
    <x v="6676"/>
    <x v="17392"/>
    <n v="0"/>
  </r>
  <r>
    <x v="33"/>
    <x v="77"/>
    <x v="16254"/>
    <x v="15783"/>
    <x v="6677"/>
    <x v="17393"/>
    <n v="0"/>
  </r>
  <r>
    <x v="33"/>
    <x v="78"/>
    <x v="16255"/>
    <x v="15784"/>
    <x v="6678"/>
    <x v="17394"/>
    <n v="0"/>
  </r>
  <r>
    <x v="33"/>
    <x v="79"/>
    <x v="16256"/>
    <x v="15785"/>
    <x v="6679"/>
    <x v="17395"/>
    <n v="0"/>
  </r>
  <r>
    <x v="33"/>
    <x v="80"/>
    <x v="16257"/>
    <x v="15786"/>
    <x v="6680"/>
    <x v="17396"/>
    <n v="0"/>
  </r>
  <r>
    <x v="33"/>
    <x v="81"/>
    <x v="16258"/>
    <x v="15787"/>
    <x v="6296"/>
    <x v="17397"/>
    <n v="0"/>
  </r>
  <r>
    <x v="33"/>
    <x v="82"/>
    <x v="16259"/>
    <x v="15788"/>
    <x v="6681"/>
    <x v="17398"/>
    <n v="0"/>
  </r>
  <r>
    <x v="33"/>
    <x v="83"/>
    <x v="16260"/>
    <x v="15789"/>
    <x v="6682"/>
    <x v="17399"/>
    <n v="0"/>
  </r>
  <r>
    <x v="33"/>
    <x v="84"/>
    <x v="16261"/>
    <x v="15790"/>
    <x v="6683"/>
    <x v="17400"/>
    <n v="0"/>
  </r>
  <r>
    <x v="33"/>
    <x v="85"/>
    <x v="11247"/>
    <x v="15791"/>
    <x v="6684"/>
    <x v="17401"/>
    <n v="0"/>
  </r>
  <r>
    <x v="33"/>
    <x v="86"/>
    <x v="16262"/>
    <x v="15792"/>
    <x v="6685"/>
    <x v="17402"/>
    <n v="0"/>
  </r>
  <r>
    <x v="33"/>
    <x v="87"/>
    <x v="16263"/>
    <x v="15793"/>
    <x v="6686"/>
    <x v="17403"/>
    <n v="0"/>
  </r>
  <r>
    <x v="33"/>
    <x v="88"/>
    <x v="16264"/>
    <x v="15794"/>
    <x v="6687"/>
    <x v="17404"/>
    <n v="0"/>
  </r>
  <r>
    <x v="33"/>
    <x v="89"/>
    <x v="16265"/>
    <x v="15795"/>
    <x v="6688"/>
    <x v="17405"/>
    <n v="0"/>
  </r>
  <r>
    <x v="33"/>
    <x v="90"/>
    <x v="16266"/>
    <x v="15796"/>
    <x v="6689"/>
    <x v="17406"/>
    <n v="0"/>
  </r>
  <r>
    <x v="33"/>
    <x v="91"/>
    <x v="16267"/>
    <x v="15797"/>
    <x v="6690"/>
    <x v="17407"/>
    <n v="0"/>
  </r>
  <r>
    <x v="33"/>
    <x v="92"/>
    <x v="16268"/>
    <x v="15798"/>
    <x v="6691"/>
    <x v="17408"/>
    <n v="0"/>
  </r>
  <r>
    <x v="33"/>
    <x v="93"/>
    <x v="16269"/>
    <x v="15799"/>
    <x v="5778"/>
    <x v="17409"/>
    <n v="0"/>
  </r>
  <r>
    <x v="33"/>
    <x v="94"/>
    <x v="16270"/>
    <x v="15800"/>
    <x v="6692"/>
    <x v="17410"/>
    <n v="0"/>
  </r>
  <r>
    <x v="33"/>
    <x v="95"/>
    <x v="16271"/>
    <x v="15801"/>
    <x v="6693"/>
    <x v="17411"/>
    <n v="0"/>
  </r>
  <r>
    <x v="33"/>
    <x v="96"/>
    <x v="16272"/>
    <x v="15802"/>
    <x v="6694"/>
    <x v="17412"/>
    <n v="0"/>
  </r>
  <r>
    <x v="33"/>
    <x v="97"/>
    <x v="16273"/>
    <x v="15803"/>
    <x v="6695"/>
    <x v="17413"/>
    <n v="0"/>
  </r>
  <r>
    <x v="33"/>
    <x v="98"/>
    <x v="16274"/>
    <x v="15804"/>
    <x v="6696"/>
    <x v="17414"/>
    <n v="0"/>
  </r>
  <r>
    <x v="33"/>
    <x v="99"/>
    <x v="16275"/>
    <x v="15805"/>
    <x v="6697"/>
    <x v="17415"/>
    <n v="0"/>
  </r>
  <r>
    <x v="33"/>
    <x v="100"/>
    <x v="16276"/>
    <x v="15806"/>
    <x v="6698"/>
    <x v="17416"/>
    <n v="0"/>
  </r>
  <r>
    <x v="33"/>
    <x v="101"/>
    <x v="16277"/>
    <x v="15807"/>
    <x v="6699"/>
    <x v="17417"/>
    <n v="0"/>
  </r>
  <r>
    <x v="33"/>
    <x v="102"/>
    <x v="16278"/>
    <x v="15808"/>
    <x v="6700"/>
    <x v="17418"/>
    <n v="0"/>
  </r>
  <r>
    <x v="33"/>
    <x v="103"/>
    <x v="16279"/>
    <x v="15809"/>
    <x v="6701"/>
    <x v="17419"/>
    <n v="0"/>
  </r>
  <r>
    <x v="33"/>
    <x v="104"/>
    <x v="16280"/>
    <x v="15810"/>
    <x v="6702"/>
    <x v="17420"/>
    <n v="0"/>
  </r>
  <r>
    <x v="33"/>
    <x v="105"/>
    <x v="16281"/>
    <x v="15811"/>
    <x v="6703"/>
    <x v="17421"/>
    <n v="0"/>
  </r>
  <r>
    <x v="33"/>
    <x v="106"/>
    <x v="16282"/>
    <x v="15812"/>
    <x v="6704"/>
    <x v="17422"/>
    <n v="0"/>
  </r>
  <r>
    <x v="33"/>
    <x v="107"/>
    <x v="16283"/>
    <x v="15813"/>
    <x v="6705"/>
    <x v="17423"/>
    <n v="0"/>
  </r>
  <r>
    <x v="33"/>
    <x v="108"/>
    <x v="16284"/>
    <x v="15814"/>
    <x v="6706"/>
    <x v="17424"/>
    <n v="0"/>
  </r>
  <r>
    <x v="33"/>
    <x v="109"/>
    <x v="16285"/>
    <x v="15815"/>
    <x v="6707"/>
    <x v="17425"/>
    <n v="0"/>
  </r>
  <r>
    <x v="33"/>
    <x v="110"/>
    <x v="16286"/>
    <x v="15816"/>
    <x v="6708"/>
    <x v="17426"/>
    <n v="0"/>
  </r>
  <r>
    <x v="33"/>
    <x v="111"/>
    <x v="16287"/>
    <x v="15817"/>
    <x v="6709"/>
    <x v="17427"/>
    <n v="0"/>
  </r>
  <r>
    <x v="33"/>
    <x v="112"/>
    <x v="3609"/>
    <x v="15818"/>
    <x v="6710"/>
    <x v="17428"/>
    <n v="0"/>
  </r>
  <r>
    <x v="33"/>
    <x v="113"/>
    <x v="16288"/>
    <x v="15819"/>
    <x v="4536"/>
    <x v="17429"/>
    <n v="0"/>
  </r>
  <r>
    <x v="33"/>
    <x v="114"/>
    <x v="16289"/>
    <x v="15820"/>
    <x v="6711"/>
    <x v="17430"/>
    <n v="0"/>
  </r>
  <r>
    <x v="33"/>
    <x v="115"/>
    <x v="16290"/>
    <x v="15821"/>
    <x v="6712"/>
    <x v="17431"/>
    <n v="0"/>
  </r>
  <r>
    <x v="33"/>
    <x v="116"/>
    <x v="16291"/>
    <x v="15822"/>
    <x v="6713"/>
    <x v="17432"/>
    <n v="0"/>
  </r>
  <r>
    <x v="33"/>
    <x v="117"/>
    <x v="16292"/>
    <x v="15823"/>
    <x v="6714"/>
    <x v="17433"/>
    <n v="0"/>
  </r>
  <r>
    <x v="33"/>
    <x v="118"/>
    <x v="16293"/>
    <x v="15824"/>
    <x v="6715"/>
    <x v="17434"/>
    <n v="0"/>
  </r>
  <r>
    <x v="33"/>
    <x v="119"/>
    <x v="16294"/>
    <x v="15825"/>
    <x v="6716"/>
    <x v="17435"/>
    <n v="0"/>
  </r>
  <r>
    <x v="33"/>
    <x v="120"/>
    <x v="16295"/>
    <x v="15826"/>
    <x v="6717"/>
    <x v="17436"/>
    <n v="0"/>
  </r>
  <r>
    <x v="33"/>
    <x v="121"/>
    <x v="16296"/>
    <x v="15827"/>
    <x v="6718"/>
    <x v="17437"/>
    <n v="0"/>
  </r>
  <r>
    <x v="33"/>
    <x v="122"/>
    <x v="16297"/>
    <x v="15828"/>
    <x v="6719"/>
    <x v="17438"/>
    <n v="0"/>
  </r>
  <r>
    <x v="33"/>
    <x v="123"/>
    <x v="16298"/>
    <x v="15829"/>
    <x v="6720"/>
    <x v="17439"/>
    <n v="0"/>
  </r>
  <r>
    <x v="33"/>
    <x v="124"/>
    <x v="16299"/>
    <x v="15830"/>
    <x v="6721"/>
    <x v="17440"/>
    <n v="0"/>
  </r>
  <r>
    <x v="33"/>
    <x v="125"/>
    <x v="16300"/>
    <x v="15831"/>
    <x v="6722"/>
    <x v="17441"/>
    <n v="0"/>
  </r>
  <r>
    <x v="33"/>
    <x v="126"/>
    <x v="16301"/>
    <x v="15832"/>
    <x v="6723"/>
    <x v="17442"/>
    <n v="0"/>
  </r>
  <r>
    <x v="33"/>
    <x v="127"/>
    <x v="16302"/>
    <x v="15833"/>
    <x v="6724"/>
    <x v="17443"/>
    <n v="0"/>
  </r>
  <r>
    <x v="33"/>
    <x v="128"/>
    <x v="16303"/>
    <x v="15834"/>
    <x v="6725"/>
    <x v="17444"/>
    <n v="0"/>
  </r>
  <r>
    <x v="33"/>
    <x v="129"/>
    <x v="16304"/>
    <x v="15835"/>
    <x v="6726"/>
    <x v="17445"/>
    <n v="0"/>
  </r>
  <r>
    <x v="33"/>
    <x v="130"/>
    <x v="16305"/>
    <x v="15836"/>
    <x v="6727"/>
    <x v="17446"/>
    <n v="0"/>
  </r>
  <r>
    <x v="33"/>
    <x v="131"/>
    <x v="16306"/>
    <x v="15837"/>
    <x v="6728"/>
    <x v="17447"/>
    <n v="0"/>
  </r>
  <r>
    <x v="33"/>
    <x v="132"/>
    <x v="16307"/>
    <x v="15838"/>
    <x v="6729"/>
    <x v="17448"/>
    <n v="0"/>
  </r>
  <r>
    <x v="33"/>
    <x v="133"/>
    <x v="16308"/>
    <x v="15839"/>
    <x v="6730"/>
    <x v="17449"/>
    <n v="0"/>
  </r>
  <r>
    <x v="33"/>
    <x v="134"/>
    <x v="16309"/>
    <x v="15840"/>
    <x v="6731"/>
    <x v="17450"/>
    <n v="0"/>
  </r>
  <r>
    <x v="33"/>
    <x v="135"/>
    <x v="16310"/>
    <x v="15841"/>
    <x v="6732"/>
    <x v="17451"/>
    <n v="0"/>
  </r>
  <r>
    <x v="33"/>
    <x v="136"/>
    <x v="16311"/>
    <x v="15842"/>
    <x v="6733"/>
    <x v="17452"/>
    <n v="0"/>
  </r>
  <r>
    <x v="33"/>
    <x v="137"/>
    <x v="16312"/>
    <x v="15843"/>
    <x v="6734"/>
    <x v="17453"/>
    <n v="0"/>
  </r>
  <r>
    <x v="33"/>
    <x v="138"/>
    <x v="16313"/>
    <x v="15844"/>
    <x v="6735"/>
    <x v="17454"/>
    <n v="0"/>
  </r>
  <r>
    <x v="33"/>
    <x v="139"/>
    <x v="16314"/>
    <x v="15845"/>
    <x v="6736"/>
    <x v="17455"/>
    <n v="0"/>
  </r>
  <r>
    <x v="33"/>
    <x v="140"/>
    <x v="16315"/>
    <x v="15846"/>
    <x v="6737"/>
    <x v="17456"/>
    <n v="0"/>
  </r>
  <r>
    <x v="33"/>
    <x v="141"/>
    <x v="16316"/>
    <x v="15847"/>
    <x v="6738"/>
    <x v="17457"/>
    <n v="0"/>
  </r>
  <r>
    <x v="33"/>
    <x v="142"/>
    <x v="16317"/>
    <x v="15848"/>
    <x v="6739"/>
    <x v="17458"/>
    <n v="0"/>
  </r>
  <r>
    <x v="33"/>
    <x v="143"/>
    <x v="16318"/>
    <x v="15849"/>
    <x v="6740"/>
    <x v="17459"/>
    <n v="0"/>
  </r>
  <r>
    <x v="33"/>
    <x v="144"/>
    <x v="16319"/>
    <x v="15850"/>
    <x v="6741"/>
    <x v="17460"/>
    <n v="0"/>
  </r>
  <r>
    <x v="33"/>
    <x v="145"/>
    <x v="16320"/>
    <x v="15851"/>
    <x v="6742"/>
    <x v="17461"/>
    <n v="0"/>
  </r>
  <r>
    <x v="33"/>
    <x v="146"/>
    <x v="16321"/>
    <x v="15852"/>
    <x v="6743"/>
    <x v="17462"/>
    <n v="0"/>
  </r>
  <r>
    <x v="33"/>
    <x v="147"/>
    <x v="16322"/>
    <x v="15853"/>
    <x v="6744"/>
    <x v="17463"/>
    <n v="0"/>
  </r>
  <r>
    <x v="33"/>
    <x v="148"/>
    <x v="16323"/>
    <x v="15854"/>
    <x v="6745"/>
    <x v="17464"/>
    <n v="0"/>
  </r>
  <r>
    <x v="33"/>
    <x v="149"/>
    <x v="16324"/>
    <x v="15855"/>
    <x v="6746"/>
    <x v="17465"/>
    <n v="0"/>
  </r>
  <r>
    <x v="33"/>
    <x v="150"/>
    <x v="16325"/>
    <x v="15856"/>
    <x v="6747"/>
    <x v="17466"/>
    <n v="0"/>
  </r>
  <r>
    <x v="33"/>
    <x v="151"/>
    <x v="16326"/>
    <x v="15857"/>
    <x v="6748"/>
    <x v="17467"/>
    <n v="0"/>
  </r>
  <r>
    <x v="33"/>
    <x v="152"/>
    <x v="16327"/>
    <x v="15858"/>
    <x v="6749"/>
    <x v="17468"/>
    <n v="0"/>
  </r>
  <r>
    <x v="33"/>
    <x v="153"/>
    <x v="16328"/>
    <x v="15859"/>
    <x v="6750"/>
    <x v="17469"/>
    <n v="0"/>
  </r>
  <r>
    <x v="33"/>
    <x v="154"/>
    <x v="16329"/>
    <x v="15860"/>
    <x v="6751"/>
    <x v="17470"/>
    <n v="0"/>
  </r>
  <r>
    <x v="33"/>
    <x v="155"/>
    <x v="16330"/>
    <x v="15861"/>
    <x v="6752"/>
    <x v="17471"/>
    <n v="0"/>
  </r>
  <r>
    <x v="33"/>
    <x v="156"/>
    <x v="16331"/>
    <x v="15862"/>
    <x v="6753"/>
    <x v="17472"/>
    <n v="0"/>
  </r>
  <r>
    <x v="33"/>
    <x v="157"/>
    <x v="16332"/>
    <x v="15863"/>
    <x v="6754"/>
    <x v="17473"/>
    <n v="0"/>
  </r>
  <r>
    <x v="33"/>
    <x v="158"/>
    <x v="16333"/>
    <x v="15864"/>
    <x v="6755"/>
    <x v="17474"/>
    <n v="0"/>
  </r>
  <r>
    <x v="33"/>
    <x v="159"/>
    <x v="16334"/>
    <x v="15865"/>
    <x v="6756"/>
    <x v="17475"/>
    <n v="0"/>
  </r>
  <r>
    <x v="33"/>
    <x v="160"/>
    <x v="16335"/>
    <x v="15866"/>
    <x v="6757"/>
    <x v="17476"/>
    <n v="0"/>
  </r>
  <r>
    <x v="33"/>
    <x v="161"/>
    <x v="16336"/>
    <x v="15867"/>
    <x v="6758"/>
    <x v="17477"/>
    <n v="0"/>
  </r>
  <r>
    <x v="33"/>
    <x v="162"/>
    <x v="16337"/>
    <x v="15868"/>
    <x v="6759"/>
    <x v="17478"/>
    <n v="0"/>
  </r>
  <r>
    <x v="33"/>
    <x v="163"/>
    <x v="16338"/>
    <x v="15869"/>
    <x v="6760"/>
    <x v="17479"/>
    <n v="0"/>
  </r>
  <r>
    <x v="33"/>
    <x v="164"/>
    <x v="16339"/>
    <x v="15870"/>
    <x v="6761"/>
    <x v="17480"/>
    <n v="0"/>
  </r>
  <r>
    <x v="33"/>
    <x v="165"/>
    <x v="16340"/>
    <x v="15871"/>
    <x v="6762"/>
    <x v="17481"/>
    <n v="0"/>
  </r>
  <r>
    <x v="33"/>
    <x v="166"/>
    <x v="16341"/>
    <x v="15872"/>
    <x v="6763"/>
    <x v="17482"/>
    <n v="0"/>
  </r>
  <r>
    <x v="33"/>
    <x v="167"/>
    <x v="16342"/>
    <x v="15873"/>
    <x v="6764"/>
    <x v="17483"/>
    <n v="0"/>
  </r>
  <r>
    <x v="33"/>
    <x v="168"/>
    <x v="16343"/>
    <x v="15874"/>
    <x v="6765"/>
    <x v="17484"/>
    <n v="0"/>
  </r>
  <r>
    <x v="33"/>
    <x v="169"/>
    <x v="16344"/>
    <x v="15875"/>
    <x v="6766"/>
    <x v="17485"/>
    <n v="0"/>
  </r>
  <r>
    <x v="33"/>
    <x v="170"/>
    <x v="16345"/>
    <x v="15876"/>
    <x v="6767"/>
    <x v="17486"/>
    <n v="0"/>
  </r>
  <r>
    <x v="33"/>
    <x v="171"/>
    <x v="16346"/>
    <x v="15877"/>
    <x v="6768"/>
    <x v="17487"/>
    <n v="0"/>
  </r>
  <r>
    <x v="33"/>
    <x v="172"/>
    <x v="16347"/>
    <x v="15878"/>
    <x v="6769"/>
    <x v="17488"/>
    <n v="0"/>
  </r>
  <r>
    <x v="33"/>
    <x v="173"/>
    <x v="16348"/>
    <x v="15879"/>
    <x v="6770"/>
    <x v="17489"/>
    <n v="0"/>
  </r>
  <r>
    <x v="33"/>
    <x v="174"/>
    <x v="16349"/>
    <x v="15880"/>
    <x v="6771"/>
    <x v="17490"/>
    <n v="0"/>
  </r>
  <r>
    <x v="33"/>
    <x v="175"/>
    <x v="16350"/>
    <x v="15881"/>
    <x v="6772"/>
    <x v="17491"/>
    <n v="0"/>
  </r>
  <r>
    <x v="33"/>
    <x v="176"/>
    <x v="16351"/>
    <x v="15882"/>
    <x v="6773"/>
    <x v="17492"/>
    <n v="0"/>
  </r>
  <r>
    <x v="33"/>
    <x v="177"/>
    <x v="16352"/>
    <x v="15883"/>
    <x v="6774"/>
    <x v="17493"/>
    <n v="0"/>
  </r>
  <r>
    <x v="33"/>
    <x v="178"/>
    <x v="16353"/>
    <x v="15884"/>
    <x v="6775"/>
    <x v="17494"/>
    <n v="0"/>
  </r>
  <r>
    <x v="33"/>
    <x v="179"/>
    <x v="16354"/>
    <x v="15885"/>
    <x v="6776"/>
    <x v="17495"/>
    <n v="0"/>
  </r>
  <r>
    <x v="33"/>
    <x v="180"/>
    <x v="16355"/>
    <x v="15886"/>
    <x v="6777"/>
    <x v="17496"/>
    <n v="0"/>
  </r>
  <r>
    <x v="33"/>
    <x v="181"/>
    <x v="16356"/>
    <x v="15887"/>
    <x v="6778"/>
    <x v="17497"/>
    <n v="0"/>
  </r>
  <r>
    <x v="33"/>
    <x v="182"/>
    <x v="16357"/>
    <x v="15888"/>
    <x v="6779"/>
    <x v="17498"/>
    <n v="0"/>
  </r>
  <r>
    <x v="33"/>
    <x v="183"/>
    <x v="16358"/>
    <x v="15889"/>
    <x v="6780"/>
    <x v="17499"/>
    <n v="0"/>
  </r>
  <r>
    <x v="33"/>
    <x v="184"/>
    <x v="16359"/>
    <x v="15890"/>
    <x v="6781"/>
    <x v="17500"/>
    <n v="0"/>
  </r>
  <r>
    <x v="33"/>
    <x v="185"/>
    <x v="16360"/>
    <x v="15891"/>
    <x v="6782"/>
    <x v="17501"/>
    <n v="0"/>
  </r>
  <r>
    <x v="33"/>
    <x v="186"/>
    <x v="16361"/>
    <x v="15892"/>
    <x v="6783"/>
    <x v="17502"/>
    <n v="0"/>
  </r>
  <r>
    <x v="33"/>
    <x v="187"/>
    <x v="16362"/>
    <x v="15893"/>
    <x v="6784"/>
    <x v="17503"/>
    <n v="0"/>
  </r>
  <r>
    <x v="33"/>
    <x v="188"/>
    <x v="16363"/>
    <x v="15894"/>
    <x v="6785"/>
    <x v="17504"/>
    <n v="0"/>
  </r>
  <r>
    <x v="33"/>
    <x v="189"/>
    <x v="16364"/>
    <x v="15895"/>
    <x v="6786"/>
    <x v="17505"/>
    <n v="0"/>
  </r>
  <r>
    <x v="33"/>
    <x v="190"/>
    <x v="16365"/>
    <x v="15896"/>
    <x v="6787"/>
    <x v="17506"/>
    <n v="0"/>
  </r>
  <r>
    <x v="33"/>
    <x v="191"/>
    <x v="16366"/>
    <x v="15897"/>
    <x v="6788"/>
    <x v="17507"/>
    <n v="0"/>
  </r>
  <r>
    <x v="33"/>
    <x v="192"/>
    <x v="16367"/>
    <x v="15898"/>
    <x v="6789"/>
    <x v="17508"/>
    <n v="0"/>
  </r>
  <r>
    <x v="33"/>
    <x v="193"/>
    <x v="16368"/>
    <x v="15899"/>
    <x v="6790"/>
    <x v="17509"/>
    <n v="0"/>
  </r>
  <r>
    <x v="33"/>
    <x v="194"/>
    <x v="16369"/>
    <x v="15900"/>
    <x v="6791"/>
    <x v="17510"/>
    <n v="0"/>
  </r>
  <r>
    <x v="33"/>
    <x v="195"/>
    <x v="16370"/>
    <x v="15901"/>
    <x v="6792"/>
    <x v="17511"/>
    <n v="0"/>
  </r>
  <r>
    <x v="33"/>
    <x v="196"/>
    <x v="16371"/>
    <x v="15902"/>
    <x v="6793"/>
    <x v="17512"/>
    <n v="0"/>
  </r>
  <r>
    <x v="33"/>
    <x v="197"/>
    <x v="16372"/>
    <x v="15903"/>
    <x v="6794"/>
    <x v="17513"/>
    <n v="0"/>
  </r>
  <r>
    <x v="33"/>
    <x v="198"/>
    <x v="16373"/>
    <x v="15904"/>
    <x v="6795"/>
    <x v="17514"/>
    <n v="0"/>
  </r>
  <r>
    <x v="33"/>
    <x v="199"/>
    <x v="16374"/>
    <x v="15905"/>
    <x v="6796"/>
    <x v="17515"/>
    <n v="0"/>
  </r>
  <r>
    <x v="33"/>
    <x v="200"/>
    <x v="16375"/>
    <x v="15906"/>
    <x v="6797"/>
    <x v="17516"/>
    <n v="0"/>
  </r>
  <r>
    <x v="33"/>
    <x v="201"/>
    <x v="16376"/>
    <x v="15907"/>
    <x v="6798"/>
    <x v="17517"/>
    <n v="0"/>
  </r>
  <r>
    <x v="33"/>
    <x v="202"/>
    <x v="16377"/>
    <x v="15908"/>
    <x v="6799"/>
    <x v="17518"/>
    <n v="0"/>
  </r>
  <r>
    <x v="33"/>
    <x v="203"/>
    <x v="16378"/>
    <x v="15909"/>
    <x v="6800"/>
    <x v="17519"/>
    <n v="0"/>
  </r>
  <r>
    <x v="33"/>
    <x v="204"/>
    <x v="16379"/>
    <x v="15910"/>
    <x v="6801"/>
    <x v="17520"/>
    <n v="0"/>
  </r>
  <r>
    <x v="33"/>
    <x v="205"/>
    <x v="16380"/>
    <x v="15911"/>
    <x v="6802"/>
    <x v="17521"/>
    <n v="0"/>
  </r>
  <r>
    <x v="33"/>
    <x v="206"/>
    <x v="16381"/>
    <x v="15912"/>
    <x v="6803"/>
    <x v="17522"/>
    <n v="0"/>
  </r>
  <r>
    <x v="33"/>
    <x v="207"/>
    <x v="16382"/>
    <x v="15913"/>
    <x v="6804"/>
    <x v="17523"/>
    <n v="0"/>
  </r>
  <r>
    <x v="33"/>
    <x v="208"/>
    <x v="16383"/>
    <x v="15914"/>
    <x v="6805"/>
    <x v="17524"/>
    <n v="0"/>
  </r>
  <r>
    <x v="33"/>
    <x v="209"/>
    <x v="16384"/>
    <x v="15915"/>
    <x v="6806"/>
    <x v="17525"/>
    <n v="0"/>
  </r>
  <r>
    <x v="33"/>
    <x v="210"/>
    <x v="16385"/>
    <x v="15916"/>
    <x v="6807"/>
    <x v="17526"/>
    <n v="0"/>
  </r>
  <r>
    <x v="33"/>
    <x v="211"/>
    <x v="16386"/>
    <x v="15917"/>
    <x v="6808"/>
    <x v="17527"/>
    <n v="0"/>
  </r>
  <r>
    <x v="33"/>
    <x v="212"/>
    <x v="16387"/>
    <x v="15918"/>
    <x v="6809"/>
    <x v="17528"/>
    <n v="0"/>
  </r>
  <r>
    <x v="33"/>
    <x v="213"/>
    <x v="16388"/>
    <x v="15919"/>
    <x v="6810"/>
    <x v="17529"/>
    <n v="0"/>
  </r>
  <r>
    <x v="33"/>
    <x v="214"/>
    <x v="16389"/>
    <x v="15920"/>
    <x v="6811"/>
    <x v="17530"/>
    <n v="0"/>
  </r>
  <r>
    <x v="33"/>
    <x v="215"/>
    <x v="16390"/>
    <x v="15921"/>
    <x v="6812"/>
    <x v="17531"/>
    <n v="0"/>
  </r>
  <r>
    <x v="33"/>
    <x v="216"/>
    <x v="16391"/>
    <x v="15922"/>
    <x v="6813"/>
    <x v="17532"/>
    <n v="0"/>
  </r>
  <r>
    <x v="33"/>
    <x v="217"/>
    <x v="16392"/>
    <x v="15923"/>
    <x v="6814"/>
    <x v="17533"/>
    <n v="0"/>
  </r>
  <r>
    <x v="33"/>
    <x v="218"/>
    <x v="16393"/>
    <x v="15924"/>
    <x v="6815"/>
    <x v="17534"/>
    <n v="0"/>
  </r>
  <r>
    <x v="33"/>
    <x v="219"/>
    <x v="16394"/>
    <x v="15925"/>
    <x v="6816"/>
    <x v="17535"/>
    <n v="0"/>
  </r>
  <r>
    <x v="33"/>
    <x v="220"/>
    <x v="16395"/>
    <x v="15926"/>
    <x v="6817"/>
    <x v="17536"/>
    <n v="0"/>
  </r>
  <r>
    <x v="33"/>
    <x v="221"/>
    <x v="16396"/>
    <x v="15927"/>
    <x v="6818"/>
    <x v="17537"/>
    <n v="0"/>
  </r>
  <r>
    <x v="33"/>
    <x v="222"/>
    <x v="16397"/>
    <x v="15928"/>
    <x v="6819"/>
    <x v="17538"/>
    <n v="0"/>
  </r>
  <r>
    <x v="33"/>
    <x v="223"/>
    <x v="16398"/>
    <x v="15929"/>
    <x v="6820"/>
    <x v="17539"/>
    <n v="0"/>
  </r>
  <r>
    <x v="33"/>
    <x v="224"/>
    <x v="16399"/>
    <x v="15930"/>
    <x v="6821"/>
    <x v="17540"/>
    <n v="0"/>
  </r>
  <r>
    <x v="33"/>
    <x v="225"/>
    <x v="16400"/>
    <x v="15931"/>
    <x v="6822"/>
    <x v="17541"/>
    <n v="0"/>
  </r>
  <r>
    <x v="33"/>
    <x v="226"/>
    <x v="16401"/>
    <x v="15932"/>
    <x v="6823"/>
    <x v="17542"/>
    <n v="0"/>
  </r>
  <r>
    <x v="33"/>
    <x v="227"/>
    <x v="16402"/>
    <x v="15933"/>
    <x v="6824"/>
    <x v="17543"/>
    <n v="0"/>
  </r>
  <r>
    <x v="33"/>
    <x v="228"/>
    <x v="16403"/>
    <x v="15934"/>
    <x v="6825"/>
    <x v="17544"/>
    <n v="0"/>
  </r>
  <r>
    <x v="33"/>
    <x v="229"/>
    <x v="16404"/>
    <x v="15935"/>
    <x v="6826"/>
    <x v="17545"/>
    <n v="0"/>
  </r>
  <r>
    <x v="33"/>
    <x v="230"/>
    <x v="16405"/>
    <x v="15936"/>
    <x v="6827"/>
    <x v="17546"/>
    <n v="0"/>
  </r>
  <r>
    <x v="33"/>
    <x v="231"/>
    <x v="16406"/>
    <x v="15937"/>
    <x v="6828"/>
    <x v="17547"/>
    <n v="0"/>
  </r>
  <r>
    <x v="33"/>
    <x v="232"/>
    <x v="16407"/>
    <x v="15938"/>
    <x v="6829"/>
    <x v="17548"/>
    <n v="0"/>
  </r>
  <r>
    <x v="33"/>
    <x v="233"/>
    <x v="16408"/>
    <x v="15939"/>
    <x v="6830"/>
    <x v="17549"/>
    <n v="0"/>
  </r>
  <r>
    <x v="33"/>
    <x v="234"/>
    <x v="16409"/>
    <x v="15940"/>
    <x v="6831"/>
    <x v="17550"/>
    <n v="0"/>
  </r>
  <r>
    <x v="33"/>
    <x v="235"/>
    <x v="16410"/>
    <x v="15941"/>
    <x v="6832"/>
    <x v="17551"/>
    <n v="0"/>
  </r>
  <r>
    <x v="33"/>
    <x v="236"/>
    <x v="16411"/>
    <x v="15942"/>
    <x v="6833"/>
    <x v="17552"/>
    <n v="0"/>
  </r>
  <r>
    <x v="33"/>
    <x v="237"/>
    <x v="16412"/>
    <x v="15943"/>
    <x v="6834"/>
    <x v="17553"/>
    <n v="0"/>
  </r>
  <r>
    <x v="33"/>
    <x v="238"/>
    <x v="16413"/>
    <x v="15944"/>
    <x v="6835"/>
    <x v="17554"/>
    <n v="0"/>
  </r>
  <r>
    <x v="33"/>
    <x v="239"/>
    <x v="16414"/>
    <x v="15945"/>
    <x v="6836"/>
    <x v="17555"/>
    <n v="0"/>
  </r>
  <r>
    <x v="33"/>
    <x v="240"/>
    <x v="16415"/>
    <x v="15946"/>
    <x v="6837"/>
    <x v="17556"/>
    <n v="0"/>
  </r>
  <r>
    <x v="33"/>
    <x v="241"/>
    <x v="16416"/>
    <x v="15947"/>
    <x v="6838"/>
    <x v="17557"/>
    <n v="0"/>
  </r>
  <r>
    <x v="33"/>
    <x v="242"/>
    <x v="16417"/>
    <x v="15948"/>
    <x v="6839"/>
    <x v="17558"/>
    <n v="0"/>
  </r>
  <r>
    <x v="33"/>
    <x v="243"/>
    <x v="16418"/>
    <x v="15949"/>
    <x v="6840"/>
    <x v="17559"/>
    <n v="0"/>
  </r>
  <r>
    <x v="33"/>
    <x v="244"/>
    <x v="16419"/>
    <x v="15950"/>
    <x v="6841"/>
    <x v="17560"/>
    <n v="0"/>
  </r>
  <r>
    <x v="33"/>
    <x v="245"/>
    <x v="16420"/>
    <x v="15951"/>
    <x v="6842"/>
    <x v="17561"/>
    <n v="0"/>
  </r>
  <r>
    <x v="33"/>
    <x v="246"/>
    <x v="16421"/>
    <x v="15952"/>
    <x v="6843"/>
    <x v="17562"/>
    <n v="0"/>
  </r>
  <r>
    <x v="33"/>
    <x v="247"/>
    <x v="16422"/>
    <x v="15953"/>
    <x v="6844"/>
    <x v="17563"/>
    <n v="0"/>
  </r>
  <r>
    <x v="33"/>
    <x v="248"/>
    <x v="16423"/>
    <x v="15954"/>
    <x v="6845"/>
    <x v="17564"/>
    <n v="0"/>
  </r>
  <r>
    <x v="33"/>
    <x v="249"/>
    <x v="16424"/>
    <x v="15955"/>
    <x v="6846"/>
    <x v="17565"/>
    <n v="0"/>
  </r>
  <r>
    <x v="33"/>
    <x v="250"/>
    <x v="16425"/>
    <x v="15956"/>
    <x v="6847"/>
    <x v="17566"/>
    <n v="0"/>
  </r>
  <r>
    <x v="33"/>
    <x v="251"/>
    <x v="16426"/>
    <x v="15957"/>
    <x v="6848"/>
    <x v="17567"/>
    <n v="0"/>
  </r>
  <r>
    <x v="33"/>
    <x v="252"/>
    <x v="16427"/>
    <x v="15958"/>
    <x v="6849"/>
    <x v="17568"/>
    <n v="0"/>
  </r>
  <r>
    <x v="33"/>
    <x v="253"/>
    <x v="16428"/>
    <x v="15959"/>
    <x v="6850"/>
    <x v="17569"/>
    <n v="0"/>
  </r>
  <r>
    <x v="33"/>
    <x v="254"/>
    <x v="16429"/>
    <x v="15960"/>
    <x v="6851"/>
    <x v="17570"/>
    <n v="0"/>
  </r>
  <r>
    <x v="33"/>
    <x v="255"/>
    <x v="16430"/>
    <x v="15961"/>
    <x v="6852"/>
    <x v="17571"/>
    <n v="0"/>
  </r>
  <r>
    <x v="33"/>
    <x v="256"/>
    <x v="16431"/>
    <x v="15962"/>
    <x v="6853"/>
    <x v="17572"/>
    <n v="0"/>
  </r>
  <r>
    <x v="33"/>
    <x v="257"/>
    <x v="16432"/>
    <x v="15963"/>
    <x v="6854"/>
    <x v="17573"/>
    <n v="0"/>
  </r>
  <r>
    <x v="33"/>
    <x v="258"/>
    <x v="16433"/>
    <x v="15964"/>
    <x v="6855"/>
    <x v="17574"/>
    <n v="0"/>
  </r>
  <r>
    <x v="33"/>
    <x v="259"/>
    <x v="16434"/>
    <x v="15965"/>
    <x v="6856"/>
    <x v="17575"/>
    <n v="0"/>
  </r>
  <r>
    <x v="33"/>
    <x v="260"/>
    <x v="16435"/>
    <x v="15966"/>
    <x v="6857"/>
    <x v="17576"/>
    <n v="0"/>
  </r>
  <r>
    <x v="33"/>
    <x v="261"/>
    <x v="16436"/>
    <x v="15967"/>
    <x v="6858"/>
    <x v="17577"/>
    <n v="0"/>
  </r>
  <r>
    <x v="33"/>
    <x v="262"/>
    <x v="16437"/>
    <x v="15968"/>
    <x v="6859"/>
    <x v="17578"/>
    <n v="0"/>
  </r>
  <r>
    <x v="33"/>
    <x v="263"/>
    <x v="16438"/>
    <x v="15969"/>
    <x v="6860"/>
    <x v="17579"/>
    <n v="0"/>
  </r>
  <r>
    <x v="33"/>
    <x v="264"/>
    <x v="16439"/>
    <x v="15970"/>
    <x v="6861"/>
    <x v="17580"/>
    <n v="0"/>
  </r>
  <r>
    <x v="33"/>
    <x v="265"/>
    <x v="16440"/>
    <x v="15971"/>
    <x v="6862"/>
    <x v="17581"/>
    <n v="0"/>
  </r>
  <r>
    <x v="33"/>
    <x v="266"/>
    <x v="16441"/>
    <x v="15972"/>
    <x v="6863"/>
    <x v="17582"/>
    <n v="0"/>
  </r>
  <r>
    <x v="33"/>
    <x v="267"/>
    <x v="16442"/>
    <x v="15973"/>
    <x v="6864"/>
    <x v="17583"/>
    <n v="0"/>
  </r>
  <r>
    <x v="33"/>
    <x v="268"/>
    <x v="16443"/>
    <x v="15974"/>
    <x v="6865"/>
    <x v="17584"/>
    <n v="0"/>
  </r>
  <r>
    <x v="33"/>
    <x v="269"/>
    <x v="16444"/>
    <x v="15975"/>
    <x v="6866"/>
    <x v="17585"/>
    <n v="0"/>
  </r>
  <r>
    <x v="33"/>
    <x v="270"/>
    <x v="16445"/>
    <x v="15976"/>
    <x v="6867"/>
    <x v="17586"/>
    <n v="0"/>
  </r>
  <r>
    <x v="33"/>
    <x v="271"/>
    <x v="16446"/>
    <x v="15977"/>
    <x v="6868"/>
    <x v="17587"/>
    <n v="0"/>
  </r>
  <r>
    <x v="33"/>
    <x v="272"/>
    <x v="16447"/>
    <x v="15978"/>
    <x v="6869"/>
    <x v="17588"/>
    <n v="0"/>
  </r>
  <r>
    <x v="33"/>
    <x v="273"/>
    <x v="16448"/>
    <x v="15979"/>
    <x v="6870"/>
    <x v="17589"/>
    <n v="0"/>
  </r>
  <r>
    <x v="33"/>
    <x v="274"/>
    <x v="16449"/>
    <x v="15980"/>
    <x v="6871"/>
    <x v="17590"/>
    <n v="0"/>
  </r>
  <r>
    <x v="33"/>
    <x v="275"/>
    <x v="16450"/>
    <x v="15981"/>
    <x v="6872"/>
    <x v="17591"/>
    <n v="0"/>
  </r>
  <r>
    <x v="33"/>
    <x v="276"/>
    <x v="16451"/>
    <x v="15982"/>
    <x v="6873"/>
    <x v="17592"/>
    <n v="0"/>
  </r>
  <r>
    <x v="33"/>
    <x v="277"/>
    <x v="16452"/>
    <x v="15983"/>
    <x v="6874"/>
    <x v="17593"/>
    <n v="0"/>
  </r>
  <r>
    <x v="33"/>
    <x v="278"/>
    <x v="16453"/>
    <x v="15984"/>
    <x v="6875"/>
    <x v="17594"/>
    <n v="0"/>
  </r>
  <r>
    <x v="33"/>
    <x v="279"/>
    <x v="16454"/>
    <x v="15985"/>
    <x v="6876"/>
    <x v="17595"/>
    <n v="0"/>
  </r>
  <r>
    <x v="33"/>
    <x v="280"/>
    <x v="16455"/>
    <x v="15986"/>
    <x v="6877"/>
    <x v="17596"/>
    <n v="0"/>
  </r>
  <r>
    <x v="33"/>
    <x v="281"/>
    <x v="16456"/>
    <x v="15987"/>
    <x v="6878"/>
    <x v="17597"/>
    <n v="0"/>
  </r>
  <r>
    <x v="33"/>
    <x v="282"/>
    <x v="16457"/>
    <x v="15988"/>
    <x v="6879"/>
    <x v="17598"/>
    <n v="0"/>
  </r>
  <r>
    <x v="33"/>
    <x v="283"/>
    <x v="16458"/>
    <x v="15989"/>
    <x v="6880"/>
    <x v="17599"/>
    <n v="0"/>
  </r>
  <r>
    <x v="33"/>
    <x v="284"/>
    <x v="16459"/>
    <x v="15990"/>
    <x v="6881"/>
    <x v="17600"/>
    <n v="0"/>
  </r>
  <r>
    <x v="33"/>
    <x v="285"/>
    <x v="16460"/>
    <x v="15991"/>
    <x v="6882"/>
    <x v="17601"/>
    <n v="0"/>
  </r>
  <r>
    <x v="33"/>
    <x v="286"/>
    <x v="16461"/>
    <x v="15992"/>
    <x v="6883"/>
    <x v="17602"/>
    <n v="0"/>
  </r>
  <r>
    <x v="33"/>
    <x v="287"/>
    <x v="16462"/>
    <x v="15993"/>
    <x v="6884"/>
    <x v="17603"/>
    <n v="0"/>
  </r>
  <r>
    <x v="33"/>
    <x v="288"/>
    <x v="16463"/>
    <x v="15994"/>
    <x v="6885"/>
    <x v="17604"/>
    <n v="0"/>
  </r>
  <r>
    <x v="33"/>
    <x v="289"/>
    <x v="16464"/>
    <x v="15995"/>
    <x v="6886"/>
    <x v="17605"/>
    <n v="0"/>
  </r>
  <r>
    <x v="33"/>
    <x v="290"/>
    <x v="16465"/>
    <x v="15996"/>
    <x v="6887"/>
    <x v="17606"/>
    <n v="0"/>
  </r>
  <r>
    <x v="33"/>
    <x v="291"/>
    <x v="16466"/>
    <x v="15997"/>
    <x v="6888"/>
    <x v="17607"/>
    <n v="0"/>
  </r>
  <r>
    <x v="33"/>
    <x v="292"/>
    <x v="16467"/>
    <x v="15998"/>
    <x v="6889"/>
    <x v="17608"/>
    <n v="0"/>
  </r>
  <r>
    <x v="33"/>
    <x v="293"/>
    <x v="16468"/>
    <x v="15999"/>
    <x v="6890"/>
    <x v="17609"/>
    <n v="0"/>
  </r>
  <r>
    <x v="33"/>
    <x v="294"/>
    <x v="16469"/>
    <x v="16000"/>
    <x v="6891"/>
    <x v="17610"/>
    <n v="0"/>
  </r>
  <r>
    <x v="33"/>
    <x v="295"/>
    <x v="16470"/>
    <x v="16001"/>
    <x v="6892"/>
    <x v="17611"/>
    <n v="0"/>
  </r>
  <r>
    <x v="33"/>
    <x v="296"/>
    <x v="16471"/>
    <x v="16002"/>
    <x v="6893"/>
    <x v="17612"/>
    <n v="191181"/>
  </r>
  <r>
    <x v="33"/>
    <x v="297"/>
    <x v="16472"/>
    <x v="16003"/>
    <x v="6894"/>
    <x v="17613"/>
    <n v="224301"/>
  </r>
  <r>
    <x v="33"/>
    <x v="298"/>
    <x v="16473"/>
    <x v="16004"/>
    <x v="6895"/>
    <x v="17614"/>
    <n v="454049"/>
  </r>
  <r>
    <x v="33"/>
    <x v="299"/>
    <x v="16474"/>
    <x v="16005"/>
    <x v="6896"/>
    <x v="17615"/>
    <n v="630417"/>
  </r>
  <r>
    <x v="33"/>
    <x v="300"/>
    <x v="16475"/>
    <x v="16006"/>
    <x v="6897"/>
    <x v="17616"/>
    <n v="806484"/>
  </r>
  <r>
    <x v="33"/>
    <x v="301"/>
    <x v="16476"/>
    <x v="16007"/>
    <x v="6898"/>
    <x v="17617"/>
    <n v="1043534"/>
  </r>
  <r>
    <x v="33"/>
    <x v="302"/>
    <x v="16477"/>
    <x v="16008"/>
    <x v="6899"/>
    <x v="17618"/>
    <n v="1390592"/>
  </r>
  <r>
    <x v="33"/>
    <x v="303"/>
    <x v="16478"/>
    <x v="16009"/>
    <x v="6900"/>
    <x v="17619"/>
    <n v="1582201"/>
  </r>
  <r>
    <x v="33"/>
    <x v="304"/>
    <x v="16479"/>
    <x v="16010"/>
    <x v="6901"/>
    <x v="17620"/>
    <n v="1615504"/>
  </r>
  <r>
    <x v="33"/>
    <x v="305"/>
    <x v="16480"/>
    <x v="16011"/>
    <x v="6902"/>
    <x v="17621"/>
    <n v="2023809"/>
  </r>
  <r>
    <x v="33"/>
    <x v="306"/>
    <x v="16481"/>
    <x v="16012"/>
    <x v="6903"/>
    <x v="17622"/>
    <n v="2029480"/>
  </r>
  <r>
    <x v="33"/>
    <x v="307"/>
    <x v="16482"/>
    <x v="16013"/>
    <x v="6904"/>
    <x v="17623"/>
    <n v="2355979"/>
  </r>
  <r>
    <x v="33"/>
    <x v="308"/>
    <x v="16483"/>
    <x v="16014"/>
    <x v="6905"/>
    <x v="17624"/>
    <n v="2928053"/>
  </r>
  <r>
    <x v="33"/>
    <x v="309"/>
    <x v="16484"/>
    <x v="16015"/>
    <x v="6906"/>
    <x v="17625"/>
    <n v="3500027"/>
  </r>
  <r>
    <x v="33"/>
    <x v="310"/>
    <x v="16485"/>
    <x v="16016"/>
    <x v="6907"/>
    <x v="17626"/>
    <n v="3744334"/>
  </r>
  <r>
    <x v="33"/>
    <x v="311"/>
    <x v="16486"/>
    <x v="16017"/>
    <x v="6908"/>
    <x v="17627"/>
    <n v="3758843"/>
  </r>
  <r>
    <x v="33"/>
    <x v="312"/>
    <x v="16487"/>
    <x v="16018"/>
    <x v="6909"/>
    <x v="17628"/>
    <n v="3950156"/>
  </r>
  <r>
    <x v="33"/>
    <x v="313"/>
    <x v="16488"/>
    <x v="16019"/>
    <x v="6910"/>
    <x v="17629"/>
    <n v="4138918"/>
  </r>
  <r>
    <x v="33"/>
    <x v="314"/>
    <x v="16489"/>
    <x v="16020"/>
    <x v="6911"/>
    <x v="17630"/>
    <n v="4449552"/>
  </r>
  <r>
    <x v="33"/>
    <x v="315"/>
    <x v="16490"/>
    <x v="16021"/>
    <x v="6912"/>
    <x v="17631"/>
    <n v="4959445"/>
  </r>
  <r>
    <x v="33"/>
    <x v="316"/>
    <x v="16491"/>
    <x v="16022"/>
    <x v="6913"/>
    <x v="17632"/>
    <n v="5416849"/>
  </r>
  <r>
    <x v="33"/>
    <x v="317"/>
    <x v="16492"/>
    <x v="16023"/>
    <x v="6914"/>
    <x v="17633"/>
    <n v="5775322"/>
  </r>
  <r>
    <x v="33"/>
    <x v="318"/>
    <x v="16493"/>
    <x v="16024"/>
    <x v="6915"/>
    <x v="17634"/>
    <n v="5812362"/>
  </r>
  <r>
    <x v="33"/>
    <x v="319"/>
    <x v="16494"/>
    <x v="16025"/>
    <x v="6916"/>
    <x v="17635"/>
    <n v="6259008"/>
  </r>
  <r>
    <x v="33"/>
    <x v="320"/>
    <x v="16495"/>
    <x v="16026"/>
    <x v="6917"/>
    <x v="17636"/>
    <n v="6611561"/>
  </r>
  <r>
    <x v="33"/>
    <x v="321"/>
    <x v="16496"/>
    <x v="16027"/>
    <x v="6918"/>
    <x v="17637"/>
    <n v="7017114"/>
  </r>
  <r>
    <x v="33"/>
    <x v="322"/>
    <x v="16497"/>
    <x v="16028"/>
    <x v="6919"/>
    <x v="17638"/>
    <n v="7505010"/>
  </r>
  <r>
    <x v="33"/>
    <x v="323"/>
    <x v="16498"/>
    <x v="16029"/>
    <x v="6920"/>
    <x v="17639"/>
    <n v="7967647"/>
  </r>
  <r>
    <x v="33"/>
    <x v="324"/>
    <x v="16499"/>
    <x v="16030"/>
    <x v="6921"/>
    <x v="17640"/>
    <n v="8240230"/>
  </r>
  <r>
    <x v="33"/>
    <x v="325"/>
    <x v="16500"/>
    <x v="16031"/>
    <x v="6922"/>
    <x v="17641"/>
    <n v="8260734"/>
  </r>
  <r>
    <x v="33"/>
    <x v="326"/>
    <x v="16501"/>
    <x v="16032"/>
    <x v="6923"/>
    <x v="17642"/>
    <n v="8560531"/>
  </r>
  <r>
    <x v="33"/>
    <x v="327"/>
    <x v="16502"/>
    <x v="16033"/>
    <x v="6924"/>
    <x v="17643"/>
    <n v="8722853"/>
  </r>
  <r>
    <x v="33"/>
    <x v="328"/>
    <x v="16503"/>
    <x v="16034"/>
    <x v="6925"/>
    <x v="17644"/>
    <n v="9053061"/>
  </r>
  <r>
    <x v="33"/>
    <x v="329"/>
    <x v="16504"/>
    <x v="16035"/>
    <x v="6926"/>
    <x v="17645"/>
    <n v="9577108"/>
  </r>
  <r>
    <x v="33"/>
    <x v="330"/>
    <x v="16505"/>
    <x v="16036"/>
    <x v="6927"/>
    <x v="17646"/>
    <n v="9868043"/>
  </r>
  <r>
    <x v="33"/>
    <x v="331"/>
    <x v="16506"/>
    <x v="16037"/>
    <x v="6928"/>
    <x v="17647"/>
    <n v="10124531"/>
  </r>
  <r>
    <x v="33"/>
    <x v="332"/>
    <x v="16507"/>
    <x v="16038"/>
    <x v="6929"/>
    <x v="17648"/>
    <n v="10149002"/>
  </r>
  <r>
    <x v="33"/>
    <x v="333"/>
    <x v="16508"/>
    <x v="16039"/>
    <x v="6930"/>
    <x v="17649"/>
    <n v="10487375"/>
  </r>
  <r>
    <x v="33"/>
    <x v="334"/>
    <x v="16509"/>
    <x v="16040"/>
    <x v="6931"/>
    <x v="17650"/>
    <n v="10767198"/>
  </r>
  <r>
    <x v="33"/>
    <x v="335"/>
    <x v="16510"/>
    <x v="16041"/>
    <x v="6932"/>
    <x v="17651"/>
    <n v="11054815"/>
  </r>
  <r>
    <x v="33"/>
    <x v="336"/>
    <x v="16511"/>
    <x v="16042"/>
    <x v="6933"/>
    <x v="17652"/>
    <n v="11439649"/>
  </r>
  <r>
    <x v="33"/>
    <x v="337"/>
    <x v="16512"/>
    <x v="16043"/>
    <x v="6934"/>
    <x v="17653"/>
    <n v="11788669"/>
  </r>
  <r>
    <x v="33"/>
    <x v="338"/>
    <x v="16513"/>
    <x v="16044"/>
    <x v="6935"/>
    <x v="17654"/>
    <n v="11845075"/>
  </r>
  <r>
    <x v="33"/>
    <x v="339"/>
    <x v="16514"/>
    <x v="16045"/>
    <x v="6936"/>
    <x v="17655"/>
    <n v="11845075"/>
  </r>
  <r>
    <x v="33"/>
    <x v="340"/>
    <x v="16515"/>
    <x v="16046"/>
    <x v="6937"/>
    <x v="17656"/>
    <n v="12256337"/>
  </r>
  <r>
    <x v="33"/>
    <x v="341"/>
    <x v="16516"/>
    <x v="16047"/>
    <x v="6938"/>
    <x v="17657"/>
    <n v="12906771"/>
  </r>
  <r>
    <x v="33"/>
    <x v="342"/>
    <x v="16517"/>
    <x v="16048"/>
    <x v="6939"/>
    <x v="17658"/>
    <n v="13739121"/>
  </r>
  <r>
    <x v="33"/>
    <x v="343"/>
    <x v="16518"/>
    <x v="16049"/>
    <x v="6940"/>
    <x v="17659"/>
    <n v="14796835"/>
  </r>
  <r>
    <x v="33"/>
    <x v="344"/>
    <x v="16519"/>
    <x v="16050"/>
    <x v="6941"/>
    <x v="17660"/>
    <n v="15996683"/>
  </r>
  <r>
    <x v="33"/>
    <x v="345"/>
    <x v="16520"/>
    <x v="16051"/>
    <x v="6942"/>
    <x v="17661"/>
    <n v="17168303"/>
  </r>
  <r>
    <x v="33"/>
    <x v="346"/>
    <x v="16521"/>
    <x v="16052"/>
    <x v="6943"/>
    <x v="17662"/>
    <n v="17227903"/>
  </r>
  <r>
    <x v="33"/>
    <x v="347"/>
    <x v="16522"/>
    <x v="16053"/>
    <x v="6944"/>
    <x v="17663"/>
    <n v="18943283"/>
  </r>
  <r>
    <x v="33"/>
    <x v="348"/>
    <x v="16523"/>
    <x v="16054"/>
    <x v="6945"/>
    <x v="17664"/>
    <n v="20004227"/>
  </r>
  <r>
    <x v="33"/>
    <x v="349"/>
    <x v="16524"/>
    <x v="16055"/>
    <x v="6946"/>
    <x v="17665"/>
    <n v="21034481"/>
  </r>
  <r>
    <x v="33"/>
    <x v="350"/>
    <x v="16525"/>
    <x v="16056"/>
    <x v="6947"/>
    <x v="17666"/>
    <n v="21435841"/>
  </r>
  <r>
    <x v="33"/>
    <x v="351"/>
    <x v="16526"/>
    <x v="16057"/>
    <x v="6948"/>
    <x v="17667"/>
    <n v="23075504"/>
  </r>
  <r>
    <x v="33"/>
    <x v="352"/>
    <x v="16527"/>
    <x v="16058"/>
    <x v="6949"/>
    <x v="17668"/>
    <n v="24307635"/>
  </r>
  <r>
    <x v="33"/>
    <x v="353"/>
    <x v="16528"/>
    <x v="16059"/>
    <x v="6950"/>
    <x v="17669"/>
    <n v="24452385"/>
  </r>
  <r>
    <x v="33"/>
    <x v="354"/>
    <x v="16529"/>
    <x v="16060"/>
    <x v="6951"/>
    <x v="17670"/>
    <n v="27079484"/>
  </r>
  <r>
    <x v="33"/>
    <x v="355"/>
    <x v="16530"/>
    <x v="16061"/>
    <x v="6952"/>
    <x v="17671"/>
    <n v="28862037"/>
  </r>
  <r>
    <x v="33"/>
    <x v="356"/>
    <x v="16531"/>
    <x v="16062"/>
    <x v="6953"/>
    <x v="17672"/>
    <n v="30600787"/>
  </r>
  <r>
    <x v="33"/>
    <x v="357"/>
    <x v="16532"/>
    <x v="16063"/>
    <x v="6954"/>
    <x v="17673"/>
    <n v="32426230"/>
  </r>
  <r>
    <x v="33"/>
    <x v="358"/>
    <x v="16533"/>
    <x v="16064"/>
    <x v="6955"/>
    <x v="17674"/>
    <n v="34842030"/>
  </r>
  <r>
    <x v="33"/>
    <x v="359"/>
    <x v="16534"/>
    <x v="16065"/>
    <x v="6956"/>
    <x v="17675"/>
    <n v="37125187"/>
  </r>
  <r>
    <x v="33"/>
    <x v="360"/>
    <x v="16535"/>
    <x v="16066"/>
    <x v="6957"/>
    <x v="17676"/>
    <n v="37574302"/>
  </r>
  <r>
    <x v="33"/>
    <x v="361"/>
    <x v="16536"/>
    <x v="16067"/>
    <x v="6958"/>
    <x v="17677"/>
    <n v="40631153"/>
  </r>
  <r>
    <x v="33"/>
    <x v="362"/>
    <x v="16537"/>
    <x v="16068"/>
    <x v="6959"/>
    <x v="17678"/>
    <n v="42731952"/>
  </r>
  <r>
    <x v="33"/>
    <x v="363"/>
    <x v="16538"/>
    <x v="16069"/>
    <x v="6960"/>
    <x v="17679"/>
    <n v="44846538"/>
  </r>
  <r>
    <x v="33"/>
    <x v="364"/>
    <x v="16539"/>
    <x v="16070"/>
    <x v="6961"/>
    <x v="17680"/>
    <n v="47001472"/>
  </r>
  <r>
    <x v="33"/>
    <x v="365"/>
    <x v="16540"/>
    <x v="16071"/>
    <x v="6962"/>
    <x v="17681"/>
    <n v="49426618"/>
  </r>
  <r>
    <x v="33"/>
    <x v="366"/>
    <x v="16541"/>
    <x v="16072"/>
    <x v="6963"/>
    <x v="17682"/>
    <n v="51441436"/>
  </r>
  <r>
    <x v="33"/>
    <x v="367"/>
    <x v="16542"/>
    <x v="16073"/>
    <x v="6964"/>
    <x v="17683"/>
    <n v="51660234"/>
  </r>
  <r>
    <x v="33"/>
    <x v="368"/>
    <x v="16543"/>
    <x v="16074"/>
    <x v="6965"/>
    <x v="17684"/>
    <n v="52211398"/>
  </r>
  <r>
    <x v="33"/>
    <x v="369"/>
    <x v="16544"/>
    <x v="16075"/>
    <x v="6966"/>
    <x v="17685"/>
    <n v="53989035"/>
  </r>
  <r>
    <x v="33"/>
    <x v="370"/>
    <x v="16545"/>
    <x v="16076"/>
    <x v="6967"/>
    <x v="17686"/>
    <n v="55783201"/>
  </r>
  <r>
    <x v="33"/>
    <x v="371"/>
    <x v="16546"/>
    <x v="16077"/>
    <x v="6968"/>
    <x v="17687"/>
    <n v="59148798"/>
  </r>
  <r>
    <x v="33"/>
    <x v="372"/>
    <x v="16547"/>
    <x v="16078"/>
    <x v="6969"/>
    <x v="17688"/>
    <n v="63081589"/>
  </r>
  <r>
    <x v="33"/>
    <x v="373"/>
    <x v="16548"/>
    <x v="16079"/>
    <x v="6970"/>
    <x v="17689"/>
    <n v="65739470"/>
  </r>
  <r>
    <x v="33"/>
    <x v="374"/>
    <x v="16549"/>
    <x v="16080"/>
    <x v="6971"/>
    <x v="17690"/>
    <n v="68678838"/>
  </r>
  <r>
    <x v="33"/>
    <x v="375"/>
    <x v="16550"/>
    <x v="16081"/>
    <x v="6972"/>
    <x v="17691"/>
    <n v="72277309"/>
  </r>
  <r>
    <x v="33"/>
    <x v="376"/>
    <x v="16551"/>
    <x v="16082"/>
    <x v="6973"/>
    <x v="17692"/>
    <n v="75937015"/>
  </r>
  <r>
    <x v="33"/>
    <x v="377"/>
    <x v="16552"/>
    <x v="16083"/>
    <x v="6974"/>
    <x v="17693"/>
    <n v="78763027"/>
  </r>
  <r>
    <x v="33"/>
    <x v="378"/>
    <x v="16553"/>
    <x v="16084"/>
    <x v="6975"/>
    <x v="17694"/>
    <n v="82456522"/>
  </r>
  <r>
    <x v="33"/>
    <x v="379"/>
    <x v="16554"/>
    <x v="16085"/>
    <x v="6976"/>
    <x v="17695"/>
    <n v="85763852"/>
  </r>
  <r>
    <x v="33"/>
    <x v="380"/>
    <x v="16555"/>
    <x v="16086"/>
    <x v="6977"/>
    <x v="17696"/>
    <n v="88885961"/>
  </r>
  <r>
    <x v="33"/>
    <x v="381"/>
    <x v="16556"/>
    <x v="16087"/>
    <x v="6978"/>
    <x v="17697"/>
    <n v="91587400"/>
  </r>
  <r>
    <x v="33"/>
    <x v="382"/>
    <x v="16557"/>
    <x v="16088"/>
    <x v="6979"/>
    <x v="17698"/>
    <n v="95043039"/>
  </r>
  <r>
    <x v="33"/>
    <x v="383"/>
    <x v="16558"/>
    <x v="16089"/>
    <x v="6980"/>
    <x v="17699"/>
    <n v="97301914"/>
  </r>
  <r>
    <x v="33"/>
    <x v="384"/>
    <x v="16559"/>
    <x v="16090"/>
    <x v="6981"/>
    <x v="17700"/>
    <n v="100179199"/>
  </r>
  <r>
    <x v="33"/>
    <x v="385"/>
    <x v="16560"/>
    <x v="16091"/>
    <x v="6982"/>
    <x v="17701"/>
    <n v="102349255"/>
  </r>
  <r>
    <x v="33"/>
    <x v="386"/>
    <x v="16561"/>
    <x v="16092"/>
    <x v="6983"/>
    <x v="17702"/>
    <n v="104408484"/>
  </r>
  <r>
    <x v="33"/>
    <x v="387"/>
    <x v="16562"/>
    <x v="16093"/>
    <x v="6984"/>
    <x v="17703"/>
    <n v="106431076"/>
  </r>
  <r>
    <x v="33"/>
    <x v="388"/>
    <x v="16563"/>
    <x v="16094"/>
    <x v="6985"/>
    <x v="17704"/>
    <n v="107371770"/>
  </r>
  <r>
    <x v="33"/>
    <x v="389"/>
    <x v="16564"/>
    <x v="16095"/>
    <x v="6986"/>
    <x v="17705"/>
    <n v="109659181"/>
  </r>
  <r>
    <x v="33"/>
    <x v="390"/>
    <x v="16565"/>
    <x v="16096"/>
    <x v="6987"/>
    <x v="17706"/>
    <n v="111645892"/>
  </r>
  <r>
    <x v="33"/>
    <x v="391"/>
    <x v="16566"/>
    <x v="16097"/>
    <x v="6988"/>
    <x v="17707"/>
    <n v="113147596"/>
  </r>
  <r>
    <x v="33"/>
    <x v="392"/>
    <x v="16567"/>
    <x v="16098"/>
    <x v="6989"/>
    <x v="17708"/>
    <n v="115073463"/>
  </r>
  <r>
    <x v="33"/>
    <x v="393"/>
    <x v="16568"/>
    <x v="16099"/>
    <x v="6990"/>
    <x v="17709"/>
    <n v="116936487"/>
  </r>
  <r>
    <x v="33"/>
    <x v="394"/>
    <x v="16569"/>
    <x v="16100"/>
    <x v="6991"/>
    <x v="17710"/>
    <n v="118580324"/>
  </r>
  <r>
    <x v="33"/>
    <x v="395"/>
    <x v="16570"/>
    <x v="16101"/>
    <x v="6992"/>
    <x v="17711"/>
    <n v="119265786"/>
  </r>
  <r>
    <x v="33"/>
    <x v="396"/>
    <x v="16571"/>
    <x v="16102"/>
    <x v="6993"/>
    <x v="17712"/>
    <n v="121361009"/>
  </r>
  <r>
    <x v="33"/>
    <x v="397"/>
    <x v="16572"/>
    <x v="16103"/>
    <x v="6994"/>
    <x v="17713"/>
    <n v="122930008"/>
  </r>
  <r>
    <x v="33"/>
    <x v="398"/>
    <x v="16573"/>
    <x v="16104"/>
    <x v="6995"/>
    <x v="17714"/>
    <n v="124212143"/>
  </r>
  <r>
    <x v="33"/>
    <x v="399"/>
    <x v="16574"/>
    <x v="16105"/>
    <x v="6996"/>
    <x v="17715"/>
    <n v="125486929"/>
  </r>
  <r>
    <x v="33"/>
    <x v="400"/>
    <x v="16575"/>
    <x v="16106"/>
    <x v="6997"/>
    <x v="17716"/>
    <n v="127056746"/>
  </r>
  <r>
    <x v="33"/>
    <x v="401"/>
    <x v="16576"/>
    <x v="16107"/>
    <x v="6998"/>
    <x v="17717"/>
    <n v="128171153"/>
  </r>
  <r>
    <x v="33"/>
    <x v="402"/>
    <x v="16577"/>
    <x v="16108"/>
    <x v="6999"/>
    <x v="17718"/>
    <n v="128374277"/>
  </r>
  <r>
    <x v="33"/>
    <x v="403"/>
    <x v="16578"/>
    <x v="16109"/>
    <x v="7000"/>
    <x v="17719"/>
    <n v="129227412"/>
  </r>
  <r>
    <x v="33"/>
    <x v="404"/>
    <x v="16579"/>
    <x v="16110"/>
    <x v="7001"/>
    <x v="17720"/>
    <n v="130044455"/>
  </r>
  <r>
    <x v="33"/>
    <x v="405"/>
    <x v="16580"/>
    <x v="16111"/>
    <x v="7002"/>
    <x v="17721"/>
    <n v="130974851"/>
  </r>
  <r>
    <x v="33"/>
    <x v="406"/>
    <x v="16581"/>
    <x v="16112"/>
    <x v="7003"/>
    <x v="17722"/>
    <n v="132087824"/>
  </r>
  <r>
    <x v="33"/>
    <x v="407"/>
    <x v="16582"/>
    <x v="16113"/>
    <x v="7004"/>
    <x v="17723"/>
    <n v="133112446"/>
  </r>
  <r>
    <x v="33"/>
    <x v="408"/>
    <x v="16583"/>
    <x v="16114"/>
    <x v="7005"/>
    <x v="17724"/>
    <n v="133980544"/>
  </r>
  <r>
    <x v="33"/>
    <x v="409"/>
    <x v="16584"/>
    <x v="16115"/>
    <x v="7006"/>
    <x v="17725"/>
    <n v="134404867"/>
  </r>
  <r>
    <x v="33"/>
    <x v="410"/>
    <x v="16585"/>
    <x v="16116"/>
    <x v="7007"/>
    <x v="17726"/>
    <n v="135494474"/>
  </r>
  <r>
    <x v="33"/>
    <x v="411"/>
    <x v="16586"/>
    <x v="16117"/>
    <x v="7008"/>
    <x v="17727"/>
    <n v="136619734"/>
  </r>
  <r>
    <x v="33"/>
    <x v="412"/>
    <x v="16587"/>
    <x v="16118"/>
    <x v="7009"/>
    <x v="17728"/>
    <n v="137658380"/>
  </r>
  <r>
    <x v="33"/>
    <x v="413"/>
    <x v="16588"/>
    <x v="16119"/>
    <x v="7010"/>
    <x v="17729"/>
    <n v="138719426"/>
  </r>
  <r>
    <x v="33"/>
    <x v="414"/>
    <x v="16589"/>
    <x v="16120"/>
    <x v="7011"/>
    <x v="17730"/>
    <n v="139375695"/>
  </r>
  <r>
    <x v="33"/>
    <x v="415"/>
    <x v="16590"/>
    <x v="16121"/>
    <x v="7012"/>
    <x v="17731"/>
    <n v="140523796"/>
  </r>
  <r>
    <x v="33"/>
    <x v="416"/>
    <x v="16591"/>
    <x v="16122"/>
    <x v="7013"/>
    <x v="17732"/>
    <n v="141147770"/>
  </r>
  <r>
    <x v="33"/>
    <x v="417"/>
    <x v="16592"/>
    <x v="16123"/>
    <x v="7014"/>
    <x v="17733"/>
    <n v="142428227"/>
  </r>
  <r>
    <x v="33"/>
    <x v="418"/>
    <x v="16593"/>
    <x v="16124"/>
    <x v="7015"/>
    <x v="17734"/>
    <n v="143583902"/>
  </r>
  <r>
    <x v="33"/>
    <x v="419"/>
    <x v="16594"/>
    <x v="16125"/>
    <x v="7016"/>
    <x v="17735"/>
    <n v="144623670"/>
  </r>
  <r>
    <x v="33"/>
    <x v="420"/>
    <x v="16595"/>
    <x v="16126"/>
    <x v="7017"/>
    <x v="17736"/>
    <n v="149201320"/>
  </r>
  <r>
    <x v="33"/>
    <x v="421"/>
    <x v="16596"/>
    <x v="16127"/>
    <x v="7018"/>
    <x v="17737"/>
    <n v="150501478"/>
  </r>
  <r>
    <x v="33"/>
    <x v="422"/>
    <x v="16597"/>
    <x v="16128"/>
    <x v="7019"/>
    <x v="17738"/>
    <n v="151945271"/>
  </r>
  <r>
    <x v="33"/>
    <x v="423"/>
    <x v="16598"/>
    <x v="16129"/>
    <x v="7020"/>
    <x v="17739"/>
    <n v="152930249"/>
  </r>
  <r>
    <x v="33"/>
    <x v="424"/>
    <x v="16599"/>
    <x v="16130"/>
    <x v="7021"/>
    <x v="17740"/>
    <n v="155235374"/>
  </r>
  <r>
    <x v="33"/>
    <x v="425"/>
    <x v="16600"/>
    <x v="16131"/>
    <x v="7022"/>
    <x v="17741"/>
    <n v="157149593"/>
  </r>
  <r>
    <x v="33"/>
    <x v="426"/>
    <x v="16601"/>
    <x v="16132"/>
    <x v="7023"/>
    <x v="17742"/>
    <n v="159025328"/>
  </r>
  <r>
    <x v="33"/>
    <x v="427"/>
    <x v="16602"/>
    <x v="16133"/>
    <x v="7024"/>
    <x v="17743"/>
    <n v="161850092"/>
  </r>
  <r>
    <x v="33"/>
    <x v="428"/>
    <x v="16603"/>
    <x v="16134"/>
    <x v="7025"/>
    <x v="17744"/>
    <n v="164779253"/>
  </r>
  <r>
    <x v="33"/>
    <x v="429"/>
    <x v="16604"/>
    <x v="16135"/>
    <x v="7026"/>
    <x v="17745"/>
    <n v="167617477"/>
  </r>
  <r>
    <x v="33"/>
    <x v="430"/>
    <x v="16605"/>
    <x v="16136"/>
    <x v="7027"/>
    <x v="17746"/>
    <n v="168613371"/>
  </r>
  <r>
    <x v="33"/>
    <x v="431"/>
    <x v="16606"/>
    <x v="16137"/>
    <x v="7028"/>
    <x v="17747"/>
    <n v="171200166"/>
  </r>
  <r>
    <x v="33"/>
    <x v="432"/>
    <x v="16607"/>
    <x v="16138"/>
    <x v="7029"/>
    <x v="17748"/>
    <n v="173411496"/>
  </r>
  <r>
    <x v="33"/>
    <x v="433"/>
    <x v="16608"/>
    <x v="16139"/>
    <x v="7030"/>
    <x v="17749"/>
    <n v="175665160"/>
  </r>
  <r>
    <x v="33"/>
    <x v="434"/>
    <x v="16609"/>
    <x v="16140"/>
    <x v="7031"/>
    <x v="17750"/>
    <n v="178486097"/>
  </r>
  <r>
    <x v="33"/>
    <x v="435"/>
    <x v="16610"/>
    <x v="16141"/>
    <x v="7032"/>
    <x v="17751"/>
    <n v="181952338"/>
  </r>
  <r>
    <x v="33"/>
    <x v="436"/>
    <x v="16611"/>
    <x v="16142"/>
    <x v="7033"/>
    <x v="17752"/>
    <n v="185138502"/>
  </r>
  <r>
    <x v="33"/>
    <x v="437"/>
    <x v="16612"/>
    <x v="16143"/>
    <x v="7034"/>
    <x v="17753"/>
    <n v="186514773"/>
  </r>
  <r>
    <x v="33"/>
    <x v="438"/>
    <x v="16613"/>
    <x v="16144"/>
    <x v="7035"/>
    <x v="17754"/>
    <n v="189595747"/>
  </r>
  <r>
    <x v="33"/>
    <x v="439"/>
    <x v="16614"/>
    <x v="16145"/>
    <x v="7036"/>
    <x v="17755"/>
    <n v="192137133"/>
  </r>
  <r>
    <x v="33"/>
    <x v="440"/>
    <x v="16615"/>
    <x v="16146"/>
    <x v="7037"/>
    <x v="17756"/>
    <n v="195482945"/>
  </r>
  <r>
    <x v="33"/>
    <x v="441"/>
    <x v="16616"/>
    <x v="16147"/>
    <x v="7038"/>
    <x v="17757"/>
    <n v="198511574"/>
  </r>
  <r>
    <x v="33"/>
    <x v="442"/>
    <x v="16617"/>
    <x v="16148"/>
    <x v="7039"/>
    <x v="17758"/>
    <n v="201690149"/>
  </r>
  <r>
    <x v="33"/>
    <x v="443"/>
    <x v="16618"/>
    <x v="16149"/>
    <x v="7040"/>
    <x v="17759"/>
    <n v="204893461"/>
  </r>
  <r>
    <x v="33"/>
    <x v="444"/>
    <x v="16619"/>
    <x v="16150"/>
    <x v="7041"/>
    <x v="17760"/>
    <n v="206369672"/>
  </r>
  <r>
    <x v="33"/>
    <x v="445"/>
    <x v="16620"/>
    <x v="16151"/>
    <x v="7042"/>
    <x v="17761"/>
    <n v="210166746"/>
  </r>
  <r>
    <x v="33"/>
    <x v="446"/>
    <x v="16621"/>
    <x v="16152"/>
    <x v="7043"/>
    <x v="17762"/>
    <n v="212681926"/>
  </r>
  <r>
    <x v="33"/>
    <x v="447"/>
    <x v="16622"/>
    <x v="16153"/>
    <x v="7044"/>
    <x v="17763"/>
    <n v="215848080"/>
  </r>
  <r>
    <x v="33"/>
    <x v="448"/>
    <x v="16623"/>
    <x v="16154"/>
    <x v="7045"/>
    <x v="17764"/>
    <n v="218873616"/>
  </r>
  <r>
    <x v="33"/>
    <x v="449"/>
    <x v="16624"/>
    <x v="16155"/>
    <x v="7046"/>
    <x v="17765"/>
    <n v="221901281"/>
  </r>
  <r>
    <x v="33"/>
    <x v="450"/>
    <x v="16625"/>
    <x v="16156"/>
    <x v="7047"/>
    <x v="17766"/>
    <n v="225687086"/>
  </r>
  <r>
    <x v="33"/>
    <x v="451"/>
    <x v="16626"/>
    <x v="16157"/>
    <x v="7048"/>
    <x v="17767"/>
    <n v="228741774"/>
  </r>
  <r>
    <x v="33"/>
    <x v="452"/>
    <x v="16627"/>
    <x v="16158"/>
    <x v="7049"/>
    <x v="17768"/>
    <n v="236681488"/>
  </r>
  <r>
    <x v="33"/>
    <x v="453"/>
    <x v="16628"/>
    <x v="16159"/>
    <x v="7050"/>
    <x v="17769"/>
    <n v="241894504"/>
  </r>
  <r>
    <x v="33"/>
    <x v="454"/>
    <x v="16629"/>
    <x v="16160"/>
    <x v="7051"/>
    <x v="17770"/>
    <n v="248224925"/>
  </r>
  <r>
    <x v="33"/>
    <x v="455"/>
    <x v="16630"/>
    <x v="16161"/>
    <x v="7052"/>
    <x v="17771"/>
    <n v="253737871"/>
  </r>
  <r>
    <x v="33"/>
    <x v="456"/>
    <x v="16631"/>
    <x v="16162"/>
    <x v="7053"/>
    <x v="17772"/>
    <n v="259834772"/>
  </r>
  <r>
    <x v="33"/>
    <x v="457"/>
    <x v="16632"/>
    <x v="16163"/>
    <x v="7054"/>
    <x v="17773"/>
    <n v="265384559"/>
  </r>
  <r>
    <x v="33"/>
    <x v="458"/>
    <x v="16633"/>
    <x v="16164"/>
    <x v="7055"/>
    <x v="17774"/>
    <n v="266933878"/>
  </r>
  <r>
    <x v="33"/>
    <x v="459"/>
    <x v="16634"/>
    <x v="16165"/>
    <x v="7056"/>
    <x v="17775"/>
    <n v="271131337"/>
  </r>
  <r>
    <x v="33"/>
    <x v="460"/>
    <x v="16635"/>
    <x v="16166"/>
    <x v="7057"/>
    <x v="17776"/>
    <n v="274013600"/>
  </r>
  <r>
    <x v="33"/>
    <x v="461"/>
    <x v="16636"/>
    <x v="16167"/>
    <x v="7058"/>
    <x v="17777"/>
    <n v="276099880"/>
  </r>
  <r>
    <x v="33"/>
    <x v="462"/>
    <x v="16637"/>
    <x v="16168"/>
    <x v="7059"/>
    <x v="17778"/>
    <n v="279454091"/>
  </r>
  <r>
    <x v="33"/>
    <x v="463"/>
    <x v="16638"/>
    <x v="16169"/>
    <x v="7060"/>
    <x v="17779"/>
    <n v="282743449"/>
  </r>
  <r>
    <x v="33"/>
    <x v="464"/>
    <x v="16639"/>
    <x v="16170"/>
    <x v="7061"/>
    <x v="17780"/>
    <n v="287137161"/>
  </r>
  <r>
    <x v="33"/>
    <x v="465"/>
    <x v="16640"/>
    <x v="16171"/>
    <x v="7062"/>
    <x v="17781"/>
    <n v="288323682"/>
  </r>
  <r>
    <x v="33"/>
    <x v="466"/>
    <x v="16641"/>
    <x v="16172"/>
    <x v="7063"/>
    <x v="17782"/>
    <n v="291172390"/>
  </r>
  <r>
    <x v="33"/>
    <x v="467"/>
    <x v="16642"/>
    <x v="16173"/>
    <x v="7064"/>
    <x v="17783"/>
    <n v="293706832"/>
  </r>
  <r>
    <x v="33"/>
    <x v="468"/>
    <x v="16643"/>
    <x v="16174"/>
    <x v="7065"/>
    <x v="17784"/>
    <n v="295889870"/>
  </r>
  <r>
    <x v="33"/>
    <x v="469"/>
    <x v="16644"/>
    <x v="16175"/>
    <x v="7066"/>
    <x v="17785"/>
    <n v="298678913"/>
  </r>
  <r>
    <x v="33"/>
    <x v="470"/>
    <x v="16645"/>
    <x v="16176"/>
    <x v="7067"/>
    <x v="17786"/>
    <n v="300742742"/>
  </r>
  <r>
    <x v="33"/>
    <x v="471"/>
    <x v="16646"/>
    <x v="16177"/>
    <x v="7068"/>
    <x v="17787"/>
    <n v="303171498"/>
  </r>
  <r>
    <x v="33"/>
    <x v="472"/>
    <x v="16647"/>
    <x v="16178"/>
    <x v="7069"/>
    <x v="17788"/>
    <n v="304018852"/>
  </r>
  <r>
    <x v="33"/>
    <x v="473"/>
    <x v="16648"/>
    <x v="16179"/>
    <x v="7070"/>
    <x v="17789"/>
    <n v="306612781"/>
  </r>
  <r>
    <x v="33"/>
    <x v="474"/>
    <x v="16649"/>
    <x v="16180"/>
    <x v="7071"/>
    <x v="17790"/>
    <n v="311387539"/>
  </r>
  <r>
    <x v="33"/>
    <x v="475"/>
    <x v="16650"/>
    <x v="16181"/>
    <x v="7072"/>
    <x v="17791"/>
    <n v="313529502"/>
  </r>
  <r>
    <x v="33"/>
    <x v="476"/>
    <x v="16651"/>
    <x v="16182"/>
    <x v="7073"/>
    <x v="17792"/>
    <n v="316116189"/>
  </r>
  <r>
    <x v="33"/>
    <x v="477"/>
    <x v="16652"/>
    <x v="16183"/>
    <x v="7074"/>
    <x v="17793"/>
    <n v="318665226"/>
  </r>
  <r>
    <x v="33"/>
    <x v="478"/>
    <x v="16653"/>
    <x v="16184"/>
    <x v="7075"/>
    <x v="17794"/>
    <n v="321893762"/>
  </r>
  <r>
    <x v="33"/>
    <x v="479"/>
    <x v="16654"/>
    <x v="16185"/>
    <x v="7076"/>
    <x v="17795"/>
    <n v="322944436"/>
  </r>
  <r>
    <x v="33"/>
    <x v="480"/>
    <x v="16655"/>
    <x v="16186"/>
    <x v="7077"/>
    <x v="17796"/>
    <n v="326392783"/>
  </r>
  <r>
    <x v="33"/>
    <x v="481"/>
    <x v="16656"/>
    <x v="16187"/>
    <x v="7078"/>
    <x v="17797"/>
    <n v="328716212"/>
  </r>
  <r>
    <x v="33"/>
    <x v="482"/>
    <x v="16657"/>
    <x v="16188"/>
    <x v="7079"/>
    <x v="17798"/>
    <n v="330259212"/>
  </r>
  <r>
    <x v="33"/>
    <x v="483"/>
    <x v="16658"/>
    <x v="16189"/>
    <x v="7080"/>
    <x v="17799"/>
    <n v="333945151"/>
  </r>
  <r>
    <x v="33"/>
    <x v="484"/>
    <x v="16659"/>
    <x v="16190"/>
    <x v="7081"/>
    <x v="17800"/>
    <n v="336819816"/>
  </r>
  <r>
    <x v="33"/>
    <x v="485"/>
    <x v="16660"/>
    <x v="16191"/>
    <x v="7082"/>
    <x v="17801"/>
    <n v="340387695"/>
  </r>
  <r>
    <x v="33"/>
    <x v="486"/>
    <x v="16661"/>
    <x v="16192"/>
    <x v="7083"/>
    <x v="17802"/>
    <n v="341802707"/>
  </r>
  <r>
    <x v="33"/>
    <x v="487"/>
    <x v="16662"/>
    <x v="16193"/>
    <x v="7084"/>
    <x v="17803"/>
    <n v="346516149"/>
  </r>
  <r>
    <x v="33"/>
    <x v="488"/>
    <x v="16663"/>
    <x v="16194"/>
    <x v="7085"/>
    <x v="17804"/>
    <n v="349324061"/>
  </r>
  <r>
    <x v="33"/>
    <x v="489"/>
    <x v="16664"/>
    <x v="16195"/>
    <x v="7086"/>
    <x v="17805"/>
    <n v="352545271"/>
  </r>
  <r>
    <x v="33"/>
    <x v="490"/>
    <x v="16665"/>
    <x v="16196"/>
    <x v="7087"/>
    <x v="17806"/>
    <n v="356140739"/>
  </r>
  <r>
    <x v="33"/>
    <x v="491"/>
    <x v="16666"/>
    <x v="16197"/>
    <x v="7088"/>
    <x v="17807"/>
    <n v="359820313"/>
  </r>
  <r>
    <x v="33"/>
    <x v="492"/>
    <x v="16667"/>
    <x v="16198"/>
    <x v="7089"/>
    <x v="17808"/>
    <n v="366806160"/>
  </r>
  <r>
    <x v="33"/>
    <x v="493"/>
    <x v="16668"/>
    <x v="16199"/>
    <x v="7090"/>
    <x v="17809"/>
    <n v="367994586"/>
  </r>
  <r>
    <x v="33"/>
    <x v="494"/>
    <x v="16669"/>
    <x v="16200"/>
    <x v="7091"/>
    <x v="17810"/>
    <n v="372626926"/>
  </r>
  <r>
    <x v="33"/>
    <x v="495"/>
    <x v="16670"/>
    <x v="16201"/>
    <x v="7092"/>
    <x v="17811"/>
    <n v="378090597"/>
  </r>
  <r>
    <x v="33"/>
    <x v="496"/>
    <x v="16671"/>
    <x v="16202"/>
    <x v="7093"/>
    <x v="17812"/>
    <n v="381126275"/>
  </r>
  <r>
    <x v="33"/>
    <x v="497"/>
    <x v="16672"/>
    <x v="16203"/>
    <x v="7094"/>
    <x v="17813"/>
    <n v="385631050"/>
  </r>
  <r>
    <x v="33"/>
    <x v="498"/>
    <x v="16673"/>
    <x v="16204"/>
    <x v="7095"/>
    <x v="17814"/>
    <n v="390041560"/>
  </r>
  <r>
    <x v="33"/>
    <x v="499"/>
    <x v="16674"/>
    <x v="16205"/>
    <x v="7096"/>
    <x v="17815"/>
    <n v="394378151"/>
  </r>
  <r>
    <x v="33"/>
    <x v="500"/>
    <x v="16675"/>
    <x v="16206"/>
    <x v="7097"/>
    <x v="17816"/>
    <n v="395667593"/>
  </r>
  <r>
    <x v="33"/>
    <x v="501"/>
    <x v="16676"/>
    <x v="16207"/>
    <x v="7098"/>
    <x v="17817"/>
    <n v="400158057"/>
  </r>
  <r>
    <x v="33"/>
    <x v="502"/>
    <x v="16677"/>
    <x v="16208"/>
    <x v="7099"/>
    <x v="17818"/>
    <n v="403596088"/>
  </r>
  <r>
    <x v="33"/>
    <x v="503"/>
    <x v="16678"/>
    <x v="16209"/>
    <x v="7100"/>
    <x v="17819"/>
    <n v="406980329"/>
  </r>
  <r>
    <x v="33"/>
    <x v="504"/>
    <x v="16679"/>
    <x v="16210"/>
    <x v="7101"/>
    <x v="17820"/>
    <n v="411629356"/>
  </r>
  <r>
    <x v="33"/>
    <x v="505"/>
    <x v="16680"/>
    <x v="16211"/>
    <x v="7102"/>
    <x v="17821"/>
    <n v="416846115"/>
  </r>
  <r>
    <x v="33"/>
    <x v="506"/>
    <x v="16681"/>
    <x v="16212"/>
    <x v="7103"/>
    <x v="17822"/>
    <n v="422575401"/>
  </r>
  <r>
    <x v="33"/>
    <x v="507"/>
    <x v="16682"/>
    <x v="16213"/>
    <x v="7104"/>
    <x v="17823"/>
    <n v="424072750"/>
  </r>
  <r>
    <x v="33"/>
    <x v="508"/>
    <x v="16683"/>
    <x v="16214"/>
    <x v="7105"/>
    <x v="17824"/>
    <n v="431194809"/>
  </r>
  <r>
    <x v="33"/>
    <x v="509"/>
    <x v="16684"/>
    <x v="16215"/>
    <x v="7106"/>
    <x v="17825"/>
    <n v="435720056"/>
  </r>
  <r>
    <x v="33"/>
    <x v="510"/>
    <x v="16685"/>
    <x v="16216"/>
    <x v="7107"/>
    <x v="17826"/>
    <n v="440102169"/>
  </r>
  <r>
    <x v="33"/>
    <x v="511"/>
    <x v="16686"/>
    <x v="16217"/>
    <x v="7108"/>
    <x v="17827"/>
    <n v="444486031"/>
  </r>
  <r>
    <x v="33"/>
    <x v="512"/>
    <x v="16687"/>
    <x v="16218"/>
    <x v="7109"/>
    <x v="17828"/>
    <n v="447303462"/>
  </r>
  <r>
    <x v="33"/>
    <x v="513"/>
    <x v="16688"/>
    <x v="16219"/>
    <x v="7110"/>
    <x v="17829"/>
    <n v="450755650"/>
  </r>
  <r>
    <x v="33"/>
    <x v="514"/>
    <x v="16689"/>
    <x v="16220"/>
    <x v="7111"/>
    <x v="17830"/>
    <n v="451513534"/>
  </r>
  <r>
    <x v="33"/>
    <x v="515"/>
    <x v="16690"/>
    <x v="16221"/>
    <x v="7112"/>
    <x v="17831"/>
    <n v="456151209"/>
  </r>
  <r>
    <x v="33"/>
    <x v="516"/>
    <x v="16691"/>
    <x v="16222"/>
    <x v="7113"/>
    <x v="17832"/>
    <n v="460802783"/>
  </r>
  <r>
    <x v="33"/>
    <x v="517"/>
    <x v="16692"/>
    <x v="16223"/>
    <x v="7114"/>
    <x v="17833"/>
    <n v="466880859"/>
  </r>
  <r>
    <x v="33"/>
    <x v="518"/>
    <x v="16693"/>
    <x v="16224"/>
    <x v="7115"/>
    <x v="17834"/>
    <n v="472838773"/>
  </r>
  <r>
    <x v="33"/>
    <x v="519"/>
    <x v="16694"/>
    <x v="16225"/>
    <x v="7116"/>
    <x v="17835"/>
    <n v="480876699"/>
  </r>
  <r>
    <x v="33"/>
    <x v="520"/>
    <x v="16695"/>
    <x v="16226"/>
    <x v="7117"/>
    <x v="17836"/>
    <n v="486028702"/>
  </r>
  <r>
    <x v="33"/>
    <x v="521"/>
    <x v="16696"/>
    <x v="16227"/>
    <x v="7118"/>
    <x v="17837"/>
    <n v="488506288"/>
  </r>
  <r>
    <x v="33"/>
    <x v="522"/>
    <x v="16697"/>
    <x v="16228"/>
    <x v="7119"/>
    <x v="17838"/>
    <n v="493020765"/>
  </r>
  <r>
    <x v="33"/>
    <x v="523"/>
    <x v="16698"/>
    <x v="16229"/>
    <x v="7120"/>
    <x v="17839"/>
    <n v="503331527"/>
  </r>
  <r>
    <x v="33"/>
    <x v="524"/>
    <x v="16699"/>
    <x v="16230"/>
    <x v="7121"/>
    <x v="17840"/>
    <n v="509799626"/>
  </r>
  <r>
    <x v="33"/>
    <x v="525"/>
    <x v="16700"/>
    <x v="16231"/>
    <x v="7122"/>
    <x v="17841"/>
    <n v="515531338"/>
  </r>
  <r>
    <x v="33"/>
    <x v="526"/>
    <x v="16701"/>
    <x v="16232"/>
    <x v="7123"/>
    <x v="17842"/>
    <n v="519866213"/>
  </r>
  <r>
    <x v="33"/>
    <x v="527"/>
    <x v="16702"/>
    <x v="16233"/>
    <x v="7124"/>
    <x v="17843"/>
    <n v="524546930"/>
  </r>
  <r>
    <x v="33"/>
    <x v="528"/>
    <x v="16703"/>
    <x v="16234"/>
    <x v="7125"/>
    <x v="17844"/>
    <n v="526381797"/>
  </r>
  <r>
    <x v="33"/>
    <x v="529"/>
    <x v="16704"/>
    <x v="16235"/>
    <x v="7126"/>
    <x v="17845"/>
    <n v="534715823"/>
  </r>
  <r>
    <x v="33"/>
    <x v="530"/>
    <x v="16705"/>
    <x v="16236"/>
    <x v="7127"/>
    <x v="17846"/>
    <n v="540557826"/>
  </r>
  <r>
    <x v="33"/>
    <x v="531"/>
    <x v="16706"/>
    <x v="16237"/>
    <x v="7128"/>
    <x v="17847"/>
    <n v="546897006"/>
  </r>
  <r>
    <x v="33"/>
    <x v="532"/>
    <x v="16707"/>
    <x v="16238"/>
    <x v="7129"/>
    <x v="17848"/>
    <n v="551843120"/>
  </r>
  <r>
    <x v="33"/>
    <x v="533"/>
    <x v="16708"/>
    <x v="16239"/>
    <x v="7130"/>
    <x v="17849"/>
    <n v="556541427"/>
  </r>
  <r>
    <x v="33"/>
    <x v="534"/>
    <x v="16709"/>
    <x v="16240"/>
    <x v="7131"/>
    <x v="17850"/>
    <n v="561101965"/>
  </r>
  <r>
    <x v="33"/>
    <x v="535"/>
    <x v="16710"/>
    <x v="16241"/>
    <x v="7132"/>
    <x v="17851"/>
    <n v="564834748"/>
  </r>
  <r>
    <x v="33"/>
    <x v="536"/>
    <x v="16711"/>
    <x v="16242"/>
    <x v="7133"/>
    <x v="17852"/>
    <n v="570511241"/>
  </r>
  <r>
    <x v="33"/>
    <x v="537"/>
    <x v="16712"/>
    <x v="16243"/>
    <x v="7134"/>
    <x v="17853"/>
    <n v="574657255"/>
  </r>
  <r>
    <x v="33"/>
    <x v="538"/>
    <x v="16713"/>
    <x v="16244"/>
    <x v="7135"/>
    <x v="17854"/>
    <n v="578646751"/>
  </r>
  <r>
    <x v="33"/>
    <x v="539"/>
    <x v="16714"/>
    <x v="16245"/>
    <x v="7136"/>
    <x v="17855"/>
    <n v="582606905"/>
  </r>
  <r>
    <x v="33"/>
    <x v="540"/>
    <x v="16715"/>
    <x v="16246"/>
    <x v="7137"/>
    <x v="17856"/>
    <n v="596091846"/>
  </r>
  <r>
    <x v="33"/>
    <x v="541"/>
    <x v="16716"/>
    <x v="16247"/>
    <x v="7138"/>
    <x v="17857"/>
    <n v="601046450"/>
  </r>
  <r>
    <x v="33"/>
    <x v="542"/>
    <x v="16717"/>
    <x v="16248"/>
    <x v="7139"/>
    <x v="17858"/>
    <n v="603666773"/>
  </r>
  <r>
    <x v="33"/>
    <x v="543"/>
    <x v="16718"/>
    <x v="16249"/>
    <x v="7140"/>
    <x v="17859"/>
    <n v="609568160"/>
  </r>
  <r>
    <x v="33"/>
    <x v="544"/>
    <x v="16719"/>
    <x v="16250"/>
    <x v="7141"/>
    <x v="17860"/>
    <n v="614390226"/>
  </r>
  <r>
    <x v="33"/>
    <x v="545"/>
    <x v="16720"/>
    <x v="16251"/>
    <x v="7142"/>
    <x v="17861"/>
    <n v="618513000"/>
  </r>
  <r>
    <x v="33"/>
    <x v="546"/>
    <x v="16721"/>
    <x v="16252"/>
    <x v="7143"/>
    <x v="17862"/>
    <n v="622902393"/>
  </r>
  <r>
    <x v="33"/>
    <x v="547"/>
    <x v="16722"/>
    <x v="16253"/>
    <x v="7144"/>
    <x v="17863"/>
    <n v="627174874"/>
  </r>
  <r>
    <x v="33"/>
    <x v="548"/>
    <x v="16723"/>
    <x v="16254"/>
    <x v="7145"/>
    <x v="17864"/>
    <n v="630831085"/>
  </r>
  <r>
    <x v="33"/>
    <x v="549"/>
    <x v="16724"/>
    <x v="16255"/>
    <x v="7146"/>
    <x v="17865"/>
    <n v="633216286"/>
  </r>
  <r>
    <x v="33"/>
    <x v="550"/>
    <x v="16725"/>
    <x v="16256"/>
    <x v="7147"/>
    <x v="17866"/>
    <n v="639614662"/>
  </r>
  <r>
    <x v="33"/>
    <x v="551"/>
    <x v="16726"/>
    <x v="16257"/>
    <x v="7148"/>
    <x v="17867"/>
    <n v="642863561"/>
  </r>
  <r>
    <x v="33"/>
    <x v="552"/>
    <x v="16727"/>
    <x v="16258"/>
    <x v="7149"/>
    <x v="17868"/>
    <n v="646473741"/>
  </r>
  <r>
    <x v="33"/>
    <x v="553"/>
    <x v="16728"/>
    <x v="16259"/>
    <x v="7150"/>
    <x v="17869"/>
    <n v="650229045"/>
  </r>
  <r>
    <x v="33"/>
    <x v="554"/>
    <x v="16729"/>
    <x v="16260"/>
    <x v="7151"/>
    <x v="17870"/>
    <n v="654331744"/>
  </r>
  <r>
    <x v="33"/>
    <x v="555"/>
    <x v="16730"/>
    <x v="16261"/>
    <x v="7152"/>
    <x v="17871"/>
    <n v="658277760"/>
  </r>
  <r>
    <x v="33"/>
    <x v="556"/>
    <x v="16731"/>
    <x v="16262"/>
    <x v="7153"/>
    <x v="17872"/>
    <n v="659815128"/>
  </r>
  <r>
    <x v="33"/>
    <x v="557"/>
    <x v="16732"/>
    <x v="16263"/>
    <x v="7154"/>
    <x v="17873"/>
    <n v="663807388"/>
  </r>
  <r>
    <x v="33"/>
    <x v="558"/>
    <x v="16733"/>
    <x v="16264"/>
    <x v="7155"/>
    <x v="17874"/>
    <n v="667246479"/>
  </r>
  <r>
    <x v="33"/>
    <x v="559"/>
    <x v="16734"/>
    <x v="16265"/>
    <x v="7156"/>
    <x v="17875"/>
    <n v="669549280"/>
  </r>
  <r>
    <x v="33"/>
    <x v="560"/>
    <x v="16735"/>
    <x v="16266"/>
    <x v="7157"/>
    <x v="17876"/>
    <n v="672529456"/>
  </r>
  <r>
    <x v="33"/>
    <x v="561"/>
    <x v="16736"/>
    <x v="16267"/>
    <x v="7158"/>
    <x v="17877"/>
    <n v="676837943"/>
  </r>
  <r>
    <x v="33"/>
    <x v="562"/>
    <x v="16737"/>
    <x v="16268"/>
    <x v="7159"/>
    <x v="17878"/>
    <n v="680516158"/>
  </r>
  <r>
    <x v="33"/>
    <x v="563"/>
    <x v="16738"/>
    <x v="16269"/>
    <x v="7160"/>
    <x v="17879"/>
    <n v="683009792"/>
  </r>
  <r>
    <x v="33"/>
    <x v="564"/>
    <x v="16739"/>
    <x v="16270"/>
    <x v="7161"/>
    <x v="17880"/>
    <n v="686580570"/>
  </r>
  <r>
    <x v="33"/>
    <x v="565"/>
    <x v="16740"/>
    <x v="16271"/>
    <x v="7162"/>
    <x v="17881"/>
    <n v="689377384"/>
  </r>
  <r>
    <x v="33"/>
    <x v="566"/>
    <x v="16741"/>
    <x v="16272"/>
    <x v="7163"/>
    <x v="17882"/>
    <n v="691160985"/>
  </r>
  <r>
    <x v="33"/>
    <x v="567"/>
    <x v="16742"/>
    <x v="16273"/>
    <x v="7164"/>
    <x v="17883"/>
    <n v="692623237"/>
  </r>
  <r>
    <x v="33"/>
    <x v="568"/>
    <x v="16743"/>
    <x v="16274"/>
    <x v="7165"/>
    <x v="17884"/>
    <n v="693014131"/>
  </r>
  <r>
    <x v="33"/>
    <x v="569"/>
    <x v="16744"/>
    <x v="16275"/>
    <x v="7166"/>
    <x v="17885"/>
    <n v="694733920"/>
  </r>
  <r>
    <x v="33"/>
    <x v="570"/>
    <x v="16745"/>
    <x v="16276"/>
    <x v="7167"/>
    <x v="17886"/>
    <n v="695391206"/>
  </r>
  <r>
    <x v="33"/>
    <x v="571"/>
    <x v="16746"/>
    <x v="16277"/>
    <x v="7168"/>
    <x v="17887"/>
    <n v="699116940"/>
  </r>
  <r>
    <x v="33"/>
    <x v="572"/>
    <x v="16747"/>
    <x v="16278"/>
    <x v="7169"/>
    <x v="17888"/>
    <n v="701144631"/>
  </r>
  <r>
    <x v="33"/>
    <x v="573"/>
    <x v="16748"/>
    <x v="16279"/>
    <x v="7170"/>
    <x v="17889"/>
    <n v="705669024"/>
  </r>
  <r>
    <x v="33"/>
    <x v="574"/>
    <x v="16749"/>
    <x v="16280"/>
    <x v="7171"/>
    <x v="17890"/>
    <n v="709386804"/>
  </r>
  <r>
    <x v="33"/>
    <x v="575"/>
    <x v="16750"/>
    <x v="16281"/>
    <x v="7172"/>
    <x v="17891"/>
    <n v="712413356"/>
  </r>
  <r>
    <x v="33"/>
    <x v="576"/>
    <x v="16751"/>
    <x v="16282"/>
    <x v="7173"/>
    <x v="17892"/>
    <n v="715733309"/>
  </r>
  <r>
    <x v="33"/>
    <x v="577"/>
    <x v="16752"/>
    <x v="16283"/>
    <x v="7174"/>
    <x v="17893"/>
    <n v="716487728"/>
  </r>
  <r>
    <x v="33"/>
    <x v="578"/>
    <x v="16753"/>
    <x v="16284"/>
    <x v="7175"/>
    <x v="17894"/>
    <n v="719186075"/>
  </r>
  <r>
    <x v="33"/>
    <x v="579"/>
    <x v="16754"/>
    <x v="16285"/>
    <x v="7176"/>
    <x v="17895"/>
    <n v="721557725"/>
  </r>
  <r>
    <x v="33"/>
    <x v="580"/>
    <x v="16755"/>
    <x v="16286"/>
    <x v="7177"/>
    <x v="17896"/>
    <n v="723497151"/>
  </r>
  <r>
    <x v="33"/>
    <x v="581"/>
    <x v="16756"/>
    <x v="16287"/>
    <x v="7178"/>
    <x v="17897"/>
    <n v="726445742"/>
  </r>
  <r>
    <x v="33"/>
    <x v="582"/>
    <x v="16757"/>
    <x v="16288"/>
    <x v="7179"/>
    <x v="17898"/>
    <n v="728940103"/>
  </r>
  <r>
    <x v="33"/>
    <x v="583"/>
    <x v="16758"/>
    <x v="16289"/>
    <x v="7180"/>
    <x v="17899"/>
    <n v="731621098"/>
  </r>
  <r>
    <x v="33"/>
    <x v="584"/>
    <x v="16759"/>
    <x v="16290"/>
    <x v="7181"/>
    <x v="17900"/>
    <n v="732371508"/>
  </r>
  <r>
    <x v="34"/>
    <x v="54"/>
    <x v="16760"/>
    <x v="0"/>
    <x v="0"/>
    <x v="0"/>
    <n v="0"/>
  </r>
  <r>
    <x v="34"/>
    <x v="55"/>
    <x v="14670"/>
    <x v="0"/>
    <x v="0"/>
    <x v="0"/>
    <n v="0"/>
  </r>
  <r>
    <x v="34"/>
    <x v="56"/>
    <x v="471"/>
    <x v="0"/>
    <x v="0"/>
    <x v="0"/>
    <n v="0"/>
  </r>
  <r>
    <x v="34"/>
    <x v="57"/>
    <x v="16761"/>
    <x v="0"/>
    <x v="0"/>
    <x v="0"/>
    <n v="0"/>
  </r>
  <r>
    <x v="34"/>
    <x v="58"/>
    <x v="16762"/>
    <x v="0"/>
    <x v="0"/>
    <x v="0"/>
    <n v="0"/>
  </r>
  <r>
    <x v="34"/>
    <x v="59"/>
    <x v="16763"/>
    <x v="0"/>
    <x v="0"/>
    <x v="0"/>
    <n v="0"/>
  </r>
  <r>
    <x v="34"/>
    <x v="60"/>
    <x v="16764"/>
    <x v="0"/>
    <x v="0"/>
    <x v="0"/>
    <n v="0"/>
  </r>
  <r>
    <x v="34"/>
    <x v="61"/>
    <x v="16765"/>
    <x v="0"/>
    <x v="0"/>
    <x v="0"/>
    <n v="0"/>
  </r>
  <r>
    <x v="34"/>
    <x v="62"/>
    <x v="16766"/>
    <x v="0"/>
    <x v="0"/>
    <x v="0"/>
    <n v="0"/>
  </r>
  <r>
    <x v="34"/>
    <x v="63"/>
    <x v="150"/>
    <x v="0"/>
    <x v="0"/>
    <x v="0"/>
    <n v="0"/>
  </r>
  <r>
    <x v="34"/>
    <x v="64"/>
    <x v="16767"/>
    <x v="0"/>
    <x v="0"/>
    <x v="0"/>
    <n v="0"/>
  </r>
  <r>
    <x v="34"/>
    <x v="65"/>
    <x v="258"/>
    <x v="0"/>
    <x v="0"/>
    <x v="0"/>
    <n v="0"/>
  </r>
  <r>
    <x v="34"/>
    <x v="66"/>
    <x v="16768"/>
    <x v="0"/>
    <x v="0"/>
    <x v="0"/>
    <n v="0"/>
  </r>
  <r>
    <x v="34"/>
    <x v="67"/>
    <x v="16769"/>
    <x v="0"/>
    <x v="0"/>
    <x v="0"/>
    <n v="0"/>
  </r>
  <r>
    <x v="34"/>
    <x v="68"/>
    <x v="16770"/>
    <x v="0"/>
    <x v="0"/>
    <x v="0"/>
    <n v="0"/>
  </r>
  <r>
    <x v="34"/>
    <x v="69"/>
    <x v="16771"/>
    <x v="0"/>
    <x v="0"/>
    <x v="0"/>
    <n v="0"/>
  </r>
  <r>
    <x v="34"/>
    <x v="70"/>
    <x v="16772"/>
    <x v="0"/>
    <x v="0"/>
    <x v="0"/>
    <n v="0"/>
  </r>
  <r>
    <x v="34"/>
    <x v="71"/>
    <x v="16773"/>
    <x v="0"/>
    <x v="0"/>
    <x v="0"/>
    <n v="0"/>
  </r>
  <r>
    <x v="34"/>
    <x v="72"/>
    <x v="16774"/>
    <x v="0"/>
    <x v="0"/>
    <x v="0"/>
    <n v="0"/>
  </r>
  <r>
    <x v="34"/>
    <x v="73"/>
    <x v="16775"/>
    <x v="0"/>
    <x v="0"/>
    <x v="0"/>
    <n v="0"/>
  </r>
  <r>
    <x v="34"/>
    <x v="74"/>
    <x v="16776"/>
    <x v="0"/>
    <x v="0"/>
    <x v="0"/>
    <n v="0"/>
  </r>
  <r>
    <x v="34"/>
    <x v="75"/>
    <x v="16777"/>
    <x v="0"/>
    <x v="0"/>
    <x v="0"/>
    <n v="0"/>
  </r>
  <r>
    <x v="34"/>
    <x v="76"/>
    <x v="15222"/>
    <x v="0"/>
    <x v="0"/>
    <x v="0"/>
    <n v="0"/>
  </r>
  <r>
    <x v="34"/>
    <x v="77"/>
    <x v="7243"/>
    <x v="0"/>
    <x v="0"/>
    <x v="0"/>
    <n v="0"/>
  </r>
  <r>
    <x v="34"/>
    <x v="78"/>
    <x v="16778"/>
    <x v="0"/>
    <x v="0"/>
    <x v="0"/>
    <n v="0"/>
  </r>
  <r>
    <x v="34"/>
    <x v="79"/>
    <x v="16779"/>
    <x v="0"/>
    <x v="0"/>
    <x v="0"/>
    <n v="0"/>
  </r>
  <r>
    <x v="34"/>
    <x v="80"/>
    <x v="16780"/>
    <x v="0"/>
    <x v="0"/>
    <x v="0"/>
    <n v="0"/>
  </r>
  <r>
    <x v="34"/>
    <x v="81"/>
    <x v="16781"/>
    <x v="0"/>
    <x v="0"/>
    <x v="0"/>
    <n v="0"/>
  </r>
  <r>
    <x v="34"/>
    <x v="82"/>
    <x v="16782"/>
    <x v="0"/>
    <x v="0"/>
    <x v="0"/>
    <n v="0"/>
  </r>
  <r>
    <x v="34"/>
    <x v="83"/>
    <x v="2082"/>
    <x v="0"/>
    <x v="0"/>
    <x v="0"/>
    <n v="0"/>
  </r>
  <r>
    <x v="34"/>
    <x v="84"/>
    <x v="16783"/>
    <x v="0"/>
    <x v="0"/>
    <x v="0"/>
    <n v="0"/>
  </r>
  <r>
    <x v="34"/>
    <x v="85"/>
    <x v="16784"/>
    <x v="0"/>
    <x v="0"/>
    <x v="0"/>
    <n v="0"/>
  </r>
  <r>
    <x v="34"/>
    <x v="86"/>
    <x v="16785"/>
    <x v="0"/>
    <x v="0"/>
    <x v="0"/>
    <n v="0"/>
  </r>
  <r>
    <x v="34"/>
    <x v="87"/>
    <x v="16786"/>
    <x v="0"/>
    <x v="0"/>
    <x v="0"/>
    <n v="0"/>
  </r>
  <r>
    <x v="34"/>
    <x v="88"/>
    <x v="16787"/>
    <x v="0"/>
    <x v="0"/>
    <x v="0"/>
    <n v="0"/>
  </r>
  <r>
    <x v="34"/>
    <x v="89"/>
    <x v="16788"/>
    <x v="0"/>
    <x v="0"/>
    <x v="0"/>
    <n v="0"/>
  </r>
  <r>
    <x v="34"/>
    <x v="90"/>
    <x v="16789"/>
    <x v="0"/>
    <x v="0"/>
    <x v="0"/>
    <n v="0"/>
  </r>
  <r>
    <x v="34"/>
    <x v="91"/>
    <x v="16790"/>
    <x v="0"/>
    <x v="0"/>
    <x v="0"/>
    <n v="0"/>
  </r>
  <r>
    <x v="34"/>
    <x v="92"/>
    <x v="16791"/>
    <x v="0"/>
    <x v="0"/>
    <x v="0"/>
    <n v="0"/>
  </r>
  <r>
    <x v="34"/>
    <x v="93"/>
    <x v="16792"/>
    <x v="0"/>
    <x v="0"/>
    <x v="0"/>
    <n v="0"/>
  </r>
  <r>
    <x v="34"/>
    <x v="94"/>
    <x v="16793"/>
    <x v="0"/>
    <x v="0"/>
    <x v="0"/>
    <n v="0"/>
  </r>
  <r>
    <x v="34"/>
    <x v="95"/>
    <x v="16794"/>
    <x v="0"/>
    <x v="0"/>
    <x v="0"/>
    <n v="0"/>
  </r>
  <r>
    <x v="34"/>
    <x v="96"/>
    <x v="16795"/>
    <x v="0"/>
    <x v="0"/>
    <x v="0"/>
    <n v="0"/>
  </r>
  <r>
    <x v="34"/>
    <x v="97"/>
    <x v="16796"/>
    <x v="0"/>
    <x v="0"/>
    <x v="0"/>
    <n v="0"/>
  </r>
  <r>
    <x v="34"/>
    <x v="98"/>
    <x v="16797"/>
    <x v="0"/>
    <x v="0"/>
    <x v="0"/>
    <n v="0"/>
  </r>
  <r>
    <x v="34"/>
    <x v="99"/>
    <x v="16798"/>
    <x v="0"/>
    <x v="0"/>
    <x v="0"/>
    <n v="0"/>
  </r>
  <r>
    <x v="34"/>
    <x v="100"/>
    <x v="16799"/>
    <x v="0"/>
    <x v="0"/>
    <x v="0"/>
    <n v="0"/>
  </r>
  <r>
    <x v="34"/>
    <x v="101"/>
    <x v="16800"/>
    <x v="0"/>
    <x v="0"/>
    <x v="0"/>
    <n v="0"/>
  </r>
  <r>
    <x v="34"/>
    <x v="102"/>
    <x v="16801"/>
    <x v="0"/>
    <x v="0"/>
    <x v="0"/>
    <n v="0"/>
  </r>
  <r>
    <x v="34"/>
    <x v="103"/>
    <x v="16802"/>
    <x v="0"/>
    <x v="0"/>
    <x v="0"/>
    <n v="0"/>
  </r>
  <r>
    <x v="34"/>
    <x v="104"/>
    <x v="242"/>
    <x v="0"/>
    <x v="0"/>
    <x v="0"/>
    <n v="0"/>
  </r>
  <r>
    <x v="34"/>
    <x v="105"/>
    <x v="16803"/>
    <x v="0"/>
    <x v="0"/>
    <x v="0"/>
    <n v="0"/>
  </r>
  <r>
    <x v="34"/>
    <x v="106"/>
    <x v="16804"/>
    <x v="0"/>
    <x v="0"/>
    <x v="0"/>
    <n v="0"/>
  </r>
  <r>
    <x v="34"/>
    <x v="107"/>
    <x v="16805"/>
    <x v="0"/>
    <x v="0"/>
    <x v="0"/>
    <n v="0"/>
  </r>
  <r>
    <x v="34"/>
    <x v="108"/>
    <x v="16806"/>
    <x v="0"/>
    <x v="0"/>
    <x v="0"/>
    <n v="0"/>
  </r>
  <r>
    <x v="34"/>
    <x v="109"/>
    <x v="16807"/>
    <x v="0"/>
    <x v="0"/>
    <x v="0"/>
    <n v="0"/>
  </r>
  <r>
    <x v="34"/>
    <x v="110"/>
    <x v="13288"/>
    <x v="0"/>
    <x v="0"/>
    <x v="0"/>
    <n v="0"/>
  </r>
  <r>
    <x v="34"/>
    <x v="111"/>
    <x v="16808"/>
    <x v="0"/>
    <x v="0"/>
    <x v="0"/>
    <n v="0"/>
  </r>
  <r>
    <x v="34"/>
    <x v="112"/>
    <x v="8842"/>
    <x v="0"/>
    <x v="0"/>
    <x v="0"/>
    <n v="0"/>
  </r>
  <r>
    <x v="34"/>
    <x v="113"/>
    <x v="14659"/>
    <x v="0"/>
    <x v="0"/>
    <x v="0"/>
    <n v="0"/>
  </r>
  <r>
    <x v="34"/>
    <x v="114"/>
    <x v="39"/>
    <x v="0"/>
    <x v="0"/>
    <x v="0"/>
    <n v="0"/>
  </r>
  <r>
    <x v="34"/>
    <x v="115"/>
    <x v="4202"/>
    <x v="0"/>
    <x v="0"/>
    <x v="0"/>
    <n v="0"/>
  </r>
  <r>
    <x v="35"/>
    <x v="601"/>
    <x v="438"/>
    <x v="0"/>
    <x v="0"/>
    <x v="0"/>
    <n v="0"/>
  </r>
  <r>
    <x v="35"/>
    <x v="602"/>
    <x v="439"/>
    <x v="0"/>
    <x v="0"/>
    <x v="0"/>
    <n v="0"/>
  </r>
  <r>
    <x v="35"/>
    <x v="603"/>
    <x v="439"/>
    <x v="0"/>
    <x v="0"/>
    <x v="0"/>
    <n v="0"/>
  </r>
  <r>
    <x v="35"/>
    <x v="604"/>
    <x v="439"/>
    <x v="0"/>
    <x v="0"/>
    <x v="0"/>
    <n v="0"/>
  </r>
  <r>
    <x v="35"/>
    <x v="605"/>
    <x v="439"/>
    <x v="0"/>
    <x v="0"/>
    <x v="0"/>
    <n v="0"/>
  </r>
  <r>
    <x v="35"/>
    <x v="606"/>
    <x v="3"/>
    <x v="0"/>
    <x v="0"/>
    <x v="0"/>
    <n v="0"/>
  </r>
  <r>
    <x v="35"/>
    <x v="607"/>
    <x v="3"/>
    <x v="0"/>
    <x v="0"/>
    <x v="0"/>
    <n v="0"/>
  </r>
  <r>
    <x v="35"/>
    <x v="608"/>
    <x v="3"/>
    <x v="0"/>
    <x v="0"/>
    <x v="0"/>
    <n v="0"/>
  </r>
  <r>
    <x v="35"/>
    <x v="585"/>
    <x v="5"/>
    <x v="0"/>
    <x v="0"/>
    <x v="0"/>
    <n v="0"/>
  </r>
  <r>
    <x v="35"/>
    <x v="586"/>
    <x v="440"/>
    <x v="0"/>
    <x v="0"/>
    <x v="0"/>
    <n v="0"/>
  </r>
  <r>
    <x v="35"/>
    <x v="587"/>
    <x v="440"/>
    <x v="0"/>
    <x v="0"/>
    <x v="0"/>
    <n v="0"/>
  </r>
  <r>
    <x v="35"/>
    <x v="588"/>
    <x v="440"/>
    <x v="0"/>
    <x v="0"/>
    <x v="0"/>
    <n v="0"/>
  </r>
  <r>
    <x v="35"/>
    <x v="589"/>
    <x v="440"/>
    <x v="0"/>
    <x v="0"/>
    <x v="0"/>
    <n v="0"/>
  </r>
  <r>
    <x v="35"/>
    <x v="590"/>
    <x v="7"/>
    <x v="0"/>
    <x v="0"/>
    <x v="0"/>
    <n v="0"/>
  </r>
  <r>
    <x v="35"/>
    <x v="591"/>
    <x v="9"/>
    <x v="0"/>
    <x v="0"/>
    <x v="0"/>
    <n v="0"/>
  </r>
  <r>
    <x v="35"/>
    <x v="592"/>
    <x v="3626"/>
    <x v="0"/>
    <x v="0"/>
    <x v="0"/>
    <n v="0"/>
  </r>
  <r>
    <x v="35"/>
    <x v="593"/>
    <x v="2013"/>
    <x v="0"/>
    <x v="0"/>
    <x v="0"/>
    <n v="0"/>
  </r>
  <r>
    <x v="35"/>
    <x v="594"/>
    <x v="1471"/>
    <x v="0"/>
    <x v="0"/>
    <x v="0"/>
    <n v="0"/>
  </r>
  <r>
    <x v="35"/>
    <x v="595"/>
    <x v="1472"/>
    <x v="0"/>
    <x v="0"/>
    <x v="0"/>
    <n v="0"/>
  </r>
  <r>
    <x v="35"/>
    <x v="596"/>
    <x v="14"/>
    <x v="0"/>
    <x v="0"/>
    <x v="0"/>
    <n v="0"/>
  </r>
  <r>
    <x v="35"/>
    <x v="597"/>
    <x v="15"/>
    <x v="0"/>
    <x v="0"/>
    <x v="0"/>
    <n v="0"/>
  </r>
  <r>
    <x v="35"/>
    <x v="598"/>
    <x v="16"/>
    <x v="0"/>
    <x v="0"/>
    <x v="0"/>
    <n v="0"/>
  </r>
  <r>
    <x v="35"/>
    <x v="0"/>
    <x v="5601"/>
    <x v="0"/>
    <x v="0"/>
    <x v="0"/>
    <n v="0"/>
  </r>
  <r>
    <x v="35"/>
    <x v="1"/>
    <x v="3627"/>
    <x v="0"/>
    <x v="0"/>
    <x v="0"/>
    <n v="0"/>
  </r>
  <r>
    <x v="35"/>
    <x v="2"/>
    <x v="1479"/>
    <x v="0"/>
    <x v="0"/>
    <x v="0"/>
    <n v="0"/>
  </r>
  <r>
    <x v="35"/>
    <x v="3"/>
    <x v="26"/>
    <x v="2"/>
    <x v="0"/>
    <x v="0"/>
    <n v="0"/>
  </r>
  <r>
    <x v="35"/>
    <x v="4"/>
    <x v="2018"/>
    <x v="1424"/>
    <x v="0"/>
    <x v="0"/>
    <n v="0"/>
  </r>
  <r>
    <x v="35"/>
    <x v="5"/>
    <x v="11445"/>
    <x v="1424"/>
    <x v="0"/>
    <x v="0"/>
    <n v="0"/>
  </r>
  <r>
    <x v="35"/>
    <x v="6"/>
    <x v="11446"/>
    <x v="1424"/>
    <x v="2"/>
    <x v="0"/>
    <n v="0"/>
  </r>
  <r>
    <x v="35"/>
    <x v="7"/>
    <x v="3104"/>
    <x v="1424"/>
    <x v="2"/>
    <x v="0"/>
    <n v="0"/>
  </r>
  <r>
    <x v="35"/>
    <x v="8"/>
    <x v="1037"/>
    <x v="1424"/>
    <x v="2"/>
    <x v="0"/>
    <n v="0"/>
  </r>
  <r>
    <x v="35"/>
    <x v="9"/>
    <x v="8269"/>
    <x v="992"/>
    <x v="2"/>
    <x v="0"/>
    <n v="0"/>
  </r>
  <r>
    <x v="35"/>
    <x v="10"/>
    <x v="2594"/>
    <x v="992"/>
    <x v="3"/>
    <x v="17901"/>
    <n v="0"/>
  </r>
  <r>
    <x v="35"/>
    <x v="11"/>
    <x v="14283"/>
    <x v="992"/>
    <x v="3"/>
    <x v="17901"/>
    <n v="0"/>
  </r>
  <r>
    <x v="35"/>
    <x v="12"/>
    <x v="2605"/>
    <x v="992"/>
    <x v="3"/>
    <x v="17901"/>
    <n v="0"/>
  </r>
  <r>
    <x v="35"/>
    <x v="13"/>
    <x v="11459"/>
    <x v="3516"/>
    <x v="86"/>
    <x v="17901"/>
    <n v="0"/>
  </r>
  <r>
    <x v="35"/>
    <x v="14"/>
    <x v="16809"/>
    <x v="3516"/>
    <x v="86"/>
    <x v="17902"/>
    <n v="0"/>
  </r>
  <r>
    <x v="35"/>
    <x v="15"/>
    <x v="6664"/>
    <x v="6"/>
    <x v="86"/>
    <x v="17903"/>
    <n v="0"/>
  </r>
  <r>
    <x v="35"/>
    <x v="16"/>
    <x v="16810"/>
    <x v="13"/>
    <x v="4"/>
    <x v="17904"/>
    <n v="0"/>
  </r>
  <r>
    <x v="35"/>
    <x v="17"/>
    <x v="16811"/>
    <x v="13"/>
    <x v="4"/>
    <x v="17905"/>
    <n v="0"/>
  </r>
  <r>
    <x v="35"/>
    <x v="18"/>
    <x v="4222"/>
    <x v="995"/>
    <x v="4"/>
    <x v="17906"/>
    <n v="0"/>
  </r>
  <r>
    <x v="35"/>
    <x v="19"/>
    <x v="2635"/>
    <x v="14"/>
    <x v="6"/>
    <x v="17907"/>
    <n v="0"/>
  </r>
  <r>
    <x v="35"/>
    <x v="20"/>
    <x v="16812"/>
    <x v="1429"/>
    <x v="88"/>
    <x v="17908"/>
    <n v="0"/>
  </r>
  <r>
    <x v="35"/>
    <x v="21"/>
    <x v="16813"/>
    <x v="8569"/>
    <x v="569"/>
    <x v="17909"/>
    <n v="0"/>
  </r>
  <r>
    <x v="35"/>
    <x v="22"/>
    <x v="16814"/>
    <x v="4074"/>
    <x v="9"/>
    <x v="17910"/>
    <n v="0"/>
  </r>
  <r>
    <x v="35"/>
    <x v="23"/>
    <x v="16815"/>
    <x v="12381"/>
    <x v="9"/>
    <x v="17911"/>
    <n v="0"/>
  </r>
  <r>
    <x v="35"/>
    <x v="24"/>
    <x v="16816"/>
    <x v="1962"/>
    <x v="89"/>
    <x v="17912"/>
    <n v="0"/>
  </r>
  <r>
    <x v="35"/>
    <x v="25"/>
    <x v="6134"/>
    <x v="9012"/>
    <x v="571"/>
    <x v="17913"/>
    <n v="0"/>
  </r>
  <r>
    <x v="35"/>
    <x v="26"/>
    <x v="13281"/>
    <x v="11495"/>
    <x v="13"/>
    <x v="17914"/>
    <n v="0"/>
  </r>
  <r>
    <x v="35"/>
    <x v="27"/>
    <x v="7201"/>
    <x v="15299"/>
    <x v="13"/>
    <x v="17915"/>
    <n v="0"/>
  </r>
  <r>
    <x v="35"/>
    <x v="28"/>
    <x v="3639"/>
    <x v="3012"/>
    <x v="15"/>
    <x v="17916"/>
    <n v="0"/>
  </r>
  <r>
    <x v="35"/>
    <x v="29"/>
    <x v="7204"/>
    <x v="40"/>
    <x v="1014"/>
    <x v="17917"/>
    <n v="0"/>
  </r>
  <r>
    <x v="35"/>
    <x v="30"/>
    <x v="6677"/>
    <x v="16291"/>
    <x v="90"/>
    <x v="17918"/>
    <n v="0"/>
  </r>
  <r>
    <x v="35"/>
    <x v="31"/>
    <x v="16817"/>
    <x v="11500"/>
    <x v="18"/>
    <x v="17919"/>
    <n v="0"/>
  </r>
  <r>
    <x v="35"/>
    <x v="32"/>
    <x v="11499"/>
    <x v="16292"/>
    <x v="19"/>
    <x v="17920"/>
    <n v="0"/>
  </r>
  <r>
    <x v="35"/>
    <x v="33"/>
    <x v="16818"/>
    <x v="8048"/>
    <x v="91"/>
    <x v="17921"/>
    <n v="0"/>
  </r>
  <r>
    <x v="35"/>
    <x v="34"/>
    <x v="3130"/>
    <x v="1440"/>
    <x v="1015"/>
    <x v="17922"/>
    <n v="0"/>
  </r>
  <r>
    <x v="35"/>
    <x v="35"/>
    <x v="16819"/>
    <x v="16293"/>
    <x v="646"/>
    <x v="17923"/>
    <n v="0"/>
  </r>
  <r>
    <x v="35"/>
    <x v="36"/>
    <x v="16820"/>
    <x v="7519"/>
    <x v="25"/>
    <x v="17924"/>
    <n v="0"/>
  </r>
  <r>
    <x v="35"/>
    <x v="37"/>
    <x v="16821"/>
    <x v="2553"/>
    <x v="573"/>
    <x v="17925"/>
    <n v="0"/>
  </r>
  <r>
    <x v="35"/>
    <x v="38"/>
    <x v="16822"/>
    <x v="16294"/>
    <x v="573"/>
    <x v="17926"/>
    <n v="0"/>
  </r>
  <r>
    <x v="35"/>
    <x v="39"/>
    <x v="16823"/>
    <x v="5952"/>
    <x v="32"/>
    <x v="17927"/>
    <n v="0"/>
  </r>
  <r>
    <x v="35"/>
    <x v="40"/>
    <x v="16824"/>
    <x v="16295"/>
    <x v="38"/>
    <x v="17928"/>
    <n v="0"/>
  </r>
  <r>
    <x v="35"/>
    <x v="41"/>
    <x v="16825"/>
    <x v="16296"/>
    <x v="42"/>
    <x v="17929"/>
    <n v="0"/>
  </r>
  <r>
    <x v="35"/>
    <x v="42"/>
    <x v="5051"/>
    <x v="16297"/>
    <x v="44"/>
    <x v="17930"/>
    <n v="0"/>
  </r>
  <r>
    <x v="35"/>
    <x v="43"/>
    <x v="16826"/>
    <x v="5484"/>
    <x v="48"/>
    <x v="17931"/>
    <n v="0"/>
  </r>
  <r>
    <x v="35"/>
    <x v="44"/>
    <x v="4364"/>
    <x v="16298"/>
    <x v="55"/>
    <x v="17932"/>
    <n v="0"/>
  </r>
  <r>
    <x v="35"/>
    <x v="45"/>
    <x v="4388"/>
    <x v="10170"/>
    <x v="647"/>
    <x v="17933"/>
    <n v="0"/>
  </r>
  <r>
    <x v="35"/>
    <x v="46"/>
    <x v="16827"/>
    <x v="16299"/>
    <x v="97"/>
    <x v="17934"/>
    <n v="0"/>
  </r>
  <r>
    <x v="35"/>
    <x v="47"/>
    <x v="16828"/>
    <x v="16300"/>
    <x v="98"/>
    <x v="17935"/>
    <n v="0"/>
  </r>
  <r>
    <x v="35"/>
    <x v="48"/>
    <x v="16829"/>
    <x v="16301"/>
    <x v="100"/>
    <x v="17936"/>
    <n v="0"/>
  </r>
  <r>
    <x v="35"/>
    <x v="49"/>
    <x v="16830"/>
    <x v="15324"/>
    <x v="61"/>
    <x v="17937"/>
    <n v="0"/>
  </r>
  <r>
    <x v="35"/>
    <x v="50"/>
    <x v="16831"/>
    <x v="16302"/>
    <x v="64"/>
    <x v="17938"/>
    <n v="0"/>
  </r>
  <r>
    <x v="35"/>
    <x v="51"/>
    <x v="16832"/>
    <x v="7533"/>
    <x v="69"/>
    <x v="17939"/>
    <n v="0"/>
  </r>
  <r>
    <x v="35"/>
    <x v="52"/>
    <x v="16833"/>
    <x v="12411"/>
    <x v="2536"/>
    <x v="17940"/>
    <n v="0"/>
  </r>
  <r>
    <x v="35"/>
    <x v="53"/>
    <x v="16834"/>
    <x v="16303"/>
    <x v="76"/>
    <x v="17941"/>
    <n v="0"/>
  </r>
  <r>
    <x v="35"/>
    <x v="54"/>
    <x v="16835"/>
    <x v="16304"/>
    <x v="80"/>
    <x v="17942"/>
    <n v="0"/>
  </r>
  <r>
    <x v="35"/>
    <x v="55"/>
    <x v="272"/>
    <x v="16305"/>
    <x v="83"/>
    <x v="17943"/>
    <n v="0"/>
  </r>
  <r>
    <x v="35"/>
    <x v="56"/>
    <x v="16836"/>
    <x v="16306"/>
    <x v="579"/>
    <x v="17944"/>
    <n v="0"/>
  </r>
  <r>
    <x v="35"/>
    <x v="57"/>
    <x v="10926"/>
    <x v="3048"/>
    <x v="2894"/>
    <x v="17945"/>
    <n v="0"/>
  </r>
  <r>
    <x v="35"/>
    <x v="58"/>
    <x v="4415"/>
    <x v="16307"/>
    <x v="583"/>
    <x v="17946"/>
    <n v="0"/>
  </r>
  <r>
    <x v="35"/>
    <x v="59"/>
    <x v="16837"/>
    <x v="14775"/>
    <x v="652"/>
    <x v="17947"/>
    <n v="0"/>
  </r>
  <r>
    <x v="35"/>
    <x v="60"/>
    <x v="14473"/>
    <x v="16308"/>
    <x v="106"/>
    <x v="17948"/>
    <n v="0"/>
  </r>
  <r>
    <x v="35"/>
    <x v="61"/>
    <x v="16838"/>
    <x v="8092"/>
    <x v="593"/>
    <x v="17949"/>
    <n v="0"/>
  </r>
  <r>
    <x v="35"/>
    <x v="62"/>
    <x v="16839"/>
    <x v="16309"/>
    <x v="654"/>
    <x v="17949"/>
    <n v="0"/>
  </r>
  <r>
    <x v="35"/>
    <x v="63"/>
    <x v="16840"/>
    <x v="16310"/>
    <x v="603"/>
    <x v="17950"/>
    <n v="0"/>
  </r>
  <r>
    <x v="35"/>
    <x v="64"/>
    <x v="16841"/>
    <x v="11286"/>
    <x v="605"/>
    <x v="17951"/>
    <n v="0"/>
  </r>
  <r>
    <x v="35"/>
    <x v="65"/>
    <x v="16842"/>
    <x v="16311"/>
    <x v="611"/>
    <x v="17952"/>
    <n v="0"/>
  </r>
  <r>
    <x v="35"/>
    <x v="66"/>
    <x v="16843"/>
    <x v="16312"/>
    <x v="5326"/>
    <x v="17953"/>
    <n v="0"/>
  </r>
  <r>
    <x v="35"/>
    <x v="67"/>
    <x v="16844"/>
    <x v="16313"/>
    <x v="1377"/>
    <x v="17954"/>
    <n v="0"/>
  </r>
  <r>
    <x v="35"/>
    <x v="68"/>
    <x v="16845"/>
    <x v="16314"/>
    <x v="617"/>
    <x v="17955"/>
    <n v="0"/>
  </r>
  <r>
    <x v="35"/>
    <x v="69"/>
    <x v="16846"/>
    <x v="16315"/>
    <x v="1380"/>
    <x v="17956"/>
    <n v="0"/>
  </r>
  <r>
    <x v="35"/>
    <x v="70"/>
    <x v="16847"/>
    <x v="3059"/>
    <x v="1526"/>
    <x v="17957"/>
    <n v="0"/>
  </r>
  <r>
    <x v="35"/>
    <x v="71"/>
    <x v="4438"/>
    <x v="1464"/>
    <x v="629"/>
    <x v="17958"/>
    <n v="0"/>
  </r>
  <r>
    <x v="35"/>
    <x v="72"/>
    <x v="16848"/>
    <x v="498"/>
    <x v="635"/>
    <x v="17959"/>
    <n v="0"/>
  </r>
  <r>
    <x v="35"/>
    <x v="73"/>
    <x v="4474"/>
    <x v="16316"/>
    <x v="642"/>
    <x v="17960"/>
    <n v="0"/>
  </r>
  <r>
    <x v="35"/>
    <x v="74"/>
    <x v="16849"/>
    <x v="16317"/>
    <x v="4441"/>
    <x v="17961"/>
    <n v="0"/>
  </r>
  <r>
    <x v="35"/>
    <x v="75"/>
    <x v="16850"/>
    <x v="2008"/>
    <x v="1398"/>
    <x v="17962"/>
    <n v="0"/>
  </r>
  <r>
    <x v="35"/>
    <x v="76"/>
    <x v="16851"/>
    <x v="16318"/>
    <x v="1411"/>
    <x v="17963"/>
    <n v="0"/>
  </r>
  <r>
    <x v="35"/>
    <x v="77"/>
    <x v="11999"/>
    <x v="16319"/>
    <x v="664"/>
    <x v="17964"/>
    <n v="0"/>
  </r>
  <r>
    <x v="35"/>
    <x v="78"/>
    <x v="16852"/>
    <x v="16320"/>
    <x v="121"/>
    <x v="17965"/>
    <n v="0"/>
  </r>
  <r>
    <x v="35"/>
    <x v="79"/>
    <x v="16853"/>
    <x v="16321"/>
    <x v="4134"/>
    <x v="17966"/>
    <n v="0"/>
  </r>
  <r>
    <x v="35"/>
    <x v="80"/>
    <x v="16854"/>
    <x v="16322"/>
    <x v="1457"/>
    <x v="17967"/>
    <n v="0"/>
  </r>
  <r>
    <x v="35"/>
    <x v="81"/>
    <x v="16855"/>
    <x v="16323"/>
    <x v="1463"/>
    <x v="17968"/>
    <n v="0"/>
  </r>
  <r>
    <x v="35"/>
    <x v="82"/>
    <x v="16856"/>
    <x v="9816"/>
    <x v="1468"/>
    <x v="17969"/>
    <n v="0"/>
  </r>
  <r>
    <x v="35"/>
    <x v="83"/>
    <x v="16857"/>
    <x v="3072"/>
    <x v="1033"/>
    <x v="17970"/>
    <n v="0"/>
  </r>
  <r>
    <x v="35"/>
    <x v="84"/>
    <x v="16858"/>
    <x v="16324"/>
    <x v="3684"/>
    <x v="17971"/>
    <n v="0"/>
  </r>
  <r>
    <x v="35"/>
    <x v="85"/>
    <x v="16859"/>
    <x v="16325"/>
    <x v="1475"/>
    <x v="8705"/>
    <n v="0"/>
  </r>
  <r>
    <x v="35"/>
    <x v="86"/>
    <x v="16860"/>
    <x v="16326"/>
    <x v="7182"/>
    <x v="17972"/>
    <n v="0"/>
  </r>
  <r>
    <x v="35"/>
    <x v="87"/>
    <x v="16861"/>
    <x v="16327"/>
    <x v="2908"/>
    <x v="17973"/>
    <n v="0"/>
  </r>
  <r>
    <x v="35"/>
    <x v="88"/>
    <x v="2777"/>
    <x v="16328"/>
    <x v="6647"/>
    <x v="17974"/>
    <n v="0"/>
  </r>
  <r>
    <x v="35"/>
    <x v="89"/>
    <x v="16862"/>
    <x v="11700"/>
    <x v="1043"/>
    <x v="17975"/>
    <n v="0"/>
  </r>
  <r>
    <x v="35"/>
    <x v="90"/>
    <x v="16863"/>
    <x v="16329"/>
    <x v="5882"/>
    <x v="17976"/>
    <n v="0"/>
  </r>
  <r>
    <x v="35"/>
    <x v="91"/>
    <x v="16864"/>
    <x v="16330"/>
    <x v="1533"/>
    <x v="17977"/>
    <n v="0"/>
  </r>
  <r>
    <x v="35"/>
    <x v="92"/>
    <x v="16865"/>
    <x v="5546"/>
    <x v="2324"/>
    <x v="17978"/>
    <n v="0"/>
  </r>
  <r>
    <x v="35"/>
    <x v="93"/>
    <x v="7784"/>
    <x v="16331"/>
    <x v="7183"/>
    <x v="17979"/>
    <n v="0"/>
  </r>
  <r>
    <x v="35"/>
    <x v="94"/>
    <x v="16866"/>
    <x v="16332"/>
    <x v="5347"/>
    <x v="17980"/>
    <n v="0"/>
  </r>
  <r>
    <x v="35"/>
    <x v="95"/>
    <x v="16867"/>
    <x v="16333"/>
    <x v="2331"/>
    <x v="17981"/>
    <n v="0"/>
  </r>
  <r>
    <x v="35"/>
    <x v="96"/>
    <x v="16868"/>
    <x v="16334"/>
    <x v="688"/>
    <x v="17982"/>
    <n v="0"/>
  </r>
  <r>
    <x v="35"/>
    <x v="97"/>
    <x v="16869"/>
    <x v="16335"/>
    <x v="1539"/>
    <x v="17983"/>
    <n v="0"/>
  </r>
  <r>
    <x v="35"/>
    <x v="98"/>
    <x v="16870"/>
    <x v="16336"/>
    <x v="691"/>
    <x v="17984"/>
    <n v="0"/>
  </r>
  <r>
    <x v="35"/>
    <x v="99"/>
    <x v="16871"/>
    <x v="16337"/>
    <x v="692"/>
    <x v="17985"/>
    <n v="0"/>
  </r>
  <r>
    <x v="35"/>
    <x v="100"/>
    <x v="16872"/>
    <x v="14125"/>
    <x v="2544"/>
    <x v="17986"/>
    <n v="0"/>
  </r>
  <r>
    <x v="35"/>
    <x v="101"/>
    <x v="16873"/>
    <x v="16338"/>
    <x v="695"/>
    <x v="17987"/>
    <n v="0"/>
  </r>
  <r>
    <x v="35"/>
    <x v="102"/>
    <x v="16874"/>
    <x v="2700"/>
    <x v="1511"/>
    <x v="17988"/>
    <n v="0"/>
  </r>
  <r>
    <x v="35"/>
    <x v="103"/>
    <x v="16875"/>
    <x v="16339"/>
    <x v="4967"/>
    <x v="17989"/>
    <n v="0"/>
  </r>
  <r>
    <x v="35"/>
    <x v="104"/>
    <x v="16876"/>
    <x v="16340"/>
    <x v="2383"/>
    <x v="17990"/>
    <n v="0"/>
  </r>
  <r>
    <x v="35"/>
    <x v="105"/>
    <x v="16877"/>
    <x v="16341"/>
    <x v="2387"/>
    <x v="17991"/>
    <n v="0"/>
  </r>
  <r>
    <x v="35"/>
    <x v="106"/>
    <x v="5766"/>
    <x v="16342"/>
    <x v="708"/>
    <x v="17992"/>
    <n v="0"/>
  </r>
  <r>
    <x v="35"/>
    <x v="107"/>
    <x v="16878"/>
    <x v="16343"/>
    <x v="2920"/>
    <x v="17993"/>
    <n v="0"/>
  </r>
  <r>
    <x v="35"/>
    <x v="108"/>
    <x v="16879"/>
    <x v="16344"/>
    <x v="721"/>
    <x v="17994"/>
    <n v="0"/>
  </r>
  <r>
    <x v="35"/>
    <x v="109"/>
    <x v="16880"/>
    <x v="16345"/>
    <x v="1092"/>
    <x v="17995"/>
    <n v="0"/>
  </r>
  <r>
    <x v="35"/>
    <x v="110"/>
    <x v="16881"/>
    <x v="16346"/>
    <x v="743"/>
    <x v="17996"/>
    <n v="0"/>
  </r>
  <r>
    <x v="35"/>
    <x v="111"/>
    <x v="16882"/>
    <x v="16347"/>
    <x v="758"/>
    <x v="17997"/>
    <n v="0"/>
  </r>
  <r>
    <x v="35"/>
    <x v="112"/>
    <x v="16883"/>
    <x v="16348"/>
    <x v="7184"/>
    <x v="17998"/>
    <n v="0"/>
  </r>
  <r>
    <x v="35"/>
    <x v="113"/>
    <x v="16884"/>
    <x v="16349"/>
    <x v="790"/>
    <x v="17999"/>
    <n v="0"/>
  </r>
  <r>
    <x v="35"/>
    <x v="114"/>
    <x v="16885"/>
    <x v="16350"/>
    <x v="1104"/>
    <x v="18000"/>
    <n v="0"/>
  </r>
  <r>
    <x v="35"/>
    <x v="115"/>
    <x v="16886"/>
    <x v="13435"/>
    <x v="2392"/>
    <x v="18001"/>
    <n v="0"/>
  </r>
  <r>
    <x v="35"/>
    <x v="116"/>
    <x v="16887"/>
    <x v="16351"/>
    <x v="3396"/>
    <x v="18002"/>
    <n v="0"/>
  </r>
  <r>
    <x v="35"/>
    <x v="117"/>
    <x v="16888"/>
    <x v="16352"/>
    <x v="5035"/>
    <x v="18003"/>
    <n v="0"/>
  </r>
  <r>
    <x v="35"/>
    <x v="118"/>
    <x v="16889"/>
    <x v="16353"/>
    <x v="7185"/>
    <x v="18004"/>
    <n v="0"/>
  </r>
  <r>
    <x v="35"/>
    <x v="119"/>
    <x v="16890"/>
    <x v="16354"/>
    <x v="5360"/>
    <x v="18005"/>
    <n v="0"/>
  </r>
  <r>
    <x v="35"/>
    <x v="120"/>
    <x v="16891"/>
    <x v="16355"/>
    <x v="5544"/>
    <x v="18006"/>
    <n v="0"/>
  </r>
  <r>
    <x v="35"/>
    <x v="121"/>
    <x v="16892"/>
    <x v="16356"/>
    <x v="7186"/>
    <x v="18007"/>
    <n v="0"/>
  </r>
  <r>
    <x v="35"/>
    <x v="122"/>
    <x v="16893"/>
    <x v="16357"/>
    <x v="5120"/>
    <x v="18008"/>
    <n v="0"/>
  </r>
  <r>
    <x v="35"/>
    <x v="123"/>
    <x v="16894"/>
    <x v="16358"/>
    <x v="3401"/>
    <x v="18009"/>
    <n v="0"/>
  </r>
  <r>
    <x v="35"/>
    <x v="124"/>
    <x v="16895"/>
    <x v="16359"/>
    <x v="5892"/>
    <x v="18010"/>
    <n v="0"/>
  </r>
  <r>
    <x v="35"/>
    <x v="125"/>
    <x v="16896"/>
    <x v="16360"/>
    <x v="5938"/>
    <x v="18011"/>
    <n v="0"/>
  </r>
  <r>
    <x v="35"/>
    <x v="126"/>
    <x v="16897"/>
    <x v="1337"/>
    <x v="7187"/>
    <x v="18012"/>
    <n v="0"/>
  </r>
  <r>
    <x v="35"/>
    <x v="127"/>
    <x v="16898"/>
    <x v="16361"/>
    <x v="1250"/>
    <x v="18013"/>
    <n v="0"/>
  </r>
  <r>
    <x v="35"/>
    <x v="128"/>
    <x v="16899"/>
    <x v="16362"/>
    <x v="5895"/>
    <x v="18014"/>
    <n v="0"/>
  </r>
  <r>
    <x v="35"/>
    <x v="129"/>
    <x v="16900"/>
    <x v="16363"/>
    <x v="3531"/>
    <x v="18015"/>
    <n v="0"/>
  </r>
  <r>
    <x v="35"/>
    <x v="130"/>
    <x v="16901"/>
    <x v="16364"/>
    <x v="3405"/>
    <x v="18016"/>
    <n v="0"/>
  </r>
  <r>
    <x v="35"/>
    <x v="131"/>
    <x v="16902"/>
    <x v="16365"/>
    <x v="2957"/>
    <x v="18017"/>
    <n v="0"/>
  </r>
  <r>
    <x v="35"/>
    <x v="132"/>
    <x v="16903"/>
    <x v="16366"/>
    <x v="5923"/>
    <x v="18017"/>
    <n v="0"/>
  </r>
  <r>
    <x v="35"/>
    <x v="133"/>
    <x v="16904"/>
    <x v="16367"/>
    <x v="5096"/>
    <x v="18018"/>
    <n v="0"/>
  </r>
  <r>
    <x v="35"/>
    <x v="134"/>
    <x v="16905"/>
    <x v="16368"/>
    <x v="3596"/>
    <x v="18019"/>
    <n v="0"/>
  </r>
  <r>
    <x v="35"/>
    <x v="135"/>
    <x v="16906"/>
    <x v="16369"/>
    <x v="7188"/>
    <x v="18020"/>
    <n v="0"/>
  </r>
  <r>
    <x v="35"/>
    <x v="136"/>
    <x v="16907"/>
    <x v="16370"/>
    <x v="7189"/>
    <x v="18021"/>
    <n v="0"/>
  </r>
  <r>
    <x v="35"/>
    <x v="137"/>
    <x v="16908"/>
    <x v="16371"/>
    <x v="7190"/>
    <x v="18022"/>
    <n v="0"/>
  </r>
  <r>
    <x v="35"/>
    <x v="138"/>
    <x v="16909"/>
    <x v="16372"/>
    <x v="7191"/>
    <x v="18023"/>
    <n v="0"/>
  </r>
  <r>
    <x v="35"/>
    <x v="139"/>
    <x v="16910"/>
    <x v="16373"/>
    <x v="3692"/>
    <x v="18024"/>
    <n v="0"/>
  </r>
  <r>
    <x v="35"/>
    <x v="140"/>
    <x v="16911"/>
    <x v="16374"/>
    <x v="7192"/>
    <x v="18025"/>
    <n v="0"/>
  </r>
  <r>
    <x v="35"/>
    <x v="141"/>
    <x v="16912"/>
    <x v="16375"/>
    <x v="7193"/>
    <x v="18026"/>
    <n v="0"/>
  </r>
  <r>
    <x v="35"/>
    <x v="142"/>
    <x v="16913"/>
    <x v="16376"/>
    <x v="7194"/>
    <x v="18027"/>
    <n v="0"/>
  </r>
  <r>
    <x v="35"/>
    <x v="143"/>
    <x v="16914"/>
    <x v="16377"/>
    <x v="7195"/>
    <x v="18028"/>
    <n v="0"/>
  </r>
  <r>
    <x v="35"/>
    <x v="144"/>
    <x v="16915"/>
    <x v="16378"/>
    <x v="7196"/>
    <x v="18029"/>
    <n v="0"/>
  </r>
  <r>
    <x v="35"/>
    <x v="145"/>
    <x v="16916"/>
    <x v="16379"/>
    <x v="7197"/>
    <x v="18030"/>
    <n v="0"/>
  </r>
  <r>
    <x v="35"/>
    <x v="146"/>
    <x v="16917"/>
    <x v="16380"/>
    <x v="2968"/>
    <x v="18031"/>
    <n v="0"/>
  </r>
  <r>
    <x v="35"/>
    <x v="147"/>
    <x v="16918"/>
    <x v="16381"/>
    <x v="2610"/>
    <x v="18032"/>
    <n v="0"/>
  </r>
  <r>
    <x v="35"/>
    <x v="148"/>
    <x v="16919"/>
    <x v="16382"/>
    <x v="7198"/>
    <x v="18033"/>
    <n v="0"/>
  </r>
  <r>
    <x v="35"/>
    <x v="149"/>
    <x v="16920"/>
    <x v="16383"/>
    <x v="6169"/>
    <x v="18034"/>
    <n v="0"/>
  </r>
  <r>
    <x v="35"/>
    <x v="150"/>
    <x v="16921"/>
    <x v="16384"/>
    <x v="1270"/>
    <x v="18035"/>
    <n v="0"/>
  </r>
  <r>
    <x v="35"/>
    <x v="151"/>
    <x v="16922"/>
    <x v="16385"/>
    <x v="1271"/>
    <x v="18036"/>
    <n v="0"/>
  </r>
  <r>
    <x v="35"/>
    <x v="152"/>
    <x v="16923"/>
    <x v="16386"/>
    <x v="7199"/>
    <x v="18037"/>
    <n v="0"/>
  </r>
  <r>
    <x v="35"/>
    <x v="153"/>
    <x v="16924"/>
    <x v="7596"/>
    <x v="3227"/>
    <x v="18038"/>
    <n v="0"/>
  </r>
  <r>
    <x v="35"/>
    <x v="154"/>
    <x v="16925"/>
    <x v="16387"/>
    <x v="2504"/>
    <x v="18039"/>
    <n v="0"/>
  </r>
  <r>
    <x v="35"/>
    <x v="155"/>
    <x v="16926"/>
    <x v="16388"/>
    <x v="2509"/>
    <x v="18040"/>
    <n v="0"/>
  </r>
  <r>
    <x v="35"/>
    <x v="156"/>
    <x v="16927"/>
    <x v="16389"/>
    <x v="7200"/>
    <x v="18041"/>
    <n v="0"/>
  </r>
  <r>
    <x v="35"/>
    <x v="157"/>
    <x v="16928"/>
    <x v="16390"/>
    <x v="2987"/>
    <x v="18042"/>
    <n v="0"/>
  </r>
  <r>
    <x v="35"/>
    <x v="158"/>
    <x v="16929"/>
    <x v="16391"/>
    <x v="3007"/>
    <x v="18043"/>
    <n v="0"/>
  </r>
  <r>
    <x v="35"/>
    <x v="159"/>
    <x v="16930"/>
    <x v="16392"/>
    <x v="3030"/>
    <x v="18044"/>
    <n v="0"/>
  </r>
  <r>
    <x v="35"/>
    <x v="160"/>
    <x v="16931"/>
    <x v="16393"/>
    <x v="7201"/>
    <x v="18045"/>
    <n v="0"/>
  </r>
  <r>
    <x v="35"/>
    <x v="161"/>
    <x v="16932"/>
    <x v="16394"/>
    <x v="5186"/>
    <x v="18046"/>
    <n v="0"/>
  </r>
  <r>
    <x v="35"/>
    <x v="162"/>
    <x v="16933"/>
    <x v="16395"/>
    <x v="7202"/>
    <x v="18047"/>
    <n v="0"/>
  </r>
  <r>
    <x v="35"/>
    <x v="163"/>
    <x v="16934"/>
    <x v="16396"/>
    <x v="7203"/>
    <x v="18048"/>
    <n v="0"/>
  </r>
  <r>
    <x v="35"/>
    <x v="164"/>
    <x v="16935"/>
    <x v="16397"/>
    <x v="1696"/>
    <x v="18049"/>
    <n v="0"/>
  </r>
  <r>
    <x v="35"/>
    <x v="165"/>
    <x v="16936"/>
    <x v="16398"/>
    <x v="7204"/>
    <x v="18050"/>
    <n v="0"/>
  </r>
  <r>
    <x v="35"/>
    <x v="166"/>
    <x v="16937"/>
    <x v="16399"/>
    <x v="4217"/>
    <x v="18051"/>
    <n v="0"/>
  </r>
  <r>
    <x v="35"/>
    <x v="167"/>
    <x v="16938"/>
    <x v="16400"/>
    <x v="7205"/>
    <x v="18052"/>
    <n v="0"/>
  </r>
  <r>
    <x v="35"/>
    <x v="168"/>
    <x v="16939"/>
    <x v="16401"/>
    <x v="7206"/>
    <x v="18053"/>
    <n v="0"/>
  </r>
  <r>
    <x v="35"/>
    <x v="169"/>
    <x v="16940"/>
    <x v="16402"/>
    <x v="2715"/>
    <x v="18054"/>
    <n v="0"/>
  </r>
  <r>
    <x v="35"/>
    <x v="170"/>
    <x v="16941"/>
    <x v="16403"/>
    <x v="3663"/>
    <x v="18055"/>
    <n v="0"/>
  </r>
  <r>
    <x v="35"/>
    <x v="171"/>
    <x v="16942"/>
    <x v="16404"/>
    <x v="3680"/>
    <x v="18056"/>
    <n v="0"/>
  </r>
  <r>
    <x v="35"/>
    <x v="172"/>
    <x v="16943"/>
    <x v="16405"/>
    <x v="5243"/>
    <x v="18057"/>
    <n v="0"/>
  </r>
  <r>
    <x v="35"/>
    <x v="173"/>
    <x v="16944"/>
    <x v="16406"/>
    <x v="894"/>
    <x v="18058"/>
    <n v="0"/>
  </r>
  <r>
    <x v="35"/>
    <x v="174"/>
    <x v="16945"/>
    <x v="16407"/>
    <x v="6251"/>
    <x v="18059"/>
    <n v="0"/>
  </r>
  <r>
    <x v="35"/>
    <x v="175"/>
    <x v="16946"/>
    <x v="16408"/>
    <x v="7207"/>
    <x v="18060"/>
    <n v="0"/>
  </r>
  <r>
    <x v="35"/>
    <x v="176"/>
    <x v="16947"/>
    <x v="16409"/>
    <x v="7208"/>
    <x v="18061"/>
    <n v="0"/>
  </r>
  <r>
    <x v="35"/>
    <x v="177"/>
    <x v="16948"/>
    <x v="16410"/>
    <x v="7209"/>
    <x v="18062"/>
    <n v="0"/>
  </r>
  <r>
    <x v="35"/>
    <x v="178"/>
    <x v="16949"/>
    <x v="16411"/>
    <x v="7210"/>
    <x v="18063"/>
    <n v="0"/>
  </r>
  <r>
    <x v="35"/>
    <x v="179"/>
    <x v="16950"/>
    <x v="16412"/>
    <x v="3471"/>
    <x v="18064"/>
    <n v="0"/>
  </r>
  <r>
    <x v="35"/>
    <x v="180"/>
    <x v="16951"/>
    <x v="16413"/>
    <x v="4268"/>
    <x v="18065"/>
    <n v="0"/>
  </r>
  <r>
    <x v="35"/>
    <x v="181"/>
    <x v="16952"/>
    <x v="16414"/>
    <x v="3248"/>
    <x v="18066"/>
    <n v="0"/>
  </r>
  <r>
    <x v="35"/>
    <x v="182"/>
    <x v="16953"/>
    <x v="16415"/>
    <x v="7211"/>
    <x v="18067"/>
    <n v="0"/>
  </r>
  <r>
    <x v="35"/>
    <x v="183"/>
    <x v="16954"/>
    <x v="16416"/>
    <x v="7212"/>
    <x v="18068"/>
    <n v="0"/>
  </r>
  <r>
    <x v="35"/>
    <x v="184"/>
    <x v="16955"/>
    <x v="16417"/>
    <x v="7213"/>
    <x v="18069"/>
    <n v="0"/>
  </r>
  <r>
    <x v="35"/>
    <x v="185"/>
    <x v="16956"/>
    <x v="16418"/>
    <x v="7214"/>
    <x v="18070"/>
    <n v="0"/>
  </r>
  <r>
    <x v="35"/>
    <x v="186"/>
    <x v="16957"/>
    <x v="16419"/>
    <x v="7215"/>
    <x v="18071"/>
    <n v="0"/>
  </r>
  <r>
    <x v="35"/>
    <x v="187"/>
    <x v="16958"/>
    <x v="16420"/>
    <x v="7216"/>
    <x v="18072"/>
    <n v="0"/>
  </r>
  <r>
    <x v="35"/>
    <x v="188"/>
    <x v="16959"/>
    <x v="16421"/>
    <x v="7217"/>
    <x v="18073"/>
    <n v="0"/>
  </r>
  <r>
    <x v="35"/>
    <x v="189"/>
    <x v="16960"/>
    <x v="16422"/>
    <x v="7218"/>
    <x v="18074"/>
    <n v="0"/>
  </r>
  <r>
    <x v="35"/>
    <x v="190"/>
    <x v="16961"/>
    <x v="16423"/>
    <x v="7219"/>
    <x v="18075"/>
    <n v="0"/>
  </r>
  <r>
    <x v="35"/>
    <x v="191"/>
    <x v="16962"/>
    <x v="16424"/>
    <x v="7220"/>
    <x v="18076"/>
    <n v="0"/>
  </r>
  <r>
    <x v="35"/>
    <x v="192"/>
    <x v="16963"/>
    <x v="16425"/>
    <x v="7221"/>
    <x v="18077"/>
    <n v="0"/>
  </r>
  <r>
    <x v="35"/>
    <x v="193"/>
    <x v="16964"/>
    <x v="16426"/>
    <x v="7222"/>
    <x v="18078"/>
    <n v="0"/>
  </r>
  <r>
    <x v="35"/>
    <x v="194"/>
    <x v="16965"/>
    <x v="16427"/>
    <x v="7223"/>
    <x v="18079"/>
    <n v="0"/>
  </r>
  <r>
    <x v="35"/>
    <x v="195"/>
    <x v="16966"/>
    <x v="16428"/>
    <x v="7224"/>
    <x v="18080"/>
    <n v="0"/>
  </r>
  <r>
    <x v="35"/>
    <x v="196"/>
    <x v="16967"/>
    <x v="16429"/>
    <x v="7225"/>
    <x v="18081"/>
    <n v="0"/>
  </r>
  <r>
    <x v="35"/>
    <x v="197"/>
    <x v="16968"/>
    <x v="16430"/>
    <x v="7226"/>
    <x v="18082"/>
    <n v="0"/>
  </r>
  <r>
    <x v="35"/>
    <x v="198"/>
    <x v="16969"/>
    <x v="16431"/>
    <x v="7227"/>
    <x v="18083"/>
    <n v="0"/>
  </r>
  <r>
    <x v="35"/>
    <x v="199"/>
    <x v="16970"/>
    <x v="16432"/>
    <x v="7228"/>
    <x v="18084"/>
    <n v="0"/>
  </r>
  <r>
    <x v="35"/>
    <x v="200"/>
    <x v="16971"/>
    <x v="16433"/>
    <x v="7229"/>
    <x v="18085"/>
    <n v="0"/>
  </r>
  <r>
    <x v="35"/>
    <x v="201"/>
    <x v="16972"/>
    <x v="16434"/>
    <x v="7230"/>
    <x v="18086"/>
    <n v="0"/>
  </r>
  <r>
    <x v="35"/>
    <x v="202"/>
    <x v="16973"/>
    <x v="16435"/>
    <x v="7231"/>
    <x v="18087"/>
    <n v="0"/>
  </r>
  <r>
    <x v="35"/>
    <x v="203"/>
    <x v="16974"/>
    <x v="16436"/>
    <x v="7232"/>
    <x v="18088"/>
    <n v="0"/>
  </r>
  <r>
    <x v="35"/>
    <x v="204"/>
    <x v="16975"/>
    <x v="16437"/>
    <x v="7233"/>
    <x v="18089"/>
    <n v="0"/>
  </r>
  <r>
    <x v="35"/>
    <x v="205"/>
    <x v="16976"/>
    <x v="16438"/>
    <x v="7234"/>
    <x v="18090"/>
    <n v="0"/>
  </r>
  <r>
    <x v="35"/>
    <x v="206"/>
    <x v="16977"/>
    <x v="16439"/>
    <x v="7235"/>
    <x v="18091"/>
    <n v="0"/>
  </r>
  <r>
    <x v="35"/>
    <x v="207"/>
    <x v="16978"/>
    <x v="16440"/>
    <x v="3257"/>
    <x v="18092"/>
    <n v="0"/>
  </r>
  <r>
    <x v="35"/>
    <x v="208"/>
    <x v="16979"/>
    <x v="16441"/>
    <x v="7236"/>
    <x v="18093"/>
    <n v="0"/>
  </r>
  <r>
    <x v="35"/>
    <x v="209"/>
    <x v="16980"/>
    <x v="16442"/>
    <x v="7237"/>
    <x v="18094"/>
    <n v="0"/>
  </r>
  <r>
    <x v="35"/>
    <x v="210"/>
    <x v="16981"/>
    <x v="16443"/>
    <x v="7238"/>
    <x v="18095"/>
    <n v="0"/>
  </r>
  <r>
    <x v="35"/>
    <x v="211"/>
    <x v="16982"/>
    <x v="16444"/>
    <x v="2811"/>
    <x v="18096"/>
    <n v="0"/>
  </r>
  <r>
    <x v="35"/>
    <x v="212"/>
    <x v="16983"/>
    <x v="16445"/>
    <x v="245"/>
    <x v="18097"/>
    <n v="0"/>
  </r>
  <r>
    <x v="35"/>
    <x v="213"/>
    <x v="16984"/>
    <x v="16446"/>
    <x v="7239"/>
    <x v="18098"/>
    <n v="0"/>
  </r>
  <r>
    <x v="35"/>
    <x v="214"/>
    <x v="16985"/>
    <x v="16447"/>
    <x v="7240"/>
    <x v="18099"/>
    <n v="0"/>
  </r>
  <r>
    <x v="35"/>
    <x v="215"/>
    <x v="16986"/>
    <x v="16448"/>
    <x v="5471"/>
    <x v="18100"/>
    <n v="0"/>
  </r>
  <r>
    <x v="35"/>
    <x v="216"/>
    <x v="16987"/>
    <x v="16449"/>
    <x v="7241"/>
    <x v="18101"/>
    <n v="0"/>
  </r>
  <r>
    <x v="35"/>
    <x v="217"/>
    <x v="16988"/>
    <x v="16450"/>
    <x v="5692"/>
    <x v="18102"/>
    <n v="0"/>
  </r>
  <r>
    <x v="35"/>
    <x v="218"/>
    <x v="16989"/>
    <x v="16451"/>
    <x v="7242"/>
    <x v="18103"/>
    <n v="0"/>
  </r>
  <r>
    <x v="35"/>
    <x v="219"/>
    <x v="16990"/>
    <x v="16452"/>
    <x v="7243"/>
    <x v="18104"/>
    <n v="0"/>
  </r>
  <r>
    <x v="35"/>
    <x v="220"/>
    <x v="16991"/>
    <x v="16453"/>
    <x v="7244"/>
    <x v="18105"/>
    <n v="0"/>
  </r>
  <r>
    <x v="35"/>
    <x v="221"/>
    <x v="16992"/>
    <x v="16454"/>
    <x v="281"/>
    <x v="18106"/>
    <n v="0"/>
  </r>
  <r>
    <x v="35"/>
    <x v="222"/>
    <x v="16993"/>
    <x v="16455"/>
    <x v="285"/>
    <x v="18107"/>
    <n v="0"/>
  </r>
  <r>
    <x v="35"/>
    <x v="223"/>
    <x v="16994"/>
    <x v="16456"/>
    <x v="291"/>
    <x v="18108"/>
    <n v="0"/>
  </r>
  <r>
    <x v="35"/>
    <x v="224"/>
    <x v="16995"/>
    <x v="16457"/>
    <x v="302"/>
    <x v="18109"/>
    <n v="0"/>
  </r>
  <r>
    <x v="35"/>
    <x v="225"/>
    <x v="16996"/>
    <x v="16458"/>
    <x v="5695"/>
    <x v="18110"/>
    <n v="0"/>
  </r>
  <r>
    <x v="35"/>
    <x v="226"/>
    <x v="16997"/>
    <x v="16459"/>
    <x v="338"/>
    <x v="18111"/>
    <n v="0"/>
  </r>
  <r>
    <x v="35"/>
    <x v="227"/>
    <x v="16998"/>
    <x v="16460"/>
    <x v="7245"/>
    <x v="18112"/>
    <n v="0"/>
  </r>
  <r>
    <x v="35"/>
    <x v="228"/>
    <x v="16999"/>
    <x v="16461"/>
    <x v="6268"/>
    <x v="18113"/>
    <n v="0"/>
  </r>
  <r>
    <x v="35"/>
    <x v="229"/>
    <x v="17000"/>
    <x v="16462"/>
    <x v="7246"/>
    <x v="18114"/>
    <n v="0"/>
  </r>
  <r>
    <x v="35"/>
    <x v="230"/>
    <x v="17001"/>
    <x v="16463"/>
    <x v="7247"/>
    <x v="18115"/>
    <n v="0"/>
  </r>
  <r>
    <x v="35"/>
    <x v="231"/>
    <x v="17002"/>
    <x v="16464"/>
    <x v="7248"/>
    <x v="18116"/>
    <n v="0"/>
  </r>
  <r>
    <x v="35"/>
    <x v="232"/>
    <x v="17003"/>
    <x v="16465"/>
    <x v="7249"/>
    <x v="18117"/>
    <n v="0"/>
  </r>
  <r>
    <x v="35"/>
    <x v="233"/>
    <x v="17004"/>
    <x v="16466"/>
    <x v="7250"/>
    <x v="18118"/>
    <n v="0"/>
  </r>
  <r>
    <x v="35"/>
    <x v="234"/>
    <x v="17005"/>
    <x v="16467"/>
    <x v="7251"/>
    <x v="18119"/>
    <n v="0"/>
  </r>
  <r>
    <x v="35"/>
    <x v="235"/>
    <x v="17006"/>
    <x v="16468"/>
    <x v="7252"/>
    <x v="18120"/>
    <n v="0"/>
  </r>
  <r>
    <x v="35"/>
    <x v="236"/>
    <x v="17007"/>
    <x v="16469"/>
    <x v="7253"/>
    <x v="18121"/>
    <n v="0"/>
  </r>
  <r>
    <x v="35"/>
    <x v="237"/>
    <x v="17008"/>
    <x v="16470"/>
    <x v="7254"/>
    <x v="18122"/>
    <n v="0"/>
  </r>
  <r>
    <x v="35"/>
    <x v="238"/>
    <x v="17009"/>
    <x v="16471"/>
    <x v="7255"/>
    <x v="18123"/>
    <n v="0"/>
  </r>
  <r>
    <x v="35"/>
    <x v="239"/>
    <x v="17010"/>
    <x v="16472"/>
    <x v="7256"/>
    <x v="18124"/>
    <n v="0"/>
  </r>
  <r>
    <x v="35"/>
    <x v="240"/>
    <x v="17011"/>
    <x v="16473"/>
    <x v="7257"/>
    <x v="18125"/>
    <n v="0"/>
  </r>
  <r>
    <x v="35"/>
    <x v="241"/>
    <x v="17012"/>
    <x v="16474"/>
    <x v="5702"/>
    <x v="18126"/>
    <n v="0"/>
  </r>
  <r>
    <x v="35"/>
    <x v="242"/>
    <x v="17013"/>
    <x v="16475"/>
    <x v="7258"/>
    <x v="18127"/>
    <n v="0"/>
  </r>
  <r>
    <x v="35"/>
    <x v="243"/>
    <x v="17014"/>
    <x v="16476"/>
    <x v="5479"/>
    <x v="18128"/>
    <n v="0"/>
  </r>
  <r>
    <x v="35"/>
    <x v="244"/>
    <x v="17015"/>
    <x v="16477"/>
    <x v="7259"/>
    <x v="18129"/>
    <n v="0"/>
  </r>
  <r>
    <x v="35"/>
    <x v="245"/>
    <x v="17016"/>
    <x v="16478"/>
    <x v="7260"/>
    <x v="18130"/>
    <n v="0"/>
  </r>
  <r>
    <x v="35"/>
    <x v="246"/>
    <x v="17017"/>
    <x v="16479"/>
    <x v="7261"/>
    <x v="18131"/>
    <n v="0"/>
  </r>
  <r>
    <x v="35"/>
    <x v="247"/>
    <x v="17018"/>
    <x v="16480"/>
    <x v="7262"/>
    <x v="18132"/>
    <n v="0"/>
  </r>
  <r>
    <x v="35"/>
    <x v="248"/>
    <x v="17019"/>
    <x v="16481"/>
    <x v="7263"/>
    <x v="18133"/>
    <n v="0"/>
  </r>
  <r>
    <x v="35"/>
    <x v="249"/>
    <x v="17020"/>
    <x v="16482"/>
    <x v="7264"/>
    <x v="18134"/>
    <n v="0"/>
  </r>
  <r>
    <x v="35"/>
    <x v="250"/>
    <x v="17021"/>
    <x v="16483"/>
    <x v="7265"/>
    <x v="18135"/>
    <n v="0"/>
  </r>
  <r>
    <x v="35"/>
    <x v="251"/>
    <x v="17022"/>
    <x v="16484"/>
    <x v="7266"/>
    <x v="18136"/>
    <n v="0"/>
  </r>
  <r>
    <x v="35"/>
    <x v="252"/>
    <x v="17023"/>
    <x v="16485"/>
    <x v="7267"/>
    <x v="18137"/>
    <n v="0"/>
  </r>
  <r>
    <x v="35"/>
    <x v="253"/>
    <x v="17024"/>
    <x v="16486"/>
    <x v="7268"/>
    <x v="18138"/>
    <n v="0"/>
  </r>
  <r>
    <x v="35"/>
    <x v="254"/>
    <x v="17025"/>
    <x v="16487"/>
    <x v="7269"/>
    <x v="18139"/>
    <n v="0"/>
  </r>
  <r>
    <x v="35"/>
    <x v="255"/>
    <x v="17026"/>
    <x v="16488"/>
    <x v="7270"/>
    <x v="18140"/>
    <n v="0"/>
  </r>
  <r>
    <x v="35"/>
    <x v="256"/>
    <x v="17027"/>
    <x v="16489"/>
    <x v="7271"/>
    <x v="18141"/>
    <n v="0"/>
  </r>
  <r>
    <x v="35"/>
    <x v="257"/>
    <x v="17028"/>
    <x v="16490"/>
    <x v="7272"/>
    <x v="18142"/>
    <n v="0"/>
  </r>
  <r>
    <x v="35"/>
    <x v="258"/>
    <x v="17029"/>
    <x v="16491"/>
    <x v="7273"/>
    <x v="18143"/>
    <n v="0"/>
  </r>
  <r>
    <x v="35"/>
    <x v="259"/>
    <x v="17030"/>
    <x v="16492"/>
    <x v="7274"/>
    <x v="18144"/>
    <n v="0"/>
  </r>
  <r>
    <x v="35"/>
    <x v="260"/>
    <x v="17031"/>
    <x v="16493"/>
    <x v="7275"/>
    <x v="18145"/>
    <n v="0"/>
  </r>
  <r>
    <x v="35"/>
    <x v="261"/>
    <x v="17032"/>
    <x v="16494"/>
    <x v="7276"/>
    <x v="18146"/>
    <n v="0"/>
  </r>
  <r>
    <x v="35"/>
    <x v="262"/>
    <x v="17033"/>
    <x v="16495"/>
    <x v="7277"/>
    <x v="18147"/>
    <n v="0"/>
  </r>
  <r>
    <x v="35"/>
    <x v="263"/>
    <x v="17034"/>
    <x v="16496"/>
    <x v="7278"/>
    <x v="18148"/>
    <n v="0"/>
  </r>
  <r>
    <x v="35"/>
    <x v="264"/>
    <x v="17035"/>
    <x v="16497"/>
    <x v="6055"/>
    <x v="18149"/>
    <n v="0"/>
  </r>
  <r>
    <x v="35"/>
    <x v="265"/>
    <x v="17036"/>
    <x v="16498"/>
    <x v="7279"/>
    <x v="18150"/>
    <n v="0"/>
  </r>
  <r>
    <x v="35"/>
    <x v="266"/>
    <x v="17037"/>
    <x v="16499"/>
    <x v="7280"/>
    <x v="18151"/>
    <n v="0"/>
  </r>
  <r>
    <x v="35"/>
    <x v="267"/>
    <x v="17038"/>
    <x v="16500"/>
    <x v="2820"/>
    <x v="18152"/>
    <n v="0"/>
  </r>
  <r>
    <x v="35"/>
    <x v="268"/>
    <x v="17039"/>
    <x v="16501"/>
    <x v="7281"/>
    <x v="18153"/>
    <n v="0"/>
  </r>
  <r>
    <x v="35"/>
    <x v="269"/>
    <x v="17040"/>
    <x v="16502"/>
    <x v="7282"/>
    <x v="18154"/>
    <n v="0"/>
  </r>
  <r>
    <x v="35"/>
    <x v="270"/>
    <x v="17041"/>
    <x v="16503"/>
    <x v="7283"/>
    <x v="18155"/>
    <n v="0"/>
  </r>
  <r>
    <x v="35"/>
    <x v="271"/>
    <x v="17042"/>
    <x v="16504"/>
    <x v="7284"/>
    <x v="18156"/>
    <n v="0"/>
  </r>
  <r>
    <x v="35"/>
    <x v="272"/>
    <x v="17043"/>
    <x v="16505"/>
    <x v="5511"/>
    <x v="18157"/>
    <n v="0"/>
  </r>
  <r>
    <x v="35"/>
    <x v="273"/>
    <x v="17044"/>
    <x v="16506"/>
    <x v="5515"/>
    <x v="18158"/>
    <n v="0"/>
  </r>
  <r>
    <x v="35"/>
    <x v="274"/>
    <x v="17045"/>
    <x v="16507"/>
    <x v="7285"/>
    <x v="18159"/>
    <n v="0"/>
  </r>
  <r>
    <x v="35"/>
    <x v="275"/>
    <x v="17046"/>
    <x v="16508"/>
    <x v="7286"/>
    <x v="18160"/>
    <n v="0"/>
  </r>
  <r>
    <x v="35"/>
    <x v="276"/>
    <x v="17047"/>
    <x v="16509"/>
    <x v="7287"/>
    <x v="18161"/>
    <n v="0"/>
  </r>
  <r>
    <x v="35"/>
    <x v="277"/>
    <x v="17048"/>
    <x v="16510"/>
    <x v="7288"/>
    <x v="18162"/>
    <n v="0"/>
  </r>
  <r>
    <x v="35"/>
    <x v="278"/>
    <x v="17049"/>
    <x v="16511"/>
    <x v="7289"/>
    <x v="18163"/>
    <n v="0"/>
  </r>
  <r>
    <x v="35"/>
    <x v="279"/>
    <x v="17050"/>
    <x v="16512"/>
    <x v="7290"/>
    <x v="18164"/>
    <n v="0"/>
  </r>
  <r>
    <x v="35"/>
    <x v="280"/>
    <x v="17050"/>
    <x v="16512"/>
    <x v="7290"/>
    <x v="18165"/>
    <n v="0"/>
  </r>
  <r>
    <x v="35"/>
    <x v="281"/>
    <x v="17051"/>
    <x v="16513"/>
    <x v="7291"/>
    <x v="18166"/>
    <n v="0"/>
  </r>
  <r>
    <x v="35"/>
    <x v="282"/>
    <x v="17052"/>
    <x v="16514"/>
    <x v="7292"/>
    <x v="18167"/>
    <n v="0"/>
  </r>
  <r>
    <x v="35"/>
    <x v="283"/>
    <x v="17053"/>
    <x v="16515"/>
    <x v="7293"/>
    <x v="18168"/>
    <n v="0"/>
  </r>
  <r>
    <x v="35"/>
    <x v="284"/>
    <x v="17054"/>
    <x v="16516"/>
    <x v="7294"/>
    <x v="18169"/>
    <n v="0"/>
  </r>
  <r>
    <x v="35"/>
    <x v="285"/>
    <x v="17055"/>
    <x v="16517"/>
    <x v="7295"/>
    <x v="18170"/>
    <n v="0"/>
  </r>
  <r>
    <x v="35"/>
    <x v="286"/>
    <x v="17056"/>
    <x v="16518"/>
    <x v="7296"/>
    <x v="18171"/>
    <n v="0"/>
  </r>
  <r>
    <x v="35"/>
    <x v="287"/>
    <x v="17057"/>
    <x v="16519"/>
    <x v="7297"/>
    <x v="18172"/>
    <n v="0"/>
  </r>
  <r>
    <x v="35"/>
    <x v="288"/>
    <x v="17058"/>
    <x v="16520"/>
    <x v="7298"/>
    <x v="18173"/>
    <n v="0"/>
  </r>
  <r>
    <x v="35"/>
    <x v="289"/>
    <x v="17059"/>
    <x v="16521"/>
    <x v="7299"/>
    <x v="18174"/>
    <n v="0"/>
  </r>
  <r>
    <x v="35"/>
    <x v="290"/>
    <x v="17060"/>
    <x v="16522"/>
    <x v="7300"/>
    <x v="18175"/>
    <n v="0"/>
  </r>
  <r>
    <x v="35"/>
    <x v="291"/>
    <x v="17061"/>
    <x v="16523"/>
    <x v="7301"/>
    <x v="18176"/>
    <n v="0"/>
  </r>
  <r>
    <x v="35"/>
    <x v="292"/>
    <x v="17062"/>
    <x v="16524"/>
    <x v="7302"/>
    <x v="18177"/>
    <n v="0"/>
  </r>
  <r>
    <x v="35"/>
    <x v="293"/>
    <x v="17063"/>
    <x v="16525"/>
    <x v="7303"/>
    <x v="18178"/>
    <n v="0"/>
  </r>
  <r>
    <x v="35"/>
    <x v="294"/>
    <x v="17064"/>
    <x v="16526"/>
    <x v="7304"/>
    <x v="18179"/>
    <n v="0"/>
  </r>
  <r>
    <x v="35"/>
    <x v="295"/>
    <x v="17065"/>
    <x v="16527"/>
    <x v="7305"/>
    <x v="18180"/>
    <n v="0"/>
  </r>
  <r>
    <x v="35"/>
    <x v="296"/>
    <x v="17066"/>
    <x v="16528"/>
    <x v="7306"/>
    <x v="18181"/>
    <n v="21291"/>
  </r>
  <r>
    <x v="35"/>
    <x v="297"/>
    <x v="17067"/>
    <x v="16529"/>
    <x v="7307"/>
    <x v="18182"/>
    <n v="21291"/>
  </r>
  <r>
    <x v="35"/>
    <x v="298"/>
    <x v="17068"/>
    <x v="16530"/>
    <x v="7308"/>
    <x v="18183"/>
    <n v="22644"/>
  </r>
  <r>
    <x v="35"/>
    <x v="299"/>
    <x v="17069"/>
    <x v="16531"/>
    <x v="7309"/>
    <x v="18184"/>
    <n v="22644"/>
  </r>
  <r>
    <x v="35"/>
    <x v="300"/>
    <x v="17070"/>
    <x v="16532"/>
    <x v="7310"/>
    <x v="18185"/>
    <n v="22644"/>
  </r>
  <r>
    <x v="35"/>
    <x v="301"/>
    <x v="17071"/>
    <x v="16533"/>
    <x v="7311"/>
    <x v="18186"/>
    <n v="22644"/>
  </r>
  <r>
    <x v="35"/>
    <x v="302"/>
    <x v="17072"/>
    <x v="16534"/>
    <x v="3273"/>
    <x v="18187"/>
    <n v="123761"/>
  </r>
  <r>
    <x v="35"/>
    <x v="303"/>
    <x v="17073"/>
    <x v="16535"/>
    <x v="7312"/>
    <x v="18188"/>
    <n v="123761"/>
  </r>
  <r>
    <x v="35"/>
    <x v="304"/>
    <x v="17074"/>
    <x v="16536"/>
    <x v="7313"/>
    <x v="18189"/>
    <n v="123761"/>
  </r>
  <r>
    <x v="35"/>
    <x v="305"/>
    <x v="17075"/>
    <x v="16537"/>
    <x v="7314"/>
    <x v="18190"/>
    <n v="123761"/>
  </r>
  <r>
    <x v="35"/>
    <x v="306"/>
    <x v="17076"/>
    <x v="16538"/>
    <x v="7315"/>
    <x v="18191"/>
    <n v="123761"/>
  </r>
  <r>
    <x v="35"/>
    <x v="307"/>
    <x v="17077"/>
    <x v="16539"/>
    <x v="7316"/>
    <x v="18192"/>
    <n v="123761"/>
  </r>
  <r>
    <x v="35"/>
    <x v="308"/>
    <x v="17078"/>
    <x v="16540"/>
    <x v="4291"/>
    <x v="18193"/>
    <n v="294959"/>
  </r>
  <r>
    <x v="35"/>
    <x v="309"/>
    <x v="17079"/>
    <x v="16541"/>
    <x v="7317"/>
    <x v="18194"/>
    <n v="463793"/>
  </r>
  <r>
    <x v="35"/>
    <x v="310"/>
    <x v="17080"/>
    <x v="16542"/>
    <x v="7318"/>
    <x v="18195"/>
    <n v="463793"/>
  </r>
  <r>
    <x v="35"/>
    <x v="311"/>
    <x v="17081"/>
    <x v="16543"/>
    <x v="7319"/>
    <x v="18196"/>
    <n v="463793"/>
  </r>
  <r>
    <x v="35"/>
    <x v="312"/>
    <x v="17082"/>
    <x v="16544"/>
    <x v="7320"/>
    <x v="18197"/>
    <n v="463793"/>
  </r>
  <r>
    <x v="35"/>
    <x v="313"/>
    <x v="17083"/>
    <x v="16545"/>
    <x v="7321"/>
    <x v="18198"/>
    <n v="463793"/>
  </r>
  <r>
    <x v="35"/>
    <x v="314"/>
    <x v="17084"/>
    <x v="16546"/>
    <x v="7322"/>
    <x v="18199"/>
    <n v="463793"/>
  </r>
  <r>
    <x v="35"/>
    <x v="315"/>
    <x v="13223"/>
    <x v="16547"/>
    <x v="7323"/>
    <x v="18200"/>
    <n v="589101"/>
  </r>
  <r>
    <x v="35"/>
    <x v="316"/>
    <x v="17085"/>
    <x v="16548"/>
    <x v="7324"/>
    <x v="18201"/>
    <n v="673542"/>
  </r>
  <r>
    <x v="35"/>
    <x v="317"/>
    <x v="17086"/>
    <x v="16549"/>
    <x v="7325"/>
    <x v="18202"/>
    <n v="673542"/>
  </r>
  <r>
    <x v="35"/>
    <x v="318"/>
    <x v="17087"/>
    <x v="16550"/>
    <x v="6064"/>
    <x v="18203"/>
    <n v="673542"/>
  </r>
  <r>
    <x v="35"/>
    <x v="319"/>
    <x v="17088"/>
    <x v="16551"/>
    <x v="7326"/>
    <x v="18204"/>
    <n v="673542"/>
  </r>
  <r>
    <x v="35"/>
    <x v="320"/>
    <x v="17089"/>
    <x v="16552"/>
    <x v="7326"/>
    <x v="18205"/>
    <n v="673542"/>
  </r>
  <r>
    <x v="35"/>
    <x v="321"/>
    <x v="17090"/>
    <x v="16553"/>
    <x v="7327"/>
    <x v="18206"/>
    <n v="673542"/>
  </r>
  <r>
    <x v="35"/>
    <x v="322"/>
    <x v="17091"/>
    <x v="16554"/>
    <x v="7327"/>
    <x v="18207"/>
    <n v="763421"/>
  </r>
  <r>
    <x v="35"/>
    <x v="323"/>
    <x v="17092"/>
    <x v="16555"/>
    <x v="7328"/>
    <x v="18208"/>
    <n v="858602"/>
  </r>
  <r>
    <x v="35"/>
    <x v="324"/>
    <x v="15053"/>
    <x v="16556"/>
    <x v="7329"/>
    <x v="18209"/>
    <n v="858602"/>
  </r>
  <r>
    <x v="35"/>
    <x v="325"/>
    <x v="17093"/>
    <x v="16557"/>
    <x v="7330"/>
    <x v="18210"/>
    <n v="858602"/>
  </r>
  <r>
    <x v="35"/>
    <x v="326"/>
    <x v="17094"/>
    <x v="16558"/>
    <x v="7331"/>
    <x v="18211"/>
    <n v="916568"/>
  </r>
  <r>
    <x v="35"/>
    <x v="327"/>
    <x v="17095"/>
    <x v="16559"/>
    <x v="7331"/>
    <x v="18212"/>
    <n v="916568"/>
  </r>
  <r>
    <x v="35"/>
    <x v="328"/>
    <x v="17096"/>
    <x v="16560"/>
    <x v="392"/>
    <x v="18213"/>
    <n v="916568"/>
  </r>
  <r>
    <x v="35"/>
    <x v="329"/>
    <x v="17097"/>
    <x v="16561"/>
    <x v="7332"/>
    <x v="18214"/>
    <n v="1052431"/>
  </r>
  <r>
    <x v="35"/>
    <x v="330"/>
    <x v="17098"/>
    <x v="16562"/>
    <x v="3275"/>
    <x v="18215"/>
    <n v="1066290"/>
  </r>
  <r>
    <x v="35"/>
    <x v="331"/>
    <x v="17099"/>
    <x v="16563"/>
    <x v="7333"/>
    <x v="18216"/>
    <n v="1066290"/>
  </r>
  <r>
    <x v="35"/>
    <x v="332"/>
    <x v="17100"/>
    <x v="16564"/>
    <x v="7334"/>
    <x v="18217"/>
    <n v="1066290"/>
  </r>
  <r>
    <x v="35"/>
    <x v="333"/>
    <x v="17100"/>
    <x v="16564"/>
    <x v="7334"/>
    <x v="18218"/>
    <n v="1140754"/>
  </r>
  <r>
    <x v="35"/>
    <x v="334"/>
    <x v="17101"/>
    <x v="16565"/>
    <x v="7335"/>
    <x v="18219"/>
    <n v="1140754"/>
  </r>
  <r>
    <x v="35"/>
    <x v="335"/>
    <x v="17102"/>
    <x v="16566"/>
    <x v="7336"/>
    <x v="18220"/>
    <n v="1140754"/>
  </r>
  <r>
    <x v="35"/>
    <x v="336"/>
    <x v="17103"/>
    <x v="16567"/>
    <x v="7337"/>
    <x v="18221"/>
    <n v="1167285"/>
  </r>
  <r>
    <x v="35"/>
    <x v="337"/>
    <x v="17104"/>
    <x v="16568"/>
    <x v="7338"/>
    <x v="18222"/>
    <n v="1170925"/>
  </r>
  <r>
    <x v="35"/>
    <x v="338"/>
    <x v="17105"/>
    <x v="16569"/>
    <x v="7339"/>
    <x v="18223"/>
    <n v="1170925"/>
  </r>
  <r>
    <x v="35"/>
    <x v="339"/>
    <x v="17106"/>
    <x v="16570"/>
    <x v="7339"/>
    <x v="18224"/>
    <n v="1170925"/>
  </r>
  <r>
    <x v="35"/>
    <x v="340"/>
    <x v="17107"/>
    <x v="16571"/>
    <x v="7340"/>
    <x v="18225"/>
    <n v="1178302"/>
  </r>
  <r>
    <x v="35"/>
    <x v="341"/>
    <x v="17108"/>
    <x v="16572"/>
    <x v="7341"/>
    <x v="18226"/>
    <n v="1178302"/>
  </r>
  <r>
    <x v="35"/>
    <x v="342"/>
    <x v="17109"/>
    <x v="16573"/>
    <x v="7341"/>
    <x v="18227"/>
    <n v="1178302"/>
  </r>
  <r>
    <x v="35"/>
    <x v="343"/>
    <x v="17110"/>
    <x v="16574"/>
    <x v="7342"/>
    <x v="18228"/>
    <n v="1228226"/>
  </r>
  <r>
    <x v="35"/>
    <x v="344"/>
    <x v="17111"/>
    <x v="16575"/>
    <x v="7342"/>
    <x v="18229"/>
    <n v="1291419"/>
  </r>
  <r>
    <x v="35"/>
    <x v="345"/>
    <x v="17112"/>
    <x v="16576"/>
    <x v="7342"/>
    <x v="18230"/>
    <n v="1300671"/>
  </r>
  <r>
    <x v="35"/>
    <x v="346"/>
    <x v="17113"/>
    <x v="16577"/>
    <x v="5291"/>
    <x v="18231"/>
    <n v="1300671"/>
  </r>
  <r>
    <x v="35"/>
    <x v="347"/>
    <x v="17114"/>
    <x v="16578"/>
    <x v="7343"/>
    <x v="18232"/>
    <n v="1501803"/>
  </r>
  <r>
    <x v="35"/>
    <x v="348"/>
    <x v="17115"/>
    <x v="16579"/>
    <x v="7344"/>
    <x v="18233"/>
    <n v="1518536"/>
  </r>
  <r>
    <x v="35"/>
    <x v="349"/>
    <x v="17116"/>
    <x v="16580"/>
    <x v="7344"/>
    <x v="18234"/>
    <n v="1539060"/>
  </r>
  <r>
    <x v="35"/>
    <x v="350"/>
    <x v="17117"/>
    <x v="16581"/>
    <x v="7345"/>
    <x v="18235"/>
    <n v="1541820"/>
  </r>
  <r>
    <x v="35"/>
    <x v="351"/>
    <x v="17118"/>
    <x v="16582"/>
    <x v="7346"/>
    <x v="18236"/>
    <n v="1790224"/>
  </r>
  <r>
    <x v="35"/>
    <x v="352"/>
    <x v="17118"/>
    <x v="16582"/>
    <x v="7346"/>
    <x v="18237"/>
    <n v="1813437"/>
  </r>
  <r>
    <x v="35"/>
    <x v="353"/>
    <x v="17119"/>
    <x v="16583"/>
    <x v="7347"/>
    <x v="18238"/>
    <n v="1818627"/>
  </r>
  <r>
    <x v="35"/>
    <x v="354"/>
    <x v="17120"/>
    <x v="16584"/>
    <x v="7348"/>
    <x v="18239"/>
    <n v="2398586"/>
  </r>
  <r>
    <x v="35"/>
    <x v="355"/>
    <x v="17121"/>
    <x v="16585"/>
    <x v="7349"/>
    <x v="18240"/>
    <n v="2510657"/>
  </r>
  <r>
    <x v="35"/>
    <x v="356"/>
    <x v="17122"/>
    <x v="16586"/>
    <x v="3276"/>
    <x v="18241"/>
    <n v="2607439"/>
  </r>
  <r>
    <x v="35"/>
    <x v="357"/>
    <x v="17123"/>
    <x v="16587"/>
    <x v="7350"/>
    <x v="18242"/>
    <n v="2912986"/>
  </r>
  <r>
    <x v="35"/>
    <x v="358"/>
    <x v="17124"/>
    <x v="16588"/>
    <x v="7351"/>
    <x v="18243"/>
    <n v="3224855"/>
  </r>
  <r>
    <x v="35"/>
    <x v="359"/>
    <x v="17125"/>
    <x v="16589"/>
    <x v="7352"/>
    <x v="18244"/>
    <n v="3336540"/>
  </r>
  <r>
    <x v="35"/>
    <x v="360"/>
    <x v="17126"/>
    <x v="16590"/>
    <x v="7353"/>
    <x v="18245"/>
    <n v="3341941"/>
  </r>
  <r>
    <x v="35"/>
    <x v="361"/>
    <x v="17127"/>
    <x v="16591"/>
    <x v="7354"/>
    <x v="18246"/>
    <n v="3668823"/>
  </r>
  <r>
    <x v="35"/>
    <x v="362"/>
    <x v="17128"/>
    <x v="16592"/>
    <x v="7355"/>
    <x v="18247"/>
    <n v="3779843"/>
  </r>
  <r>
    <x v="35"/>
    <x v="363"/>
    <x v="17129"/>
    <x v="16593"/>
    <x v="7356"/>
    <x v="18248"/>
    <n v="3878953"/>
  </r>
  <r>
    <x v="35"/>
    <x v="364"/>
    <x v="17130"/>
    <x v="16594"/>
    <x v="7357"/>
    <x v="18249"/>
    <n v="4121612"/>
  </r>
  <r>
    <x v="35"/>
    <x v="365"/>
    <x v="17131"/>
    <x v="16595"/>
    <x v="7358"/>
    <x v="18250"/>
    <n v="4332916"/>
  </r>
  <r>
    <x v="35"/>
    <x v="366"/>
    <x v="17132"/>
    <x v="16596"/>
    <x v="7359"/>
    <x v="18251"/>
    <n v="4393060"/>
  </r>
  <r>
    <x v="35"/>
    <x v="367"/>
    <x v="17133"/>
    <x v="16597"/>
    <x v="5293"/>
    <x v="18252"/>
    <n v="4393145"/>
  </r>
  <r>
    <x v="35"/>
    <x v="368"/>
    <x v="17134"/>
    <x v="16598"/>
    <x v="7360"/>
    <x v="18253"/>
    <n v="4393145"/>
  </r>
  <r>
    <x v="35"/>
    <x v="369"/>
    <x v="17135"/>
    <x v="16599"/>
    <x v="7361"/>
    <x v="18254"/>
    <n v="4417459"/>
  </r>
  <r>
    <x v="35"/>
    <x v="370"/>
    <x v="17136"/>
    <x v="16600"/>
    <x v="2029"/>
    <x v="18255"/>
    <n v="4483979"/>
  </r>
  <r>
    <x v="35"/>
    <x v="371"/>
    <x v="17137"/>
    <x v="16601"/>
    <x v="7362"/>
    <x v="18256"/>
    <n v="4766418"/>
  </r>
  <r>
    <x v="35"/>
    <x v="372"/>
    <x v="17138"/>
    <x v="16602"/>
    <x v="7363"/>
    <x v="18257"/>
    <n v="5366904"/>
  </r>
  <r>
    <x v="35"/>
    <x v="373"/>
    <x v="17139"/>
    <x v="16603"/>
    <x v="7364"/>
    <x v="18258"/>
    <n v="5571181"/>
  </r>
  <r>
    <x v="35"/>
    <x v="374"/>
    <x v="17140"/>
    <x v="16604"/>
    <x v="7365"/>
    <x v="18259"/>
    <n v="5683248"/>
  </r>
  <r>
    <x v="35"/>
    <x v="375"/>
    <x v="17141"/>
    <x v="16605"/>
    <x v="7366"/>
    <x v="18260"/>
    <n v="6071090"/>
  </r>
  <r>
    <x v="35"/>
    <x v="376"/>
    <x v="17142"/>
    <x v="16606"/>
    <x v="7367"/>
    <x v="18261"/>
    <n v="6478775"/>
  </r>
  <r>
    <x v="35"/>
    <x v="377"/>
    <x v="17143"/>
    <x v="16607"/>
    <x v="7368"/>
    <x v="18262"/>
    <n v="6672131"/>
  </r>
  <r>
    <x v="35"/>
    <x v="378"/>
    <x v="17144"/>
    <x v="16608"/>
    <x v="7369"/>
    <x v="18263"/>
    <n v="6951956"/>
  </r>
  <r>
    <x v="35"/>
    <x v="379"/>
    <x v="17145"/>
    <x v="16609"/>
    <x v="2828"/>
    <x v="18264"/>
    <n v="7170213"/>
  </r>
  <r>
    <x v="35"/>
    <x v="380"/>
    <x v="17146"/>
    <x v="16610"/>
    <x v="7370"/>
    <x v="18265"/>
    <n v="7255844"/>
  </r>
  <r>
    <x v="35"/>
    <x v="381"/>
    <x v="17147"/>
    <x v="16611"/>
    <x v="7371"/>
    <x v="18266"/>
    <n v="7559629"/>
  </r>
  <r>
    <x v="35"/>
    <x v="382"/>
    <x v="17148"/>
    <x v="16612"/>
    <x v="7372"/>
    <x v="18267"/>
    <n v="8016090"/>
  </r>
  <r>
    <x v="35"/>
    <x v="383"/>
    <x v="17149"/>
    <x v="16613"/>
    <x v="7373"/>
    <x v="18268"/>
    <n v="8331287"/>
  </r>
  <r>
    <x v="35"/>
    <x v="384"/>
    <x v="17150"/>
    <x v="16614"/>
    <x v="4295"/>
    <x v="18269"/>
    <n v="8606878"/>
  </r>
  <r>
    <x v="35"/>
    <x v="385"/>
    <x v="17151"/>
    <x v="16615"/>
    <x v="7374"/>
    <x v="18270"/>
    <n v="8791482"/>
  </r>
  <r>
    <x v="35"/>
    <x v="386"/>
    <x v="17152"/>
    <x v="16616"/>
    <x v="1324"/>
    <x v="18271"/>
    <n v="8978586"/>
  </r>
  <r>
    <x v="35"/>
    <x v="387"/>
    <x v="17153"/>
    <x v="16617"/>
    <x v="7375"/>
    <x v="18272"/>
    <n v="9102697"/>
  </r>
  <r>
    <x v="35"/>
    <x v="388"/>
    <x v="17154"/>
    <x v="16618"/>
    <x v="7376"/>
    <x v="18273"/>
    <n v="9106356"/>
  </r>
  <r>
    <x v="35"/>
    <x v="389"/>
    <x v="17155"/>
    <x v="16619"/>
    <x v="2854"/>
    <x v="18274"/>
    <n v="9225108"/>
  </r>
  <r>
    <x v="35"/>
    <x v="390"/>
    <x v="17156"/>
    <x v="16620"/>
    <x v="7377"/>
    <x v="18275"/>
    <n v="9356397"/>
  </r>
  <r>
    <x v="35"/>
    <x v="391"/>
    <x v="17157"/>
    <x v="16621"/>
    <x v="7378"/>
    <x v="18276"/>
    <n v="9450086"/>
  </r>
  <r>
    <x v="35"/>
    <x v="392"/>
    <x v="17158"/>
    <x v="16622"/>
    <x v="7379"/>
    <x v="18277"/>
    <n v="9564334"/>
  </r>
  <r>
    <x v="35"/>
    <x v="393"/>
    <x v="17159"/>
    <x v="16623"/>
    <x v="7380"/>
    <x v="18278"/>
    <n v="9679894"/>
  </r>
  <r>
    <x v="35"/>
    <x v="394"/>
    <x v="17160"/>
    <x v="16624"/>
    <x v="7381"/>
    <x v="18279"/>
    <n v="9779846"/>
  </r>
  <r>
    <x v="35"/>
    <x v="395"/>
    <x v="17161"/>
    <x v="16625"/>
    <x v="7382"/>
    <x v="18280"/>
    <n v="9783416"/>
  </r>
  <r>
    <x v="35"/>
    <x v="396"/>
    <x v="17162"/>
    <x v="16626"/>
    <x v="7383"/>
    <x v="18281"/>
    <n v="9883945"/>
  </r>
  <r>
    <x v="35"/>
    <x v="397"/>
    <x v="17163"/>
    <x v="16627"/>
    <x v="3789"/>
    <x v="18282"/>
    <n v="9953815"/>
  </r>
  <r>
    <x v="35"/>
    <x v="398"/>
    <x v="17164"/>
    <x v="16628"/>
    <x v="7384"/>
    <x v="18283"/>
    <n v="10019065"/>
  </r>
  <r>
    <x v="35"/>
    <x v="399"/>
    <x v="17165"/>
    <x v="16629"/>
    <x v="7385"/>
    <x v="18284"/>
    <n v="10126798"/>
  </r>
  <r>
    <x v="35"/>
    <x v="400"/>
    <x v="17166"/>
    <x v="16630"/>
    <x v="7386"/>
    <x v="18285"/>
    <n v="10241537"/>
  </r>
  <r>
    <x v="35"/>
    <x v="401"/>
    <x v="17167"/>
    <x v="16631"/>
    <x v="7387"/>
    <x v="18286"/>
    <n v="10349479"/>
  </r>
  <r>
    <x v="35"/>
    <x v="402"/>
    <x v="17168"/>
    <x v="16632"/>
    <x v="1771"/>
    <x v="18287"/>
    <n v="10334378"/>
  </r>
  <r>
    <x v="35"/>
    <x v="403"/>
    <x v="17169"/>
    <x v="16633"/>
    <x v="7388"/>
    <x v="18288"/>
    <n v="10420459"/>
  </r>
  <r>
    <x v="35"/>
    <x v="404"/>
    <x v="17170"/>
    <x v="16634"/>
    <x v="7389"/>
    <x v="18289"/>
    <n v="10507449"/>
  </r>
  <r>
    <x v="35"/>
    <x v="405"/>
    <x v="17171"/>
    <x v="16635"/>
    <x v="7390"/>
    <x v="18290"/>
    <n v="10590061"/>
  </r>
  <r>
    <x v="35"/>
    <x v="406"/>
    <x v="17172"/>
    <x v="16636"/>
    <x v="7391"/>
    <x v="18291"/>
    <n v="10671374"/>
  </r>
  <r>
    <x v="35"/>
    <x v="407"/>
    <x v="17173"/>
    <x v="16637"/>
    <x v="7392"/>
    <x v="18292"/>
    <n v="10745272"/>
  </r>
  <r>
    <x v="35"/>
    <x v="408"/>
    <x v="17174"/>
    <x v="16638"/>
    <x v="7393"/>
    <x v="18293"/>
    <n v="10815768"/>
  </r>
  <r>
    <x v="35"/>
    <x v="409"/>
    <x v="17175"/>
    <x v="16639"/>
    <x v="7394"/>
    <x v="18294"/>
    <n v="10817123"/>
  </r>
  <r>
    <x v="35"/>
    <x v="410"/>
    <x v="17176"/>
    <x v="16640"/>
    <x v="7395"/>
    <x v="18295"/>
    <n v="10908035"/>
  </r>
  <r>
    <x v="35"/>
    <x v="411"/>
    <x v="17177"/>
    <x v="16641"/>
    <x v="7396"/>
    <x v="18296"/>
    <n v="11006879"/>
  </r>
  <r>
    <x v="35"/>
    <x v="412"/>
    <x v="17178"/>
    <x v="16642"/>
    <x v="5829"/>
    <x v="18297"/>
    <n v="11134848"/>
  </r>
  <r>
    <x v="35"/>
    <x v="413"/>
    <x v="17179"/>
    <x v="16643"/>
    <x v="7397"/>
    <x v="18298"/>
    <n v="11280730"/>
  </r>
  <r>
    <x v="35"/>
    <x v="414"/>
    <x v="17180"/>
    <x v="16644"/>
    <x v="7398"/>
    <x v="18299"/>
    <n v="11391619"/>
  </r>
  <r>
    <x v="35"/>
    <x v="415"/>
    <x v="17181"/>
    <x v="16645"/>
    <x v="7399"/>
    <x v="18300"/>
    <n v="11508030"/>
  </r>
  <r>
    <x v="35"/>
    <x v="416"/>
    <x v="17182"/>
    <x v="16646"/>
    <x v="7400"/>
    <x v="18301"/>
    <n v="11509435"/>
  </r>
  <r>
    <x v="35"/>
    <x v="417"/>
    <x v="17183"/>
    <x v="16647"/>
    <x v="7401"/>
    <x v="18302"/>
    <n v="11721943"/>
  </r>
  <r>
    <x v="35"/>
    <x v="418"/>
    <x v="17184"/>
    <x v="16648"/>
    <x v="7402"/>
    <x v="18303"/>
    <n v="11918603"/>
  </r>
  <r>
    <x v="35"/>
    <x v="419"/>
    <x v="17185"/>
    <x v="16649"/>
    <x v="7403"/>
    <x v="18304"/>
    <n v="12091369"/>
  </r>
  <r>
    <x v="35"/>
    <x v="420"/>
    <x v="17186"/>
    <x v="16650"/>
    <x v="7404"/>
    <x v="18305"/>
    <n v="12499628"/>
  </r>
  <r>
    <x v="35"/>
    <x v="421"/>
    <x v="17187"/>
    <x v="16651"/>
    <x v="7405"/>
    <x v="18306"/>
    <n v="12699287"/>
  </r>
  <r>
    <x v="35"/>
    <x v="422"/>
    <x v="17188"/>
    <x v="16652"/>
    <x v="7406"/>
    <x v="18307"/>
    <n v="12897520"/>
  </r>
  <r>
    <x v="35"/>
    <x v="423"/>
    <x v="17189"/>
    <x v="16653"/>
    <x v="7407"/>
    <x v="18308"/>
    <n v="12910356"/>
  </r>
  <r>
    <x v="35"/>
    <x v="424"/>
    <x v="17190"/>
    <x v="16654"/>
    <x v="7408"/>
    <x v="18309"/>
    <n v="13180187"/>
  </r>
  <r>
    <x v="35"/>
    <x v="425"/>
    <x v="17191"/>
    <x v="16655"/>
    <x v="7409"/>
    <x v="18310"/>
    <n v="13436943"/>
  </r>
  <r>
    <x v="35"/>
    <x v="426"/>
    <x v="17192"/>
    <x v="16656"/>
    <x v="7410"/>
    <x v="18311"/>
    <n v="13681405"/>
  </r>
  <r>
    <x v="35"/>
    <x v="427"/>
    <x v="17193"/>
    <x v="16657"/>
    <x v="7411"/>
    <x v="18312"/>
    <n v="13948710"/>
  </r>
  <r>
    <x v="35"/>
    <x v="428"/>
    <x v="17194"/>
    <x v="16658"/>
    <x v="7412"/>
    <x v="18313"/>
    <n v="14243499"/>
  </r>
  <r>
    <x v="35"/>
    <x v="429"/>
    <x v="17195"/>
    <x v="16659"/>
    <x v="7413"/>
    <x v="18314"/>
    <n v="14542802"/>
  </r>
  <r>
    <x v="35"/>
    <x v="430"/>
    <x v="17196"/>
    <x v="16660"/>
    <x v="7414"/>
    <x v="18315"/>
    <n v="14558288"/>
  </r>
  <r>
    <x v="35"/>
    <x v="431"/>
    <x v="17197"/>
    <x v="16661"/>
    <x v="7415"/>
    <x v="18316"/>
    <n v="14851890"/>
  </r>
  <r>
    <x v="35"/>
    <x v="432"/>
    <x v="17198"/>
    <x v="16662"/>
    <x v="7416"/>
    <x v="18317"/>
    <n v="15173873"/>
  </r>
  <r>
    <x v="35"/>
    <x v="433"/>
    <x v="17199"/>
    <x v="16663"/>
    <x v="7417"/>
    <x v="18318"/>
    <n v="15501696"/>
  </r>
  <r>
    <x v="35"/>
    <x v="434"/>
    <x v="17200"/>
    <x v="16664"/>
    <x v="7418"/>
    <x v="18319"/>
    <n v="15869421"/>
  </r>
  <r>
    <x v="35"/>
    <x v="435"/>
    <x v="17201"/>
    <x v="16665"/>
    <x v="7419"/>
    <x v="18320"/>
    <n v="16242637"/>
  </r>
  <r>
    <x v="35"/>
    <x v="436"/>
    <x v="17202"/>
    <x v="16666"/>
    <x v="7420"/>
    <x v="18321"/>
    <n v="16607371"/>
  </r>
  <r>
    <x v="35"/>
    <x v="437"/>
    <x v="17203"/>
    <x v="16667"/>
    <x v="7421"/>
    <x v="18322"/>
    <n v="16625016"/>
  </r>
  <r>
    <x v="35"/>
    <x v="438"/>
    <x v="17204"/>
    <x v="16668"/>
    <x v="7422"/>
    <x v="18323"/>
    <n v="17055927"/>
  </r>
  <r>
    <x v="35"/>
    <x v="439"/>
    <x v="17205"/>
    <x v="16669"/>
    <x v="7423"/>
    <x v="18324"/>
    <n v="17471652"/>
  </r>
  <r>
    <x v="35"/>
    <x v="440"/>
    <x v="17206"/>
    <x v="16670"/>
    <x v="7424"/>
    <x v="18325"/>
    <n v="17864149"/>
  </r>
  <r>
    <x v="35"/>
    <x v="441"/>
    <x v="17207"/>
    <x v="16671"/>
    <x v="7425"/>
    <x v="18326"/>
    <n v="18270797"/>
  </r>
  <r>
    <x v="35"/>
    <x v="442"/>
    <x v="17208"/>
    <x v="16672"/>
    <x v="7426"/>
    <x v="18327"/>
    <n v="18705919"/>
  </r>
  <r>
    <x v="35"/>
    <x v="443"/>
    <x v="17209"/>
    <x v="16673"/>
    <x v="7427"/>
    <x v="18328"/>
    <n v="19141183"/>
  </r>
  <r>
    <x v="35"/>
    <x v="444"/>
    <x v="17210"/>
    <x v="16674"/>
    <x v="7428"/>
    <x v="18329"/>
    <n v="19160094"/>
  </r>
  <r>
    <x v="35"/>
    <x v="445"/>
    <x v="17211"/>
    <x v="16675"/>
    <x v="7429"/>
    <x v="18330"/>
    <n v="19576091"/>
  </r>
  <r>
    <x v="35"/>
    <x v="446"/>
    <x v="17212"/>
    <x v="16676"/>
    <x v="7430"/>
    <x v="18331"/>
    <n v="19953946"/>
  </r>
  <r>
    <x v="35"/>
    <x v="447"/>
    <x v="17213"/>
    <x v="16677"/>
    <x v="7431"/>
    <x v="18332"/>
    <n v="20292946"/>
  </r>
  <r>
    <x v="35"/>
    <x v="448"/>
    <x v="17214"/>
    <x v="16678"/>
    <x v="7432"/>
    <x v="18333"/>
    <n v="20667368"/>
  </r>
  <r>
    <x v="35"/>
    <x v="449"/>
    <x v="17215"/>
    <x v="16679"/>
    <x v="7433"/>
    <x v="18334"/>
    <n v="21096533"/>
  </r>
  <r>
    <x v="35"/>
    <x v="450"/>
    <x v="17216"/>
    <x v="16680"/>
    <x v="7434"/>
    <x v="18335"/>
    <n v="21550317"/>
  </r>
  <r>
    <x v="35"/>
    <x v="451"/>
    <x v="17217"/>
    <x v="16681"/>
    <x v="7435"/>
    <x v="18336"/>
    <n v="21569948"/>
  </r>
  <r>
    <x v="35"/>
    <x v="452"/>
    <x v="17218"/>
    <x v="16682"/>
    <x v="7436"/>
    <x v="18337"/>
    <n v="22260842"/>
  </r>
  <r>
    <x v="35"/>
    <x v="453"/>
    <x v="17219"/>
    <x v="16683"/>
    <x v="7437"/>
    <x v="18338"/>
    <n v="23083768"/>
  </r>
  <r>
    <x v="35"/>
    <x v="454"/>
    <x v="17220"/>
    <x v="16684"/>
    <x v="7438"/>
    <x v="18339"/>
    <n v="23877037"/>
  </r>
  <r>
    <x v="35"/>
    <x v="455"/>
    <x v="17221"/>
    <x v="16685"/>
    <x v="7439"/>
    <x v="18340"/>
    <n v="24730651"/>
  </r>
  <r>
    <x v="35"/>
    <x v="456"/>
    <x v="17222"/>
    <x v="16686"/>
    <x v="7440"/>
    <x v="18341"/>
    <n v="25607271"/>
  </r>
  <r>
    <x v="35"/>
    <x v="457"/>
    <x v="17223"/>
    <x v="16687"/>
    <x v="7441"/>
    <x v="18342"/>
    <n v="26132272"/>
  </r>
  <r>
    <x v="35"/>
    <x v="458"/>
    <x v="17224"/>
    <x v="16688"/>
    <x v="7442"/>
    <x v="18343"/>
    <n v="26154182"/>
  </r>
  <r>
    <x v="35"/>
    <x v="459"/>
    <x v="17225"/>
    <x v="16689"/>
    <x v="7443"/>
    <x v="18344"/>
    <n v="26594487"/>
  </r>
  <r>
    <x v="35"/>
    <x v="460"/>
    <x v="17226"/>
    <x v="16690"/>
    <x v="7444"/>
    <x v="18345"/>
    <n v="26741158"/>
  </r>
  <r>
    <x v="35"/>
    <x v="461"/>
    <x v="17227"/>
    <x v="16691"/>
    <x v="7445"/>
    <x v="18346"/>
    <n v="26792830"/>
  </r>
  <r>
    <x v="35"/>
    <x v="462"/>
    <x v="17228"/>
    <x v="16692"/>
    <x v="7446"/>
    <x v="18347"/>
    <n v="27048814"/>
  </r>
  <r>
    <x v="35"/>
    <x v="463"/>
    <x v="17229"/>
    <x v="16693"/>
    <x v="7447"/>
    <x v="18348"/>
    <n v="27365460"/>
  </r>
  <r>
    <x v="35"/>
    <x v="464"/>
    <x v="17230"/>
    <x v="16694"/>
    <x v="7448"/>
    <x v="18349"/>
    <n v="27780215"/>
  </r>
  <r>
    <x v="35"/>
    <x v="465"/>
    <x v="17231"/>
    <x v="16695"/>
    <x v="7449"/>
    <x v="18350"/>
    <n v="27802597"/>
  </r>
  <r>
    <x v="35"/>
    <x v="466"/>
    <x v="17232"/>
    <x v="16696"/>
    <x v="7450"/>
    <x v="18351"/>
    <n v="28482688"/>
  </r>
  <r>
    <x v="35"/>
    <x v="467"/>
    <x v="17233"/>
    <x v="16697"/>
    <x v="7451"/>
    <x v="18352"/>
    <n v="29315028"/>
  </r>
  <r>
    <x v="35"/>
    <x v="468"/>
    <x v="17234"/>
    <x v="16698"/>
    <x v="7452"/>
    <x v="18353"/>
    <n v="29896371"/>
  </r>
  <r>
    <x v="35"/>
    <x v="469"/>
    <x v="17235"/>
    <x v="16699"/>
    <x v="7453"/>
    <x v="18354"/>
    <n v="30540558"/>
  </r>
  <r>
    <x v="35"/>
    <x v="470"/>
    <x v="17236"/>
    <x v="16700"/>
    <x v="7454"/>
    <x v="18355"/>
    <n v="31128043"/>
  </r>
  <r>
    <x v="35"/>
    <x v="471"/>
    <x v="17237"/>
    <x v="16701"/>
    <x v="7455"/>
    <x v="18356"/>
    <n v="31368938"/>
  </r>
  <r>
    <x v="35"/>
    <x v="472"/>
    <x v="17238"/>
    <x v="16702"/>
    <x v="7456"/>
    <x v="18357"/>
    <n v="31381029"/>
  </r>
  <r>
    <x v="35"/>
    <x v="473"/>
    <x v="17239"/>
    <x v="16703"/>
    <x v="7457"/>
    <x v="18358"/>
    <n v="31759463"/>
  </r>
  <r>
    <x v="35"/>
    <x v="474"/>
    <x v="17240"/>
    <x v="16704"/>
    <x v="7458"/>
    <x v="18359"/>
    <n v="32468531"/>
  </r>
  <r>
    <x v="35"/>
    <x v="475"/>
    <x v="17241"/>
    <x v="16705"/>
    <x v="7458"/>
    <x v="18360"/>
    <n v="32666360"/>
  </r>
  <r>
    <x v="35"/>
    <x v="476"/>
    <x v="17242"/>
    <x v="16706"/>
    <x v="7459"/>
    <x v="18361"/>
    <n v="33212075"/>
  </r>
  <r>
    <x v="35"/>
    <x v="477"/>
    <x v="17243"/>
    <x v="16707"/>
    <x v="7460"/>
    <x v="18362"/>
    <n v="33523481"/>
  </r>
  <r>
    <x v="35"/>
    <x v="478"/>
    <x v="17244"/>
    <x v="16708"/>
    <x v="7461"/>
    <x v="18363"/>
    <n v="33831002"/>
  </r>
  <r>
    <x v="35"/>
    <x v="479"/>
    <x v="17245"/>
    <x v="16709"/>
    <x v="7462"/>
    <x v="18364"/>
    <n v="33842285"/>
  </r>
  <r>
    <x v="35"/>
    <x v="480"/>
    <x v="17246"/>
    <x v="16710"/>
    <x v="7463"/>
    <x v="18365"/>
    <n v="34394183"/>
  </r>
  <r>
    <x v="35"/>
    <x v="481"/>
    <x v="17247"/>
    <x v="16711"/>
    <x v="7464"/>
    <x v="18366"/>
    <n v="34795562"/>
  </r>
  <r>
    <x v="35"/>
    <x v="482"/>
    <x v="17248"/>
    <x v="16712"/>
    <x v="7465"/>
    <x v="18367"/>
    <n v="35198077"/>
  </r>
  <r>
    <x v="35"/>
    <x v="483"/>
    <x v="17249"/>
    <x v="16713"/>
    <x v="7466"/>
    <x v="18368"/>
    <n v="35835165"/>
  </r>
  <r>
    <x v="35"/>
    <x v="484"/>
    <x v="17250"/>
    <x v="16714"/>
    <x v="7467"/>
    <x v="18369"/>
    <n v="36710535"/>
  </r>
  <r>
    <x v="35"/>
    <x v="485"/>
    <x v="17251"/>
    <x v="16715"/>
    <x v="7468"/>
    <x v="18370"/>
    <n v="37180784"/>
  </r>
  <r>
    <x v="35"/>
    <x v="486"/>
    <x v="17252"/>
    <x v="16716"/>
    <x v="7469"/>
    <x v="18371"/>
    <n v="37199189"/>
  </r>
  <r>
    <x v="35"/>
    <x v="487"/>
    <x v="17253"/>
    <x v="16717"/>
    <x v="7469"/>
    <x v="18372"/>
    <n v="37897452"/>
  </r>
  <r>
    <x v="35"/>
    <x v="488"/>
    <x v="17254"/>
    <x v="16718"/>
    <x v="7470"/>
    <x v="18373"/>
    <n v="38287571"/>
  </r>
  <r>
    <x v="35"/>
    <x v="489"/>
    <x v="17255"/>
    <x v="16719"/>
    <x v="7471"/>
    <x v="18374"/>
    <n v="38818078"/>
  </r>
  <r>
    <x v="35"/>
    <x v="490"/>
    <x v="17256"/>
    <x v="16720"/>
    <x v="7472"/>
    <x v="18375"/>
    <n v="39185216"/>
  </r>
  <r>
    <x v="35"/>
    <x v="491"/>
    <x v="17257"/>
    <x v="16721"/>
    <x v="7473"/>
    <x v="18376"/>
    <n v="39911639"/>
  </r>
  <r>
    <x v="35"/>
    <x v="492"/>
    <x v="17258"/>
    <x v="16722"/>
    <x v="7473"/>
    <x v="18377"/>
    <n v="40631196"/>
  </r>
  <r>
    <x v="35"/>
    <x v="493"/>
    <x v="17259"/>
    <x v="16723"/>
    <x v="7474"/>
    <x v="18378"/>
    <n v="40647594"/>
  </r>
  <r>
    <x v="35"/>
    <x v="494"/>
    <x v="17260"/>
    <x v="16724"/>
    <x v="7474"/>
    <x v="18379"/>
    <n v="40960377"/>
  </r>
  <r>
    <x v="35"/>
    <x v="495"/>
    <x v="17261"/>
    <x v="16725"/>
    <x v="7475"/>
    <x v="18380"/>
    <n v="43576972"/>
  </r>
  <r>
    <x v="35"/>
    <x v="496"/>
    <x v="17262"/>
    <x v="16726"/>
    <x v="7476"/>
    <x v="18381"/>
    <n v="44001463"/>
  </r>
  <r>
    <x v="35"/>
    <x v="497"/>
    <x v="17263"/>
    <x v="16727"/>
    <x v="7477"/>
    <x v="18382"/>
    <n v="44606802"/>
  </r>
  <r>
    <x v="35"/>
    <x v="498"/>
    <x v="17264"/>
    <x v="16728"/>
    <x v="7478"/>
    <x v="18383"/>
    <n v="44974649"/>
  </r>
  <r>
    <x v="35"/>
    <x v="499"/>
    <x v="17265"/>
    <x v="16729"/>
    <x v="7479"/>
    <x v="18384"/>
    <n v="45201804"/>
  </r>
  <r>
    <x v="35"/>
    <x v="500"/>
    <x v="17266"/>
    <x v="16730"/>
    <x v="7479"/>
    <x v="18385"/>
    <n v="45211784"/>
  </r>
  <r>
    <x v="35"/>
    <x v="501"/>
    <x v="17267"/>
    <x v="16731"/>
    <x v="7480"/>
    <x v="18386"/>
    <n v="45976210"/>
  </r>
  <r>
    <x v="35"/>
    <x v="502"/>
    <x v="17268"/>
    <x v="16732"/>
    <x v="6490"/>
    <x v="18387"/>
    <n v="46430534"/>
  </r>
  <r>
    <x v="35"/>
    <x v="503"/>
    <x v="17269"/>
    <x v="16733"/>
    <x v="7481"/>
    <x v="18388"/>
    <n v="46821033"/>
  </r>
  <r>
    <x v="35"/>
    <x v="504"/>
    <x v="17270"/>
    <x v="16734"/>
    <x v="7482"/>
    <x v="18389"/>
    <n v="47516971"/>
  </r>
  <r>
    <x v="35"/>
    <x v="505"/>
    <x v="17271"/>
    <x v="16735"/>
    <x v="7483"/>
    <x v="18390"/>
    <n v="48142591"/>
  </r>
  <r>
    <x v="35"/>
    <x v="506"/>
    <x v="17272"/>
    <x v="16736"/>
    <x v="7484"/>
    <x v="18391"/>
    <n v="48248445"/>
  </r>
  <r>
    <x v="35"/>
    <x v="507"/>
    <x v="17273"/>
    <x v="16737"/>
    <x v="7485"/>
    <x v="18391"/>
    <n v="48253717"/>
  </r>
  <r>
    <x v="35"/>
    <x v="508"/>
    <x v="17274"/>
    <x v="16738"/>
    <x v="7486"/>
    <x v="18392"/>
    <n v="50440291"/>
  </r>
  <r>
    <x v="35"/>
    <x v="509"/>
    <x v="17275"/>
    <x v="16739"/>
    <x v="7487"/>
    <x v="18393"/>
    <n v="51123307"/>
  </r>
  <r>
    <x v="35"/>
    <x v="510"/>
    <x v="17276"/>
    <x v="16740"/>
    <x v="7488"/>
    <x v="18394"/>
    <n v="51806164"/>
  </r>
  <r>
    <x v="35"/>
    <x v="511"/>
    <x v="17277"/>
    <x v="16741"/>
    <x v="7489"/>
    <x v="18395"/>
    <n v="52669567"/>
  </r>
  <r>
    <x v="35"/>
    <x v="512"/>
    <x v="17278"/>
    <x v="16742"/>
    <x v="7490"/>
    <x v="18396"/>
    <n v="53315030"/>
  </r>
  <r>
    <x v="35"/>
    <x v="513"/>
    <x v="17279"/>
    <x v="16743"/>
    <x v="7491"/>
    <x v="18397"/>
    <n v="53347031"/>
  </r>
  <r>
    <x v="35"/>
    <x v="514"/>
    <x v="17280"/>
    <x v="16744"/>
    <x v="7491"/>
    <x v="18398"/>
    <n v="53392600"/>
  </r>
  <r>
    <x v="35"/>
    <x v="515"/>
    <x v="17281"/>
    <x v="16745"/>
    <x v="7491"/>
    <x v="18399"/>
    <n v="54026148"/>
  </r>
  <r>
    <x v="35"/>
    <x v="516"/>
    <x v="17282"/>
    <x v="16746"/>
    <x v="4525"/>
    <x v="18400"/>
    <n v="54879964"/>
  </r>
  <r>
    <x v="35"/>
    <x v="517"/>
    <x v="17283"/>
    <x v="16747"/>
    <x v="4525"/>
    <x v="18401"/>
    <n v="55594890"/>
  </r>
  <r>
    <x v="35"/>
    <x v="518"/>
    <x v="17284"/>
    <x v="16748"/>
    <x v="4525"/>
    <x v="18402"/>
    <n v="56219796"/>
  </r>
  <r>
    <x v="35"/>
    <x v="519"/>
    <x v="17285"/>
    <x v="16749"/>
    <x v="7492"/>
    <x v="18403"/>
    <n v="58903342"/>
  </r>
  <r>
    <x v="35"/>
    <x v="520"/>
    <x v="17286"/>
    <x v="16750"/>
    <x v="7493"/>
    <x v="18404"/>
    <n v="58903342"/>
  </r>
  <r>
    <x v="35"/>
    <x v="521"/>
    <x v="17287"/>
    <x v="16751"/>
    <x v="7494"/>
    <x v="18405"/>
    <n v="59147931"/>
  </r>
  <r>
    <x v="35"/>
    <x v="522"/>
    <x v="17288"/>
    <x v="16752"/>
    <x v="7495"/>
    <x v="18406"/>
    <n v="60065480"/>
  </r>
  <r>
    <x v="35"/>
    <x v="523"/>
    <x v="17289"/>
    <x v="16753"/>
    <x v="7496"/>
    <x v="18407"/>
    <n v="61439591"/>
  </r>
  <r>
    <x v="35"/>
    <x v="524"/>
    <x v="17290"/>
    <x v="16754"/>
    <x v="7497"/>
    <x v="18408"/>
    <n v="62281084"/>
  </r>
  <r>
    <x v="35"/>
    <x v="525"/>
    <x v="17291"/>
    <x v="16755"/>
    <x v="7498"/>
    <x v="18409"/>
    <n v="63688853"/>
  </r>
  <r>
    <x v="35"/>
    <x v="526"/>
    <x v="17292"/>
    <x v="16756"/>
    <x v="7499"/>
    <x v="18410"/>
    <n v="64651792"/>
  </r>
  <r>
    <x v="35"/>
    <x v="527"/>
    <x v="17293"/>
    <x v="16757"/>
    <x v="7499"/>
    <x v="18411"/>
    <n v="64755164"/>
  </r>
  <r>
    <x v="35"/>
    <x v="528"/>
    <x v="17294"/>
    <x v="16758"/>
    <x v="7500"/>
    <x v="18412"/>
    <n v="64767451"/>
  </r>
  <r>
    <x v="35"/>
    <x v="529"/>
    <x v="17295"/>
    <x v="16759"/>
    <x v="7501"/>
    <x v="18413"/>
    <n v="67673551"/>
  </r>
  <r>
    <x v="35"/>
    <x v="530"/>
    <x v="17296"/>
    <x v="16760"/>
    <x v="7502"/>
    <x v="18414"/>
    <n v="69001007"/>
  </r>
  <r>
    <x v="35"/>
    <x v="531"/>
    <x v="17297"/>
    <x v="16761"/>
    <x v="7502"/>
    <x v="18415"/>
    <n v="69822355"/>
  </r>
  <r>
    <x v="35"/>
    <x v="532"/>
    <x v="17298"/>
    <x v="16762"/>
    <x v="7502"/>
    <x v="18416"/>
    <n v="70826725"/>
  </r>
  <r>
    <x v="35"/>
    <x v="533"/>
    <x v="17299"/>
    <x v="16763"/>
    <x v="7503"/>
    <x v="18417"/>
    <n v="72068749"/>
  </r>
  <r>
    <x v="35"/>
    <x v="534"/>
    <x v="17300"/>
    <x v="16764"/>
    <x v="7504"/>
    <x v="18418"/>
    <n v="72239995"/>
  </r>
  <r>
    <x v="35"/>
    <x v="535"/>
    <x v="17301"/>
    <x v="16765"/>
    <x v="7505"/>
    <x v="18419"/>
    <n v="72257443"/>
  </r>
  <r>
    <x v="35"/>
    <x v="536"/>
    <x v="17302"/>
    <x v="16766"/>
    <x v="7505"/>
    <x v="18420"/>
    <n v="73669266"/>
  </r>
  <r>
    <x v="35"/>
    <x v="537"/>
    <x v="17303"/>
    <x v="16767"/>
    <x v="7506"/>
    <x v="18421"/>
    <n v="74535619"/>
  </r>
  <r>
    <x v="35"/>
    <x v="538"/>
    <x v="17304"/>
    <x v="16768"/>
    <x v="7507"/>
    <x v="18422"/>
    <n v="74813403"/>
  </r>
  <r>
    <x v="35"/>
    <x v="539"/>
    <x v="17305"/>
    <x v="16769"/>
    <x v="7508"/>
    <x v="18423"/>
    <n v="75109310"/>
  </r>
  <r>
    <x v="35"/>
    <x v="540"/>
    <x v="17306"/>
    <x v="16770"/>
    <x v="7509"/>
    <x v="18424"/>
    <n v="77351323"/>
  </r>
  <r>
    <x v="35"/>
    <x v="541"/>
    <x v="17306"/>
    <x v="16770"/>
    <x v="7509"/>
    <x v="18424"/>
    <n v="77509869"/>
  </r>
  <r>
    <x v="35"/>
    <x v="542"/>
    <x v="17307"/>
    <x v="16771"/>
    <x v="7509"/>
    <x v="18425"/>
    <n v="77546189"/>
  </r>
  <r>
    <x v="35"/>
    <x v="543"/>
    <x v="17308"/>
    <x v="16772"/>
    <x v="7509"/>
    <x v="18426"/>
    <n v="78733864"/>
  </r>
  <r>
    <x v="35"/>
    <x v="544"/>
    <x v="17309"/>
    <x v="16773"/>
    <x v="7509"/>
    <x v="18427"/>
    <n v="79440480"/>
  </r>
  <r>
    <x v="35"/>
    <x v="545"/>
    <x v="17310"/>
    <x v="16774"/>
    <x v="7510"/>
    <x v="18428"/>
    <n v="79970763"/>
  </r>
  <r>
    <x v="35"/>
    <x v="546"/>
    <x v="17311"/>
    <x v="16775"/>
    <x v="7511"/>
    <x v="18429"/>
    <n v="80885097"/>
  </r>
  <r>
    <x v="35"/>
    <x v="547"/>
    <x v="17312"/>
    <x v="16776"/>
    <x v="7512"/>
    <x v="18430"/>
    <n v="81451866"/>
  </r>
  <r>
    <x v="35"/>
    <x v="548"/>
    <x v="17313"/>
    <x v="16777"/>
    <x v="7512"/>
    <x v="18431"/>
    <n v="81602185"/>
  </r>
  <r>
    <x v="35"/>
    <x v="549"/>
    <x v="17314"/>
    <x v="16778"/>
    <x v="7512"/>
    <x v="18432"/>
    <n v="81608288"/>
  </r>
  <r>
    <x v="35"/>
    <x v="550"/>
    <x v="17315"/>
    <x v="16779"/>
    <x v="7512"/>
    <x v="18433"/>
    <n v="84271713"/>
  </r>
  <r>
    <x v="35"/>
    <x v="551"/>
    <x v="17316"/>
    <x v="16780"/>
    <x v="7513"/>
    <x v="18434"/>
    <n v="85114937"/>
  </r>
  <r>
    <x v="35"/>
    <x v="552"/>
    <x v="17317"/>
    <x v="16781"/>
    <x v="7514"/>
    <x v="18435"/>
    <n v="85574378"/>
  </r>
  <r>
    <x v="35"/>
    <x v="553"/>
    <x v="17317"/>
    <x v="16781"/>
    <x v="7514"/>
    <x v="18436"/>
    <n v="86138105"/>
  </r>
  <r>
    <x v="35"/>
    <x v="554"/>
    <x v="17318"/>
    <x v="16782"/>
    <x v="7514"/>
    <x v="18437"/>
    <n v="87422789"/>
  </r>
  <r>
    <x v="35"/>
    <x v="555"/>
    <x v="17318"/>
    <x v="16782"/>
    <x v="7514"/>
    <x v="18438"/>
    <n v="87504304"/>
  </r>
  <r>
    <x v="35"/>
    <x v="556"/>
    <x v="17319"/>
    <x v="16783"/>
    <x v="7515"/>
    <x v="18439"/>
    <n v="87526234"/>
  </r>
  <r>
    <x v="35"/>
    <x v="557"/>
    <x v="17320"/>
    <x v="16784"/>
    <x v="7515"/>
    <x v="18440"/>
    <n v="88558148"/>
  </r>
  <r>
    <x v="35"/>
    <x v="558"/>
    <x v="17321"/>
    <x v="16785"/>
    <x v="7516"/>
    <x v="18441"/>
    <n v="89047649"/>
  </r>
  <r>
    <x v="35"/>
    <x v="559"/>
    <x v="17322"/>
    <x v="16786"/>
    <x v="7516"/>
    <x v="18441"/>
    <n v="89261805"/>
  </r>
  <r>
    <x v="35"/>
    <x v="560"/>
    <x v="17323"/>
    <x v="16787"/>
    <x v="7516"/>
    <x v="18442"/>
    <n v="89612148"/>
  </r>
  <r>
    <x v="35"/>
    <x v="561"/>
    <x v="17324"/>
    <x v="16788"/>
    <x v="7516"/>
    <x v="18443"/>
    <n v="90623349"/>
  </r>
  <r>
    <x v="35"/>
    <x v="562"/>
    <x v="17324"/>
    <x v="16788"/>
    <x v="7516"/>
    <x v="18444"/>
    <n v="90777695"/>
  </r>
  <r>
    <x v="35"/>
    <x v="563"/>
    <x v="17325"/>
    <x v="16789"/>
    <x v="7516"/>
    <x v="18445"/>
    <n v="90815820"/>
  </r>
  <r>
    <x v="35"/>
    <x v="564"/>
    <x v="17326"/>
    <x v="16790"/>
    <x v="7517"/>
    <x v="18445"/>
    <n v="91657826"/>
  </r>
  <r>
    <x v="35"/>
    <x v="565"/>
    <x v="17327"/>
    <x v="16791"/>
    <x v="7517"/>
    <x v="18446"/>
    <n v="91975762"/>
  </r>
  <r>
    <x v="35"/>
    <x v="566"/>
    <x v="17328"/>
    <x v="16792"/>
    <x v="7518"/>
    <x v="18447"/>
    <n v="92125835"/>
  </r>
  <r>
    <x v="35"/>
    <x v="567"/>
    <x v="17329"/>
    <x v="16793"/>
    <x v="7518"/>
    <x v="18448"/>
    <n v="92237989"/>
  </r>
  <r>
    <x v="35"/>
    <x v="568"/>
    <x v="17330"/>
    <x v="16794"/>
    <x v="7518"/>
    <x v="18448"/>
    <n v="92269172"/>
  </r>
  <r>
    <x v="35"/>
    <x v="569"/>
    <x v="17331"/>
    <x v="16795"/>
    <x v="7519"/>
    <x v="18449"/>
    <n v="92365203"/>
  </r>
  <r>
    <x v="35"/>
    <x v="570"/>
    <x v="17332"/>
    <x v="16796"/>
    <x v="7519"/>
    <x v="18450"/>
    <n v="92384383"/>
  </r>
  <r>
    <x v="35"/>
    <x v="571"/>
    <x v="17332"/>
    <x v="16796"/>
    <x v="7519"/>
    <x v="18451"/>
    <n v="93227467"/>
  </r>
  <r>
    <x v="35"/>
    <x v="572"/>
    <x v="17333"/>
    <x v="16797"/>
    <x v="7519"/>
    <x v="18452"/>
    <n v="93595314"/>
  </r>
  <r>
    <x v="35"/>
    <x v="573"/>
    <x v="17334"/>
    <x v="16798"/>
    <x v="7519"/>
    <x v="18452"/>
    <n v="94302130"/>
  </r>
  <r>
    <x v="35"/>
    <x v="574"/>
    <x v="17335"/>
    <x v="16799"/>
    <x v="7520"/>
    <x v="18453"/>
    <n v="94861551"/>
  </r>
  <r>
    <x v="35"/>
    <x v="575"/>
    <x v="17335"/>
    <x v="16799"/>
    <x v="7520"/>
    <x v="18454"/>
    <n v="95441355"/>
  </r>
  <r>
    <x v="35"/>
    <x v="576"/>
    <x v="17336"/>
    <x v="16800"/>
    <x v="7520"/>
    <x v="18455"/>
    <n v="95881826"/>
  </r>
  <r>
    <x v="35"/>
    <x v="577"/>
    <x v="17337"/>
    <x v="16801"/>
    <x v="7520"/>
    <x v="18456"/>
    <n v="95911944"/>
  </r>
  <r>
    <x v="35"/>
    <x v="578"/>
    <x v="17338"/>
    <x v="16802"/>
    <x v="7520"/>
    <x v="18457"/>
    <n v="96509099"/>
  </r>
  <r>
    <x v="35"/>
    <x v="579"/>
    <x v="17339"/>
    <x v="16803"/>
    <x v="7520"/>
    <x v="18458"/>
    <n v="96901919"/>
  </r>
  <r>
    <x v="35"/>
    <x v="580"/>
    <x v="17340"/>
    <x v="16804"/>
    <x v="7520"/>
    <x v="18459"/>
    <n v="97154466"/>
  </r>
  <r>
    <x v="35"/>
    <x v="581"/>
    <x v="17341"/>
    <x v="16805"/>
    <x v="7521"/>
    <x v="18460"/>
    <n v="97502689"/>
  </r>
  <r>
    <x v="35"/>
    <x v="582"/>
    <x v="17342"/>
    <x v="16806"/>
    <x v="7521"/>
    <x v="18461"/>
    <n v="97888816"/>
  </r>
  <r>
    <x v="35"/>
    <x v="583"/>
    <x v="17343"/>
    <x v="16807"/>
    <x v="7521"/>
    <x v="18462"/>
    <n v="98125464"/>
  </r>
  <r>
    <x v="35"/>
    <x v="584"/>
    <x v="17344"/>
    <x v="16808"/>
    <x v="7521"/>
    <x v="18463"/>
    <n v="98178865"/>
  </r>
  <r>
    <x v="36"/>
    <x v="588"/>
    <x v="0"/>
    <x v="0"/>
    <x v="0"/>
    <x v="0"/>
    <n v="0"/>
  </r>
  <r>
    <x v="36"/>
    <x v="589"/>
    <x v="0"/>
    <x v="0"/>
    <x v="0"/>
    <x v="0"/>
    <n v="0"/>
  </r>
  <r>
    <x v="36"/>
    <x v="590"/>
    <x v="0"/>
    <x v="0"/>
    <x v="0"/>
    <x v="0"/>
    <n v="0"/>
  </r>
  <r>
    <x v="36"/>
    <x v="591"/>
    <x v="0"/>
    <x v="0"/>
    <x v="0"/>
    <x v="0"/>
    <n v="0"/>
  </r>
  <r>
    <x v="36"/>
    <x v="592"/>
    <x v="436"/>
    <x v="0"/>
    <x v="0"/>
    <x v="0"/>
    <n v="0"/>
  </r>
  <r>
    <x v="36"/>
    <x v="593"/>
    <x v="436"/>
    <x v="0"/>
    <x v="0"/>
    <x v="0"/>
    <n v="0"/>
  </r>
  <r>
    <x v="36"/>
    <x v="594"/>
    <x v="436"/>
    <x v="0"/>
    <x v="0"/>
    <x v="0"/>
    <n v="0"/>
  </r>
  <r>
    <x v="36"/>
    <x v="595"/>
    <x v="436"/>
    <x v="0"/>
    <x v="0"/>
    <x v="0"/>
    <n v="0"/>
  </r>
  <r>
    <x v="36"/>
    <x v="596"/>
    <x v="1020"/>
    <x v="0"/>
    <x v="0"/>
    <x v="0"/>
    <n v="0"/>
  </r>
  <r>
    <x v="36"/>
    <x v="597"/>
    <x v="1020"/>
    <x v="0"/>
    <x v="0"/>
    <x v="0"/>
    <n v="0"/>
  </r>
  <r>
    <x v="36"/>
    <x v="598"/>
    <x v="437"/>
    <x v="0"/>
    <x v="0"/>
    <x v="0"/>
    <n v="0"/>
  </r>
  <r>
    <x v="36"/>
    <x v="0"/>
    <x v="437"/>
    <x v="0"/>
    <x v="0"/>
    <x v="0"/>
    <n v="0"/>
  </r>
  <r>
    <x v="36"/>
    <x v="1"/>
    <x v="437"/>
    <x v="0"/>
    <x v="0"/>
    <x v="0"/>
    <n v="0"/>
  </r>
  <r>
    <x v="36"/>
    <x v="2"/>
    <x v="1"/>
    <x v="0"/>
    <x v="0"/>
    <x v="0"/>
    <n v="0"/>
  </r>
  <r>
    <x v="36"/>
    <x v="3"/>
    <x v="438"/>
    <x v="425"/>
    <x v="0"/>
    <x v="0"/>
    <n v="0"/>
  </r>
  <r>
    <x v="36"/>
    <x v="4"/>
    <x v="438"/>
    <x v="425"/>
    <x v="0"/>
    <x v="0"/>
    <n v="0"/>
  </r>
  <r>
    <x v="36"/>
    <x v="5"/>
    <x v="438"/>
    <x v="425"/>
    <x v="0"/>
    <x v="0"/>
    <n v="0"/>
  </r>
  <r>
    <x v="36"/>
    <x v="6"/>
    <x v="438"/>
    <x v="425"/>
    <x v="0"/>
    <x v="0"/>
    <n v="0"/>
  </r>
  <r>
    <x v="36"/>
    <x v="7"/>
    <x v="3"/>
    <x v="425"/>
    <x v="0"/>
    <x v="18464"/>
    <n v="0"/>
  </r>
  <r>
    <x v="36"/>
    <x v="8"/>
    <x v="8"/>
    <x v="425"/>
    <x v="0"/>
    <x v="18464"/>
    <n v="0"/>
  </r>
  <r>
    <x v="36"/>
    <x v="9"/>
    <x v="11"/>
    <x v="425"/>
    <x v="0"/>
    <x v="18464"/>
    <n v="0"/>
  </r>
  <r>
    <x v="36"/>
    <x v="10"/>
    <x v="1470"/>
    <x v="989"/>
    <x v="0"/>
    <x v="18464"/>
    <n v="0"/>
  </r>
  <r>
    <x v="36"/>
    <x v="11"/>
    <x v="2014"/>
    <x v="989"/>
    <x v="0"/>
    <x v="18464"/>
    <n v="0"/>
  </r>
  <r>
    <x v="36"/>
    <x v="12"/>
    <x v="2014"/>
    <x v="989"/>
    <x v="0"/>
    <x v="18465"/>
    <n v="0"/>
  </r>
  <r>
    <x v="36"/>
    <x v="13"/>
    <x v="15"/>
    <x v="426"/>
    <x v="0"/>
    <x v="18465"/>
    <n v="0"/>
  </r>
  <r>
    <x v="36"/>
    <x v="14"/>
    <x v="15"/>
    <x v="426"/>
    <x v="0"/>
    <x v="18466"/>
    <n v="0"/>
  </r>
  <r>
    <x v="36"/>
    <x v="15"/>
    <x v="15"/>
    <x v="426"/>
    <x v="0"/>
    <x v="18467"/>
    <n v="0"/>
  </r>
  <r>
    <x v="36"/>
    <x v="16"/>
    <x v="15"/>
    <x v="426"/>
    <x v="0"/>
    <x v="18468"/>
    <n v="0"/>
  </r>
  <r>
    <x v="36"/>
    <x v="17"/>
    <x v="15"/>
    <x v="426"/>
    <x v="0"/>
    <x v="18469"/>
    <n v="0"/>
  </r>
  <r>
    <x v="36"/>
    <x v="18"/>
    <x v="15"/>
    <x v="990"/>
    <x v="0"/>
    <x v="18470"/>
    <n v="0"/>
  </r>
  <r>
    <x v="36"/>
    <x v="19"/>
    <x v="3099"/>
    <x v="1423"/>
    <x v="0"/>
    <x v="18471"/>
    <n v="0"/>
  </r>
  <r>
    <x v="36"/>
    <x v="20"/>
    <x v="3099"/>
    <x v="1423"/>
    <x v="0"/>
    <x v="18472"/>
    <n v="0"/>
  </r>
  <r>
    <x v="36"/>
    <x v="21"/>
    <x v="3099"/>
    <x v="1423"/>
    <x v="0"/>
    <x v="18473"/>
    <n v="0"/>
  </r>
  <r>
    <x v="36"/>
    <x v="22"/>
    <x v="17"/>
    <x v="1423"/>
    <x v="0"/>
    <x v="18474"/>
    <n v="0"/>
  </r>
  <r>
    <x v="36"/>
    <x v="23"/>
    <x v="5601"/>
    <x v="1423"/>
    <x v="0"/>
    <x v="18475"/>
    <n v="0"/>
  </r>
  <r>
    <x v="36"/>
    <x v="24"/>
    <x v="19"/>
    <x v="2"/>
    <x v="0"/>
    <x v="18476"/>
    <n v="0"/>
  </r>
  <r>
    <x v="36"/>
    <x v="25"/>
    <x v="1475"/>
    <x v="2501"/>
    <x v="0"/>
    <x v="18477"/>
    <n v="0"/>
  </r>
  <r>
    <x v="36"/>
    <x v="26"/>
    <x v="1475"/>
    <x v="1425"/>
    <x v="0"/>
    <x v="12476"/>
    <n v="0"/>
  </r>
  <r>
    <x v="36"/>
    <x v="27"/>
    <x v="1475"/>
    <x v="3001"/>
    <x v="0"/>
    <x v="18478"/>
    <n v="0"/>
  </r>
  <r>
    <x v="36"/>
    <x v="28"/>
    <x v="21"/>
    <x v="2502"/>
    <x v="0"/>
    <x v="18479"/>
    <n v="0"/>
  </r>
  <r>
    <x v="36"/>
    <x v="29"/>
    <x v="22"/>
    <x v="3002"/>
    <x v="0"/>
    <x v="18480"/>
    <n v="0"/>
  </r>
  <r>
    <x v="36"/>
    <x v="30"/>
    <x v="22"/>
    <x v="5"/>
    <x v="0"/>
    <x v="18481"/>
    <n v="0"/>
  </r>
  <r>
    <x v="36"/>
    <x v="31"/>
    <x v="7718"/>
    <x v="5"/>
    <x v="0"/>
    <x v="18482"/>
    <n v="0"/>
  </r>
  <r>
    <x v="36"/>
    <x v="32"/>
    <x v="7718"/>
    <x v="5"/>
    <x v="0"/>
    <x v="18483"/>
    <n v="0"/>
  </r>
  <r>
    <x v="36"/>
    <x v="33"/>
    <x v="1024"/>
    <x v="5"/>
    <x v="0"/>
    <x v="18484"/>
    <n v="0"/>
  </r>
  <r>
    <x v="36"/>
    <x v="34"/>
    <x v="4523"/>
    <x v="1954"/>
    <x v="0"/>
    <x v="18485"/>
    <n v="0"/>
  </r>
  <r>
    <x v="36"/>
    <x v="35"/>
    <x v="3100"/>
    <x v="3004"/>
    <x v="0"/>
    <x v="18486"/>
    <n v="0"/>
  </r>
  <r>
    <x v="36"/>
    <x v="36"/>
    <x v="3100"/>
    <x v="9"/>
    <x v="1"/>
    <x v="18487"/>
    <n v="0"/>
  </r>
  <r>
    <x v="36"/>
    <x v="37"/>
    <x v="3101"/>
    <x v="5438"/>
    <x v="1"/>
    <x v="18488"/>
    <n v="0"/>
  </r>
  <r>
    <x v="36"/>
    <x v="38"/>
    <x v="1476"/>
    <x v="5438"/>
    <x v="1"/>
    <x v="18489"/>
    <n v="0"/>
  </r>
  <r>
    <x v="36"/>
    <x v="39"/>
    <x v="1476"/>
    <x v="5438"/>
    <x v="1"/>
    <x v="6916"/>
    <n v="0"/>
  </r>
  <r>
    <x v="36"/>
    <x v="40"/>
    <x v="4204"/>
    <x v="5438"/>
    <x v="1"/>
    <x v="18490"/>
    <n v="0"/>
  </r>
  <r>
    <x v="36"/>
    <x v="41"/>
    <x v="4204"/>
    <x v="5438"/>
    <x v="1"/>
    <x v="18491"/>
    <n v="0"/>
  </r>
  <r>
    <x v="36"/>
    <x v="42"/>
    <x v="4204"/>
    <x v="5438"/>
    <x v="1"/>
    <x v="18492"/>
    <n v="0"/>
  </r>
  <r>
    <x v="36"/>
    <x v="43"/>
    <x v="1478"/>
    <x v="13"/>
    <x v="1"/>
    <x v="18493"/>
    <n v="0"/>
  </r>
  <r>
    <x v="36"/>
    <x v="44"/>
    <x v="3102"/>
    <x v="9741"/>
    <x v="1"/>
    <x v="18494"/>
    <n v="0"/>
  </r>
  <r>
    <x v="36"/>
    <x v="45"/>
    <x v="2577"/>
    <x v="9741"/>
    <x v="1"/>
    <x v="18495"/>
    <n v="0"/>
  </r>
  <r>
    <x v="36"/>
    <x v="46"/>
    <x v="2577"/>
    <x v="9741"/>
    <x v="1"/>
    <x v="18496"/>
    <n v="0"/>
  </r>
  <r>
    <x v="36"/>
    <x v="47"/>
    <x v="4524"/>
    <x v="9741"/>
    <x v="1"/>
    <x v="18497"/>
    <n v="0"/>
  </r>
  <r>
    <x v="36"/>
    <x v="48"/>
    <x v="26"/>
    <x v="9741"/>
    <x v="1"/>
    <x v="18498"/>
    <n v="0"/>
  </r>
  <r>
    <x v="36"/>
    <x v="49"/>
    <x v="5603"/>
    <x v="14"/>
    <x v="1"/>
    <x v="18499"/>
    <n v="0"/>
  </r>
  <r>
    <x v="36"/>
    <x v="50"/>
    <x v="6651"/>
    <x v="15"/>
    <x v="1"/>
    <x v="18500"/>
    <n v="0"/>
  </r>
  <r>
    <x v="36"/>
    <x v="51"/>
    <x v="1027"/>
    <x v="15"/>
    <x v="1"/>
    <x v="18501"/>
    <n v="0"/>
  </r>
  <r>
    <x v="36"/>
    <x v="52"/>
    <x v="4206"/>
    <x v="3517"/>
    <x v="1"/>
    <x v="18502"/>
    <n v="0"/>
  </r>
  <r>
    <x v="36"/>
    <x v="53"/>
    <x v="2018"/>
    <x v="3517"/>
    <x v="1"/>
    <x v="18503"/>
    <n v="0"/>
  </r>
  <r>
    <x v="36"/>
    <x v="54"/>
    <x v="444"/>
    <x v="3517"/>
    <x v="1"/>
    <x v="18504"/>
    <n v="0"/>
  </r>
  <r>
    <x v="36"/>
    <x v="55"/>
    <x v="2020"/>
    <x v="3005"/>
    <x v="1"/>
    <x v="18505"/>
    <n v="0"/>
  </r>
  <r>
    <x v="36"/>
    <x v="56"/>
    <x v="11450"/>
    <x v="3005"/>
    <x v="1"/>
    <x v="18506"/>
    <n v="0"/>
  </r>
  <r>
    <x v="36"/>
    <x v="57"/>
    <x v="9258"/>
    <x v="3005"/>
    <x v="1"/>
    <x v="1162"/>
    <n v="0"/>
  </r>
  <r>
    <x v="36"/>
    <x v="58"/>
    <x v="12752"/>
    <x v="1428"/>
    <x v="1"/>
    <x v="18507"/>
    <n v="0"/>
  </r>
  <r>
    <x v="36"/>
    <x v="59"/>
    <x v="11458"/>
    <x v="1430"/>
    <x v="3"/>
    <x v="18508"/>
    <n v="0"/>
  </r>
  <r>
    <x v="36"/>
    <x v="60"/>
    <x v="17345"/>
    <x v="1430"/>
    <x v="86"/>
    <x v="18509"/>
    <n v="0"/>
  </r>
  <r>
    <x v="36"/>
    <x v="61"/>
    <x v="4216"/>
    <x v="1957"/>
    <x v="86"/>
    <x v="18510"/>
    <n v="0"/>
  </r>
  <r>
    <x v="36"/>
    <x v="62"/>
    <x v="8284"/>
    <x v="3008"/>
    <x v="86"/>
    <x v="18511"/>
    <n v="0"/>
  </r>
  <r>
    <x v="36"/>
    <x v="63"/>
    <x v="4220"/>
    <x v="3008"/>
    <x v="86"/>
    <x v="18512"/>
    <n v="0"/>
  </r>
  <r>
    <x v="36"/>
    <x v="64"/>
    <x v="17346"/>
    <x v="3009"/>
    <x v="86"/>
    <x v="2235"/>
    <n v="0"/>
  </r>
  <r>
    <x v="36"/>
    <x v="65"/>
    <x v="2040"/>
    <x v="3009"/>
    <x v="4"/>
    <x v="18513"/>
    <n v="0"/>
  </r>
  <r>
    <x v="36"/>
    <x v="66"/>
    <x v="17347"/>
    <x v="3009"/>
    <x v="4"/>
    <x v="18514"/>
    <n v="0"/>
  </r>
  <r>
    <x v="36"/>
    <x v="67"/>
    <x v="7738"/>
    <x v="2510"/>
    <x v="4"/>
    <x v="18515"/>
    <n v="0"/>
  </r>
  <r>
    <x v="36"/>
    <x v="68"/>
    <x v="17348"/>
    <x v="9747"/>
    <x v="5"/>
    <x v="18516"/>
    <n v="0"/>
  </r>
  <r>
    <x v="36"/>
    <x v="69"/>
    <x v="14669"/>
    <x v="3013"/>
    <x v="6"/>
    <x v="18517"/>
    <n v="0"/>
  </r>
  <r>
    <x v="36"/>
    <x v="70"/>
    <x v="17349"/>
    <x v="6475"/>
    <x v="7"/>
    <x v="18518"/>
    <n v="0"/>
  </r>
  <r>
    <x v="36"/>
    <x v="71"/>
    <x v="17350"/>
    <x v="13355"/>
    <x v="88"/>
    <x v="18519"/>
    <n v="0"/>
  </r>
  <r>
    <x v="36"/>
    <x v="72"/>
    <x v="17351"/>
    <x v="7510"/>
    <x v="88"/>
    <x v="18520"/>
    <n v="0"/>
  </r>
  <r>
    <x v="36"/>
    <x v="73"/>
    <x v="17352"/>
    <x v="16809"/>
    <x v="569"/>
    <x v="18521"/>
    <n v="0"/>
  </r>
  <r>
    <x v="36"/>
    <x v="74"/>
    <x v="17353"/>
    <x v="9039"/>
    <x v="569"/>
    <x v="18522"/>
    <n v="0"/>
  </r>
  <r>
    <x v="36"/>
    <x v="75"/>
    <x v="17354"/>
    <x v="4093"/>
    <x v="569"/>
    <x v="18523"/>
    <n v="0"/>
  </r>
  <r>
    <x v="36"/>
    <x v="76"/>
    <x v="17355"/>
    <x v="16810"/>
    <x v="570"/>
    <x v="18524"/>
    <n v="0"/>
  </r>
  <r>
    <x v="36"/>
    <x v="77"/>
    <x v="17356"/>
    <x v="16811"/>
    <x v="10"/>
    <x v="18525"/>
    <n v="0"/>
  </r>
  <r>
    <x v="36"/>
    <x v="78"/>
    <x v="17357"/>
    <x v="12902"/>
    <x v="13"/>
    <x v="18526"/>
    <n v="0"/>
  </r>
  <r>
    <x v="36"/>
    <x v="79"/>
    <x v="17358"/>
    <x v="5476"/>
    <x v="572"/>
    <x v="18527"/>
    <n v="0"/>
  </r>
  <r>
    <x v="36"/>
    <x v="80"/>
    <x v="12244"/>
    <x v="16812"/>
    <x v="15"/>
    <x v="18528"/>
    <n v="0"/>
  </r>
  <r>
    <x v="36"/>
    <x v="81"/>
    <x v="17359"/>
    <x v="16813"/>
    <x v="15"/>
    <x v="18529"/>
    <n v="0"/>
  </r>
  <r>
    <x v="36"/>
    <x v="82"/>
    <x v="17360"/>
    <x v="5481"/>
    <x v="1014"/>
    <x v="18530"/>
    <n v="0"/>
  </r>
  <r>
    <x v="36"/>
    <x v="83"/>
    <x v="17361"/>
    <x v="16814"/>
    <x v="1363"/>
    <x v="18531"/>
    <n v="0"/>
  </r>
  <r>
    <x v="36"/>
    <x v="84"/>
    <x v="11500"/>
    <x v="16815"/>
    <x v="1363"/>
    <x v="18532"/>
    <n v="0"/>
  </r>
  <r>
    <x v="36"/>
    <x v="85"/>
    <x v="4259"/>
    <x v="1445"/>
    <x v="1363"/>
    <x v="18533"/>
    <n v="0"/>
  </r>
  <r>
    <x v="36"/>
    <x v="86"/>
    <x v="12781"/>
    <x v="16816"/>
    <x v="90"/>
    <x v="18534"/>
    <n v="0"/>
  </r>
  <r>
    <x v="36"/>
    <x v="87"/>
    <x v="17362"/>
    <x v="4900"/>
    <x v="90"/>
    <x v="18535"/>
    <n v="0"/>
  </r>
  <r>
    <x v="36"/>
    <x v="88"/>
    <x v="17363"/>
    <x v="10168"/>
    <x v="16"/>
    <x v="18536"/>
    <n v="0"/>
  </r>
  <r>
    <x v="36"/>
    <x v="89"/>
    <x v="17364"/>
    <x v="16817"/>
    <x v="18"/>
    <x v="18537"/>
    <n v="0"/>
  </r>
  <r>
    <x v="36"/>
    <x v="90"/>
    <x v="8318"/>
    <x v="11173"/>
    <x v="22"/>
    <x v="18538"/>
    <n v="0"/>
  </r>
  <r>
    <x v="36"/>
    <x v="91"/>
    <x v="17365"/>
    <x v="16299"/>
    <x v="92"/>
    <x v="18539"/>
    <n v="0"/>
  </r>
  <r>
    <x v="36"/>
    <x v="92"/>
    <x v="4278"/>
    <x v="16818"/>
    <x v="23"/>
    <x v="18540"/>
    <n v="0"/>
  </r>
  <r>
    <x v="36"/>
    <x v="93"/>
    <x v="17366"/>
    <x v="16819"/>
    <x v="23"/>
    <x v="18541"/>
    <n v="0"/>
  </r>
  <r>
    <x v="36"/>
    <x v="94"/>
    <x v="17367"/>
    <x v="16820"/>
    <x v="93"/>
    <x v="18542"/>
    <n v="0"/>
  </r>
  <r>
    <x v="36"/>
    <x v="95"/>
    <x v="4283"/>
    <x v="16821"/>
    <x v="1015"/>
    <x v="18543"/>
    <n v="0"/>
  </r>
  <r>
    <x v="36"/>
    <x v="96"/>
    <x v="17368"/>
    <x v="64"/>
    <x v="24"/>
    <x v="18544"/>
    <n v="0"/>
  </r>
  <r>
    <x v="36"/>
    <x v="97"/>
    <x v="17369"/>
    <x v="16822"/>
    <x v="24"/>
    <x v="18545"/>
    <n v="0"/>
  </r>
  <r>
    <x v="36"/>
    <x v="98"/>
    <x v="17370"/>
    <x v="1991"/>
    <x v="25"/>
    <x v="18546"/>
    <n v="0"/>
  </r>
  <r>
    <x v="36"/>
    <x v="99"/>
    <x v="17371"/>
    <x v="4132"/>
    <x v="25"/>
    <x v="18547"/>
    <n v="0"/>
  </r>
  <r>
    <x v="36"/>
    <x v="100"/>
    <x v="14332"/>
    <x v="16823"/>
    <x v="25"/>
    <x v="18548"/>
    <n v="0"/>
  </r>
  <r>
    <x v="36"/>
    <x v="101"/>
    <x v="17372"/>
    <x v="16824"/>
    <x v="25"/>
    <x v="18549"/>
    <n v="0"/>
  </r>
  <r>
    <x v="36"/>
    <x v="102"/>
    <x v="3144"/>
    <x v="69"/>
    <x v="25"/>
    <x v="18550"/>
    <n v="0"/>
  </r>
  <r>
    <x v="36"/>
    <x v="103"/>
    <x v="17373"/>
    <x v="1048"/>
    <x v="573"/>
    <x v="18551"/>
    <n v="0"/>
  </r>
  <r>
    <x v="36"/>
    <x v="104"/>
    <x v="17374"/>
    <x v="16825"/>
    <x v="28"/>
    <x v="18552"/>
    <n v="0"/>
  </r>
  <r>
    <x v="36"/>
    <x v="105"/>
    <x v="3146"/>
    <x v="16826"/>
    <x v="28"/>
    <x v="18553"/>
    <n v="0"/>
  </r>
  <r>
    <x v="36"/>
    <x v="106"/>
    <x v="4364"/>
    <x v="16827"/>
    <x v="28"/>
    <x v="18554"/>
    <n v="0"/>
  </r>
  <r>
    <x v="36"/>
    <x v="107"/>
    <x v="4380"/>
    <x v="6516"/>
    <x v="28"/>
    <x v="2967"/>
    <n v="0"/>
  </r>
  <r>
    <x v="36"/>
    <x v="108"/>
    <x v="17375"/>
    <x v="16828"/>
    <x v="29"/>
    <x v="18555"/>
    <n v="0"/>
  </r>
  <r>
    <x v="36"/>
    <x v="109"/>
    <x v="17376"/>
    <x v="16829"/>
    <x v="31"/>
    <x v="18556"/>
    <n v="0"/>
  </r>
  <r>
    <x v="36"/>
    <x v="110"/>
    <x v="11859"/>
    <x v="16830"/>
    <x v="32"/>
    <x v="18557"/>
    <n v="0"/>
  </r>
  <r>
    <x v="36"/>
    <x v="111"/>
    <x v="10917"/>
    <x v="16831"/>
    <x v="32"/>
    <x v="18558"/>
    <n v="0"/>
  </r>
  <r>
    <x v="36"/>
    <x v="112"/>
    <x v="9310"/>
    <x v="16832"/>
    <x v="32"/>
    <x v="18559"/>
    <n v="0"/>
  </r>
  <r>
    <x v="36"/>
    <x v="113"/>
    <x v="17377"/>
    <x v="16833"/>
    <x v="33"/>
    <x v="18560"/>
    <n v="0"/>
  </r>
  <r>
    <x v="36"/>
    <x v="114"/>
    <x v="17378"/>
    <x v="16834"/>
    <x v="34"/>
    <x v="18561"/>
    <n v="0"/>
  </r>
  <r>
    <x v="36"/>
    <x v="115"/>
    <x v="17379"/>
    <x v="16835"/>
    <x v="34"/>
    <x v="18562"/>
    <n v="0"/>
  </r>
  <r>
    <x v="36"/>
    <x v="116"/>
    <x v="17380"/>
    <x v="16836"/>
    <x v="37"/>
    <x v="18563"/>
    <n v="0"/>
  </r>
  <r>
    <x v="36"/>
    <x v="117"/>
    <x v="17381"/>
    <x v="4211"/>
    <x v="37"/>
    <x v="18564"/>
    <n v="0"/>
  </r>
  <r>
    <x v="36"/>
    <x v="118"/>
    <x v="17382"/>
    <x v="4239"/>
    <x v="39"/>
    <x v="18565"/>
    <n v="0"/>
  </r>
  <r>
    <x v="36"/>
    <x v="119"/>
    <x v="17383"/>
    <x v="16837"/>
    <x v="42"/>
    <x v="18566"/>
    <n v="0"/>
  </r>
  <r>
    <x v="36"/>
    <x v="120"/>
    <x v="17384"/>
    <x v="16838"/>
    <x v="44"/>
    <x v="18567"/>
    <n v="0"/>
  </r>
  <r>
    <x v="36"/>
    <x v="121"/>
    <x v="1110"/>
    <x v="16839"/>
    <x v="45"/>
    <x v="18568"/>
    <n v="0"/>
  </r>
  <r>
    <x v="36"/>
    <x v="122"/>
    <x v="17385"/>
    <x v="1456"/>
    <x v="45"/>
    <x v="18569"/>
    <n v="0"/>
  </r>
  <r>
    <x v="36"/>
    <x v="123"/>
    <x v="17386"/>
    <x v="15329"/>
    <x v="48"/>
    <x v="18570"/>
    <n v="0"/>
  </r>
  <r>
    <x v="36"/>
    <x v="124"/>
    <x v="17387"/>
    <x v="11894"/>
    <x v="52"/>
    <x v="18571"/>
    <n v="0"/>
  </r>
  <r>
    <x v="36"/>
    <x v="125"/>
    <x v="17388"/>
    <x v="16840"/>
    <x v="54"/>
    <x v="18572"/>
    <n v="0"/>
  </r>
  <r>
    <x v="36"/>
    <x v="126"/>
    <x v="12267"/>
    <x v="16841"/>
    <x v="56"/>
    <x v="18573"/>
    <n v="0"/>
  </r>
  <r>
    <x v="36"/>
    <x v="127"/>
    <x v="17389"/>
    <x v="16842"/>
    <x v="97"/>
    <x v="18574"/>
    <n v="0"/>
  </r>
  <r>
    <x v="36"/>
    <x v="128"/>
    <x v="17390"/>
    <x v="146"/>
    <x v="59"/>
    <x v="18575"/>
    <n v="0"/>
  </r>
  <r>
    <x v="36"/>
    <x v="129"/>
    <x v="17391"/>
    <x v="16843"/>
    <x v="100"/>
    <x v="18576"/>
    <n v="0"/>
  </r>
  <r>
    <x v="36"/>
    <x v="130"/>
    <x v="17392"/>
    <x v="16844"/>
    <x v="101"/>
    <x v="18577"/>
    <n v="0"/>
  </r>
  <r>
    <x v="36"/>
    <x v="131"/>
    <x v="17393"/>
    <x v="16845"/>
    <x v="64"/>
    <x v="18578"/>
    <n v="0"/>
  </r>
  <r>
    <x v="36"/>
    <x v="132"/>
    <x v="17394"/>
    <x v="16846"/>
    <x v="66"/>
    <x v="18579"/>
    <n v="0"/>
  </r>
  <r>
    <x v="36"/>
    <x v="133"/>
    <x v="8948"/>
    <x v="16847"/>
    <x v="575"/>
    <x v="18580"/>
    <n v="0"/>
  </r>
  <r>
    <x v="36"/>
    <x v="134"/>
    <x v="17395"/>
    <x v="16848"/>
    <x v="2536"/>
    <x v="18581"/>
    <n v="0"/>
  </r>
  <r>
    <x v="36"/>
    <x v="135"/>
    <x v="17396"/>
    <x v="16849"/>
    <x v="1522"/>
    <x v="18582"/>
    <n v="0"/>
  </r>
  <r>
    <x v="36"/>
    <x v="136"/>
    <x v="9351"/>
    <x v="16850"/>
    <x v="81"/>
    <x v="18583"/>
    <n v="0"/>
  </r>
  <r>
    <x v="36"/>
    <x v="137"/>
    <x v="17397"/>
    <x v="16851"/>
    <x v="1018"/>
    <x v="18584"/>
    <n v="0"/>
  </r>
  <r>
    <x v="36"/>
    <x v="138"/>
    <x v="17398"/>
    <x v="16852"/>
    <x v="103"/>
    <x v="18585"/>
    <n v="0"/>
  </r>
  <r>
    <x v="36"/>
    <x v="139"/>
    <x v="17399"/>
    <x v="11332"/>
    <x v="651"/>
    <x v="18586"/>
    <n v="0"/>
  </r>
  <r>
    <x v="36"/>
    <x v="140"/>
    <x v="17400"/>
    <x v="16853"/>
    <x v="580"/>
    <x v="18587"/>
    <n v="0"/>
  </r>
  <r>
    <x v="36"/>
    <x v="141"/>
    <x v="17401"/>
    <x v="16854"/>
    <x v="1368"/>
    <x v="18588"/>
    <n v="0"/>
  </r>
  <r>
    <x v="36"/>
    <x v="142"/>
    <x v="17402"/>
    <x v="16855"/>
    <x v="582"/>
    <x v="18589"/>
    <n v="0"/>
  </r>
  <r>
    <x v="36"/>
    <x v="143"/>
    <x v="12011"/>
    <x v="16856"/>
    <x v="2894"/>
    <x v="18590"/>
    <n v="0"/>
  </r>
  <r>
    <x v="36"/>
    <x v="144"/>
    <x v="17403"/>
    <x v="16857"/>
    <x v="584"/>
    <x v="18591"/>
    <n v="0"/>
  </r>
  <r>
    <x v="36"/>
    <x v="145"/>
    <x v="17404"/>
    <x v="16858"/>
    <x v="1370"/>
    <x v="18592"/>
    <n v="0"/>
  </r>
  <r>
    <x v="36"/>
    <x v="146"/>
    <x v="17405"/>
    <x v="16859"/>
    <x v="2293"/>
    <x v="18593"/>
    <n v="0"/>
  </r>
  <r>
    <x v="36"/>
    <x v="147"/>
    <x v="17406"/>
    <x v="16860"/>
    <x v="108"/>
    <x v="18594"/>
    <n v="0"/>
  </r>
  <r>
    <x v="36"/>
    <x v="148"/>
    <x v="17407"/>
    <x v="16861"/>
    <x v="1373"/>
    <x v="18595"/>
    <n v="0"/>
  </r>
  <r>
    <x v="36"/>
    <x v="149"/>
    <x v="17408"/>
    <x v="15744"/>
    <x v="602"/>
    <x v="18596"/>
    <n v="0"/>
  </r>
  <r>
    <x v="36"/>
    <x v="150"/>
    <x v="17409"/>
    <x v="16862"/>
    <x v="4440"/>
    <x v="18597"/>
    <n v="0"/>
  </r>
  <r>
    <x v="36"/>
    <x v="151"/>
    <x v="17410"/>
    <x v="16863"/>
    <x v="1374"/>
    <x v="18598"/>
    <n v="0"/>
  </r>
  <r>
    <x v="36"/>
    <x v="152"/>
    <x v="17411"/>
    <x v="16864"/>
    <x v="611"/>
    <x v="18599"/>
    <n v="0"/>
  </r>
  <r>
    <x v="36"/>
    <x v="153"/>
    <x v="17412"/>
    <x v="16865"/>
    <x v="2897"/>
    <x v="18600"/>
    <n v="0"/>
  </r>
  <r>
    <x v="36"/>
    <x v="154"/>
    <x v="9106"/>
    <x v="16866"/>
    <x v="1379"/>
    <x v="18601"/>
    <n v="0"/>
  </r>
  <r>
    <x v="36"/>
    <x v="155"/>
    <x v="17413"/>
    <x v="16867"/>
    <x v="114"/>
    <x v="18602"/>
    <n v="0"/>
  </r>
  <r>
    <x v="36"/>
    <x v="156"/>
    <x v="17414"/>
    <x v="16868"/>
    <x v="1384"/>
    <x v="18603"/>
    <n v="0"/>
  </r>
  <r>
    <x v="36"/>
    <x v="157"/>
    <x v="17415"/>
    <x v="16869"/>
    <x v="629"/>
    <x v="18604"/>
    <n v="0"/>
  </r>
  <r>
    <x v="36"/>
    <x v="158"/>
    <x v="17416"/>
    <x v="9902"/>
    <x v="636"/>
    <x v="18605"/>
    <n v="0"/>
  </r>
  <r>
    <x v="36"/>
    <x v="159"/>
    <x v="17417"/>
    <x v="16870"/>
    <x v="645"/>
    <x v="18606"/>
    <n v="0"/>
  </r>
  <r>
    <x v="36"/>
    <x v="160"/>
    <x v="17418"/>
    <x v="16871"/>
    <x v="1393"/>
    <x v="18607"/>
    <n v="0"/>
  </r>
  <r>
    <x v="36"/>
    <x v="161"/>
    <x v="17419"/>
    <x v="3568"/>
    <x v="1397"/>
    <x v="18608"/>
    <n v="0"/>
  </r>
  <r>
    <x v="36"/>
    <x v="162"/>
    <x v="17420"/>
    <x v="16872"/>
    <x v="1023"/>
    <x v="18609"/>
    <n v="0"/>
  </r>
  <r>
    <x v="36"/>
    <x v="163"/>
    <x v="17421"/>
    <x v="16873"/>
    <x v="663"/>
    <x v="18610"/>
    <n v="0"/>
  </r>
  <r>
    <x v="36"/>
    <x v="164"/>
    <x v="12109"/>
    <x v="16874"/>
    <x v="1424"/>
    <x v="18611"/>
    <n v="0"/>
  </r>
  <r>
    <x v="36"/>
    <x v="165"/>
    <x v="17422"/>
    <x v="16875"/>
    <x v="1430"/>
    <x v="18612"/>
    <n v="0"/>
  </r>
  <r>
    <x v="36"/>
    <x v="166"/>
    <x v="17423"/>
    <x v="16876"/>
    <x v="666"/>
    <x v="18613"/>
    <n v="0"/>
  </r>
  <r>
    <x v="36"/>
    <x v="167"/>
    <x v="10574"/>
    <x v="16877"/>
    <x v="1445"/>
    <x v="18614"/>
    <n v="0"/>
  </r>
  <r>
    <x v="36"/>
    <x v="168"/>
    <x v="17424"/>
    <x v="16878"/>
    <x v="1447"/>
    <x v="18615"/>
    <n v="0"/>
  </r>
  <r>
    <x v="36"/>
    <x v="169"/>
    <x v="17425"/>
    <x v="16879"/>
    <x v="1028"/>
    <x v="18616"/>
    <n v="0"/>
  </r>
  <r>
    <x v="36"/>
    <x v="170"/>
    <x v="17426"/>
    <x v="2717"/>
    <x v="3682"/>
    <x v="18617"/>
    <n v="0"/>
  </r>
  <r>
    <x v="36"/>
    <x v="171"/>
    <x v="17427"/>
    <x v="16880"/>
    <x v="670"/>
    <x v="18618"/>
    <n v="0"/>
  </r>
  <r>
    <x v="36"/>
    <x v="172"/>
    <x v="17428"/>
    <x v="16881"/>
    <x v="1031"/>
    <x v="18619"/>
    <n v="0"/>
  </r>
  <r>
    <x v="36"/>
    <x v="173"/>
    <x v="17429"/>
    <x v="16882"/>
    <x v="3348"/>
    <x v="18620"/>
    <n v="0"/>
  </r>
  <r>
    <x v="36"/>
    <x v="174"/>
    <x v="17430"/>
    <x v="16883"/>
    <x v="3350"/>
    <x v="18621"/>
    <n v="0"/>
  </r>
  <r>
    <x v="36"/>
    <x v="175"/>
    <x v="17431"/>
    <x v="16884"/>
    <x v="2303"/>
    <x v="18622"/>
    <n v="0"/>
  </r>
  <r>
    <x v="36"/>
    <x v="176"/>
    <x v="17432"/>
    <x v="16885"/>
    <x v="7522"/>
    <x v="18623"/>
    <n v="0"/>
  </r>
  <r>
    <x v="36"/>
    <x v="177"/>
    <x v="17433"/>
    <x v="16886"/>
    <x v="1472"/>
    <x v="18624"/>
    <n v="0"/>
  </r>
  <r>
    <x v="36"/>
    <x v="178"/>
    <x v="17434"/>
    <x v="16887"/>
    <x v="2305"/>
    <x v="18625"/>
    <n v="0"/>
  </r>
  <r>
    <x v="36"/>
    <x v="179"/>
    <x v="17435"/>
    <x v="16888"/>
    <x v="5103"/>
    <x v="18626"/>
    <n v="0"/>
  </r>
  <r>
    <x v="36"/>
    <x v="180"/>
    <x v="17436"/>
    <x v="16889"/>
    <x v="3352"/>
    <x v="18627"/>
    <n v="0"/>
  </r>
  <r>
    <x v="36"/>
    <x v="181"/>
    <x v="17437"/>
    <x v="16890"/>
    <x v="7182"/>
    <x v="18628"/>
    <n v="0"/>
  </r>
  <r>
    <x v="36"/>
    <x v="182"/>
    <x v="17438"/>
    <x v="16891"/>
    <x v="1039"/>
    <x v="18629"/>
    <n v="0"/>
  </r>
  <r>
    <x v="36"/>
    <x v="183"/>
    <x v="17439"/>
    <x v="16892"/>
    <x v="1531"/>
    <x v="18630"/>
    <n v="0"/>
  </r>
  <r>
    <x v="36"/>
    <x v="184"/>
    <x v="17440"/>
    <x v="16893"/>
    <x v="2541"/>
    <x v="18631"/>
    <n v="0"/>
  </r>
  <r>
    <x v="36"/>
    <x v="185"/>
    <x v="17441"/>
    <x v="16894"/>
    <x v="1042"/>
    <x v="18632"/>
    <n v="0"/>
  </r>
  <r>
    <x v="36"/>
    <x v="186"/>
    <x v="17442"/>
    <x v="16895"/>
    <x v="5880"/>
    <x v="18633"/>
    <n v="0"/>
  </r>
  <r>
    <x v="36"/>
    <x v="187"/>
    <x v="11745"/>
    <x v="16896"/>
    <x v="5338"/>
    <x v="18634"/>
    <n v="0"/>
  </r>
  <r>
    <x v="36"/>
    <x v="188"/>
    <x v="17443"/>
    <x v="16897"/>
    <x v="1533"/>
    <x v="18635"/>
    <n v="0"/>
  </r>
  <r>
    <x v="36"/>
    <x v="189"/>
    <x v="17444"/>
    <x v="16898"/>
    <x v="683"/>
    <x v="18636"/>
    <n v="0"/>
  </r>
  <r>
    <x v="36"/>
    <x v="190"/>
    <x v="17445"/>
    <x v="16899"/>
    <x v="4141"/>
    <x v="18637"/>
    <n v="0"/>
  </r>
  <r>
    <x v="36"/>
    <x v="191"/>
    <x v="17446"/>
    <x v="16900"/>
    <x v="3358"/>
    <x v="18638"/>
    <n v="0"/>
  </r>
  <r>
    <x v="36"/>
    <x v="192"/>
    <x v="17447"/>
    <x v="16901"/>
    <x v="3359"/>
    <x v="18639"/>
    <n v="0"/>
  </r>
  <r>
    <x v="36"/>
    <x v="193"/>
    <x v="17448"/>
    <x v="16902"/>
    <x v="4962"/>
    <x v="18640"/>
    <n v="0"/>
  </r>
  <r>
    <x v="36"/>
    <x v="194"/>
    <x v="5795"/>
    <x v="16903"/>
    <x v="1537"/>
    <x v="18641"/>
    <n v="0"/>
  </r>
  <r>
    <x v="36"/>
    <x v="195"/>
    <x v="17449"/>
    <x v="16904"/>
    <x v="1052"/>
    <x v="18642"/>
    <n v="0"/>
  </r>
  <r>
    <x v="36"/>
    <x v="196"/>
    <x v="17450"/>
    <x v="16905"/>
    <x v="1491"/>
    <x v="18643"/>
    <n v="0"/>
  </r>
  <r>
    <x v="36"/>
    <x v="197"/>
    <x v="17451"/>
    <x v="16906"/>
    <x v="2346"/>
    <x v="18644"/>
    <n v="0"/>
  </r>
  <r>
    <x v="36"/>
    <x v="198"/>
    <x v="17452"/>
    <x v="16907"/>
    <x v="2351"/>
    <x v="18645"/>
    <n v="0"/>
  </r>
  <r>
    <x v="36"/>
    <x v="199"/>
    <x v="17453"/>
    <x v="16908"/>
    <x v="2357"/>
    <x v="18646"/>
    <n v="0"/>
  </r>
  <r>
    <x v="36"/>
    <x v="200"/>
    <x v="17454"/>
    <x v="16909"/>
    <x v="1497"/>
    <x v="18647"/>
    <n v="0"/>
  </r>
  <r>
    <x v="36"/>
    <x v="201"/>
    <x v="17455"/>
    <x v="16910"/>
    <x v="6653"/>
    <x v="18648"/>
    <n v="0"/>
  </r>
  <r>
    <x v="36"/>
    <x v="202"/>
    <x v="17456"/>
    <x v="16911"/>
    <x v="2369"/>
    <x v="18649"/>
    <n v="0"/>
  </r>
  <r>
    <x v="36"/>
    <x v="203"/>
    <x v="10308"/>
    <x v="16912"/>
    <x v="1515"/>
    <x v="18650"/>
    <n v="0"/>
  </r>
  <r>
    <x v="36"/>
    <x v="204"/>
    <x v="17457"/>
    <x v="16913"/>
    <x v="2376"/>
    <x v="18651"/>
    <n v="0"/>
  </r>
  <r>
    <x v="36"/>
    <x v="205"/>
    <x v="17458"/>
    <x v="16914"/>
    <x v="1086"/>
    <x v="18652"/>
    <n v="0"/>
  </r>
  <r>
    <x v="36"/>
    <x v="206"/>
    <x v="17459"/>
    <x v="16915"/>
    <x v="1088"/>
    <x v="18653"/>
    <n v="0"/>
  </r>
  <r>
    <x v="36"/>
    <x v="207"/>
    <x v="17460"/>
    <x v="16916"/>
    <x v="132"/>
    <x v="18654"/>
    <n v="0"/>
  </r>
  <r>
    <x v="36"/>
    <x v="208"/>
    <x v="17461"/>
    <x v="16917"/>
    <x v="1091"/>
    <x v="18655"/>
    <n v="0"/>
  </r>
  <r>
    <x v="36"/>
    <x v="209"/>
    <x v="17462"/>
    <x v="16918"/>
    <x v="2546"/>
    <x v="18656"/>
    <n v="0"/>
  </r>
  <r>
    <x v="36"/>
    <x v="210"/>
    <x v="17463"/>
    <x v="16919"/>
    <x v="2928"/>
    <x v="18657"/>
    <n v="0"/>
  </r>
  <r>
    <x v="36"/>
    <x v="211"/>
    <x v="17464"/>
    <x v="16920"/>
    <x v="2931"/>
    <x v="18658"/>
    <n v="0"/>
  </r>
  <r>
    <x v="36"/>
    <x v="212"/>
    <x v="17465"/>
    <x v="4649"/>
    <x v="1873"/>
    <x v="18659"/>
    <n v="0"/>
  </r>
  <r>
    <x v="36"/>
    <x v="213"/>
    <x v="17466"/>
    <x v="16921"/>
    <x v="746"/>
    <x v="18660"/>
    <n v="0"/>
  </r>
  <r>
    <x v="36"/>
    <x v="214"/>
    <x v="17467"/>
    <x v="16922"/>
    <x v="3380"/>
    <x v="18661"/>
    <n v="0"/>
  </r>
  <r>
    <x v="36"/>
    <x v="215"/>
    <x v="17468"/>
    <x v="16923"/>
    <x v="755"/>
    <x v="18662"/>
    <n v="0"/>
  </r>
  <r>
    <x v="36"/>
    <x v="216"/>
    <x v="17469"/>
    <x v="16924"/>
    <x v="4972"/>
    <x v="18663"/>
    <n v="0"/>
  </r>
  <r>
    <x v="36"/>
    <x v="217"/>
    <x v="17470"/>
    <x v="16925"/>
    <x v="4972"/>
    <x v="18664"/>
    <n v="0"/>
  </r>
  <r>
    <x v="36"/>
    <x v="218"/>
    <x v="17471"/>
    <x v="16926"/>
    <x v="757"/>
    <x v="18665"/>
    <n v="0"/>
  </r>
  <r>
    <x v="36"/>
    <x v="219"/>
    <x v="17472"/>
    <x v="16927"/>
    <x v="2938"/>
    <x v="18666"/>
    <n v="0"/>
  </r>
  <r>
    <x v="36"/>
    <x v="220"/>
    <x v="17473"/>
    <x v="16928"/>
    <x v="3383"/>
    <x v="18667"/>
    <n v="0"/>
  </r>
  <r>
    <x v="36"/>
    <x v="221"/>
    <x v="17474"/>
    <x v="16929"/>
    <x v="762"/>
    <x v="18668"/>
    <n v="0"/>
  </r>
  <r>
    <x v="36"/>
    <x v="222"/>
    <x v="17475"/>
    <x v="16930"/>
    <x v="763"/>
    <x v="18669"/>
    <n v="0"/>
  </r>
  <r>
    <x v="36"/>
    <x v="223"/>
    <x v="17476"/>
    <x v="16931"/>
    <x v="766"/>
    <x v="18670"/>
    <n v="0"/>
  </r>
  <r>
    <x v="36"/>
    <x v="224"/>
    <x v="10759"/>
    <x v="16932"/>
    <x v="2941"/>
    <x v="18671"/>
    <n v="0"/>
  </r>
  <r>
    <x v="36"/>
    <x v="225"/>
    <x v="17477"/>
    <x v="16933"/>
    <x v="5929"/>
    <x v="18672"/>
    <n v="0"/>
  </r>
  <r>
    <x v="36"/>
    <x v="226"/>
    <x v="17478"/>
    <x v="2856"/>
    <x v="2547"/>
    <x v="18673"/>
    <n v="0"/>
  </r>
  <r>
    <x v="36"/>
    <x v="227"/>
    <x v="3078"/>
    <x v="16934"/>
    <x v="779"/>
    <x v="18674"/>
    <n v="0"/>
  </r>
  <r>
    <x v="36"/>
    <x v="228"/>
    <x v="17479"/>
    <x v="16935"/>
    <x v="783"/>
    <x v="18675"/>
    <n v="0"/>
  </r>
  <r>
    <x v="36"/>
    <x v="229"/>
    <x v="17480"/>
    <x v="16936"/>
    <x v="6104"/>
    <x v="18676"/>
    <n v="0"/>
  </r>
  <r>
    <x v="36"/>
    <x v="230"/>
    <x v="17481"/>
    <x v="16937"/>
    <x v="792"/>
    <x v="18677"/>
    <n v="0"/>
  </r>
  <r>
    <x v="36"/>
    <x v="231"/>
    <x v="17482"/>
    <x v="16938"/>
    <x v="797"/>
    <x v="18678"/>
    <n v="0"/>
  </r>
  <r>
    <x v="36"/>
    <x v="232"/>
    <x v="17483"/>
    <x v="16939"/>
    <x v="800"/>
    <x v="18679"/>
    <n v="0"/>
  </r>
  <r>
    <x v="36"/>
    <x v="233"/>
    <x v="17484"/>
    <x v="16940"/>
    <x v="805"/>
    <x v="18680"/>
    <n v="0"/>
  </r>
  <r>
    <x v="36"/>
    <x v="234"/>
    <x v="17485"/>
    <x v="16941"/>
    <x v="809"/>
    <x v="18681"/>
    <n v="0"/>
  </r>
  <r>
    <x v="36"/>
    <x v="235"/>
    <x v="17486"/>
    <x v="16942"/>
    <x v="6105"/>
    <x v="18682"/>
    <n v="0"/>
  </r>
  <r>
    <x v="36"/>
    <x v="236"/>
    <x v="17487"/>
    <x v="16943"/>
    <x v="816"/>
    <x v="18683"/>
    <n v="0"/>
  </r>
  <r>
    <x v="36"/>
    <x v="237"/>
    <x v="17488"/>
    <x v="16944"/>
    <x v="5113"/>
    <x v="18684"/>
    <n v="0"/>
  </r>
  <r>
    <x v="36"/>
    <x v="238"/>
    <x v="17489"/>
    <x v="16945"/>
    <x v="4973"/>
    <x v="18685"/>
    <n v="0"/>
  </r>
  <r>
    <x v="36"/>
    <x v="239"/>
    <x v="17490"/>
    <x v="16946"/>
    <x v="7523"/>
    <x v="18686"/>
    <n v="0"/>
  </r>
  <r>
    <x v="36"/>
    <x v="240"/>
    <x v="17491"/>
    <x v="16947"/>
    <x v="2392"/>
    <x v="18687"/>
    <n v="0"/>
  </r>
  <r>
    <x v="36"/>
    <x v="241"/>
    <x v="17492"/>
    <x v="16948"/>
    <x v="2548"/>
    <x v="18688"/>
    <n v="0"/>
  </r>
  <r>
    <x v="36"/>
    <x v="242"/>
    <x v="17493"/>
    <x v="16949"/>
    <x v="1111"/>
    <x v="18689"/>
    <n v="0"/>
  </r>
  <r>
    <x v="36"/>
    <x v="243"/>
    <x v="10338"/>
    <x v="16950"/>
    <x v="7524"/>
    <x v="18690"/>
    <n v="0"/>
  </r>
  <r>
    <x v="36"/>
    <x v="244"/>
    <x v="17494"/>
    <x v="16951"/>
    <x v="4976"/>
    <x v="18691"/>
    <n v="0"/>
  </r>
  <r>
    <x v="36"/>
    <x v="245"/>
    <x v="17495"/>
    <x v="16952"/>
    <x v="1548"/>
    <x v="18692"/>
    <n v="0"/>
  </r>
  <r>
    <x v="36"/>
    <x v="246"/>
    <x v="17496"/>
    <x v="16953"/>
    <x v="1118"/>
    <x v="18693"/>
    <n v="0"/>
  </r>
  <r>
    <x v="36"/>
    <x v="247"/>
    <x v="16895"/>
    <x v="16954"/>
    <x v="1874"/>
    <x v="18694"/>
    <n v="0"/>
  </r>
  <r>
    <x v="36"/>
    <x v="248"/>
    <x v="17497"/>
    <x v="16955"/>
    <x v="2394"/>
    <x v="18695"/>
    <n v="0"/>
  </r>
  <r>
    <x v="36"/>
    <x v="249"/>
    <x v="17498"/>
    <x v="16956"/>
    <x v="3495"/>
    <x v="18696"/>
    <n v="0"/>
  </r>
  <r>
    <x v="36"/>
    <x v="250"/>
    <x v="17499"/>
    <x v="16957"/>
    <x v="7525"/>
    <x v="18697"/>
    <n v="0"/>
  </r>
  <r>
    <x v="36"/>
    <x v="251"/>
    <x v="17500"/>
    <x v="16958"/>
    <x v="5036"/>
    <x v="18698"/>
    <n v="0"/>
  </r>
  <r>
    <x v="36"/>
    <x v="252"/>
    <x v="17501"/>
    <x v="16959"/>
    <x v="7185"/>
    <x v="18699"/>
    <n v="0"/>
  </r>
  <r>
    <x v="36"/>
    <x v="253"/>
    <x v="17502"/>
    <x v="16960"/>
    <x v="3104"/>
    <x v="18700"/>
    <n v="0"/>
  </r>
  <r>
    <x v="36"/>
    <x v="254"/>
    <x v="17503"/>
    <x v="16961"/>
    <x v="138"/>
    <x v="18701"/>
    <n v="0"/>
  </r>
  <r>
    <x v="36"/>
    <x v="255"/>
    <x v="17504"/>
    <x v="16962"/>
    <x v="4982"/>
    <x v="18702"/>
    <n v="0"/>
  </r>
  <r>
    <x v="36"/>
    <x v="256"/>
    <x v="17505"/>
    <x v="16963"/>
    <x v="1134"/>
    <x v="18703"/>
    <n v="0"/>
  </r>
  <r>
    <x v="36"/>
    <x v="257"/>
    <x v="17506"/>
    <x v="16964"/>
    <x v="832"/>
    <x v="18704"/>
    <n v="0"/>
  </r>
  <r>
    <x v="36"/>
    <x v="258"/>
    <x v="17507"/>
    <x v="16965"/>
    <x v="2395"/>
    <x v="18705"/>
    <n v="0"/>
  </r>
  <r>
    <x v="36"/>
    <x v="259"/>
    <x v="17508"/>
    <x v="16966"/>
    <x v="1143"/>
    <x v="18706"/>
    <n v="0"/>
  </r>
  <r>
    <x v="36"/>
    <x v="260"/>
    <x v="17509"/>
    <x v="16967"/>
    <x v="1145"/>
    <x v="18707"/>
    <n v="0"/>
  </r>
  <r>
    <x v="36"/>
    <x v="261"/>
    <x v="17510"/>
    <x v="16968"/>
    <x v="6113"/>
    <x v="18708"/>
    <n v="0"/>
  </r>
  <r>
    <x v="36"/>
    <x v="262"/>
    <x v="7334"/>
    <x v="16969"/>
    <x v="7526"/>
    <x v="18709"/>
    <n v="0"/>
  </r>
  <r>
    <x v="36"/>
    <x v="263"/>
    <x v="17511"/>
    <x v="16970"/>
    <x v="4990"/>
    <x v="18710"/>
    <n v="0"/>
  </r>
  <r>
    <x v="36"/>
    <x v="264"/>
    <x v="17512"/>
    <x v="16971"/>
    <x v="2396"/>
    <x v="18711"/>
    <n v="0"/>
  </r>
  <r>
    <x v="36"/>
    <x v="265"/>
    <x v="17513"/>
    <x v="16972"/>
    <x v="7527"/>
    <x v="18712"/>
    <n v="0"/>
  </r>
  <r>
    <x v="36"/>
    <x v="266"/>
    <x v="17514"/>
    <x v="10108"/>
    <x v="5361"/>
    <x v="18713"/>
    <n v="0"/>
  </r>
  <r>
    <x v="36"/>
    <x v="267"/>
    <x v="17515"/>
    <x v="16973"/>
    <x v="7528"/>
    <x v="18714"/>
    <n v="0"/>
  </r>
  <r>
    <x v="36"/>
    <x v="268"/>
    <x v="17516"/>
    <x v="16974"/>
    <x v="1161"/>
    <x v="18715"/>
    <n v="0"/>
  </r>
  <r>
    <x v="36"/>
    <x v="269"/>
    <x v="17517"/>
    <x v="16975"/>
    <x v="4998"/>
    <x v="18716"/>
    <n v="0"/>
  </r>
  <r>
    <x v="36"/>
    <x v="270"/>
    <x v="17518"/>
    <x v="16976"/>
    <x v="5120"/>
    <x v="18717"/>
    <n v="0"/>
  </r>
  <r>
    <x v="36"/>
    <x v="271"/>
    <x v="17519"/>
    <x v="16977"/>
    <x v="1167"/>
    <x v="18718"/>
    <n v="0"/>
  </r>
  <r>
    <x v="36"/>
    <x v="272"/>
    <x v="17520"/>
    <x v="16978"/>
    <x v="1170"/>
    <x v="18719"/>
    <n v="0"/>
  </r>
  <r>
    <x v="36"/>
    <x v="273"/>
    <x v="17521"/>
    <x v="16979"/>
    <x v="4151"/>
    <x v="18720"/>
    <n v="0"/>
  </r>
  <r>
    <x v="36"/>
    <x v="274"/>
    <x v="17522"/>
    <x v="16980"/>
    <x v="5362"/>
    <x v="18721"/>
    <n v="0"/>
  </r>
  <r>
    <x v="36"/>
    <x v="275"/>
    <x v="17523"/>
    <x v="16981"/>
    <x v="1179"/>
    <x v="18722"/>
    <n v="0"/>
  </r>
  <r>
    <x v="36"/>
    <x v="276"/>
    <x v="17524"/>
    <x v="15669"/>
    <x v="1181"/>
    <x v="18723"/>
    <n v="0"/>
  </r>
  <r>
    <x v="36"/>
    <x v="277"/>
    <x v="17525"/>
    <x v="16982"/>
    <x v="6124"/>
    <x v="18724"/>
    <n v="0"/>
  </r>
  <r>
    <x v="36"/>
    <x v="278"/>
    <x v="15264"/>
    <x v="16983"/>
    <x v="1185"/>
    <x v="18725"/>
    <n v="0"/>
  </r>
  <r>
    <x v="36"/>
    <x v="279"/>
    <x v="17526"/>
    <x v="16984"/>
    <x v="7529"/>
    <x v="18726"/>
    <n v="0"/>
  </r>
  <r>
    <x v="36"/>
    <x v="280"/>
    <x v="17527"/>
    <x v="16985"/>
    <x v="3112"/>
    <x v="18727"/>
    <n v="0"/>
  </r>
  <r>
    <x v="36"/>
    <x v="281"/>
    <x v="17528"/>
    <x v="16986"/>
    <x v="1193"/>
    <x v="18728"/>
    <n v="0"/>
  </r>
  <r>
    <x v="36"/>
    <x v="282"/>
    <x v="17529"/>
    <x v="6595"/>
    <x v="1199"/>
    <x v="18729"/>
    <n v="0"/>
  </r>
  <r>
    <x v="36"/>
    <x v="283"/>
    <x v="17530"/>
    <x v="16987"/>
    <x v="1202"/>
    <x v="18730"/>
    <n v="0"/>
  </r>
  <r>
    <x v="36"/>
    <x v="284"/>
    <x v="17531"/>
    <x v="16988"/>
    <x v="1207"/>
    <x v="18731"/>
    <n v="0"/>
  </r>
  <r>
    <x v="36"/>
    <x v="285"/>
    <x v="17532"/>
    <x v="16989"/>
    <x v="1215"/>
    <x v="18732"/>
    <n v="0"/>
  </r>
  <r>
    <x v="36"/>
    <x v="286"/>
    <x v="17533"/>
    <x v="16990"/>
    <x v="1220"/>
    <x v="18733"/>
    <n v="0"/>
  </r>
  <r>
    <x v="36"/>
    <x v="287"/>
    <x v="17534"/>
    <x v="16991"/>
    <x v="1226"/>
    <x v="18734"/>
    <n v="0"/>
  </r>
  <r>
    <x v="36"/>
    <x v="288"/>
    <x v="17535"/>
    <x v="16992"/>
    <x v="3113"/>
    <x v="18735"/>
    <n v="0"/>
  </r>
  <r>
    <x v="36"/>
    <x v="289"/>
    <x v="17536"/>
    <x v="16993"/>
    <x v="6128"/>
    <x v="18736"/>
    <n v="0"/>
  </r>
  <r>
    <x v="36"/>
    <x v="290"/>
    <x v="17537"/>
    <x v="16994"/>
    <x v="1237"/>
    <x v="18737"/>
    <n v="0"/>
  </r>
  <r>
    <x v="36"/>
    <x v="291"/>
    <x v="17538"/>
    <x v="16995"/>
    <x v="839"/>
    <x v="18738"/>
    <n v="0"/>
  </r>
  <r>
    <x v="36"/>
    <x v="292"/>
    <x v="17539"/>
    <x v="16996"/>
    <x v="3517"/>
    <x v="18739"/>
    <n v="0"/>
  </r>
  <r>
    <x v="36"/>
    <x v="293"/>
    <x v="17540"/>
    <x v="16997"/>
    <x v="6131"/>
    <x v="18740"/>
    <n v="0"/>
  </r>
  <r>
    <x v="36"/>
    <x v="294"/>
    <x v="17541"/>
    <x v="16998"/>
    <x v="5364"/>
    <x v="18741"/>
    <n v="0"/>
  </r>
  <r>
    <x v="36"/>
    <x v="295"/>
    <x v="17542"/>
    <x v="16999"/>
    <x v="6133"/>
    <x v="18742"/>
    <n v="0"/>
  </r>
  <r>
    <x v="36"/>
    <x v="296"/>
    <x v="17543"/>
    <x v="17000"/>
    <x v="5046"/>
    <x v="18743"/>
    <n v="2276"/>
  </r>
  <r>
    <x v="36"/>
    <x v="297"/>
    <x v="17544"/>
    <x v="17001"/>
    <x v="6136"/>
    <x v="18744"/>
    <n v="2276"/>
  </r>
  <r>
    <x v="36"/>
    <x v="298"/>
    <x v="17545"/>
    <x v="17002"/>
    <x v="7530"/>
    <x v="18745"/>
    <n v="4237"/>
  </r>
  <r>
    <x v="36"/>
    <x v="299"/>
    <x v="17546"/>
    <x v="17003"/>
    <x v="2557"/>
    <x v="18746"/>
    <n v="6107"/>
  </r>
  <r>
    <x v="36"/>
    <x v="300"/>
    <x v="17547"/>
    <x v="17004"/>
    <x v="3521"/>
    <x v="18747"/>
    <n v="6119"/>
  </r>
  <r>
    <x v="36"/>
    <x v="301"/>
    <x v="17548"/>
    <x v="17005"/>
    <x v="7531"/>
    <x v="18748"/>
    <n v="8206"/>
  </r>
  <r>
    <x v="36"/>
    <x v="302"/>
    <x v="17549"/>
    <x v="17006"/>
    <x v="3523"/>
    <x v="18749"/>
    <n v="10514"/>
  </r>
  <r>
    <x v="36"/>
    <x v="303"/>
    <x v="17550"/>
    <x v="17007"/>
    <x v="3523"/>
    <x v="18750"/>
    <n v="10514"/>
  </r>
  <r>
    <x v="36"/>
    <x v="304"/>
    <x v="17551"/>
    <x v="17008"/>
    <x v="7532"/>
    <x v="18751"/>
    <n v="10514"/>
  </r>
  <r>
    <x v="36"/>
    <x v="305"/>
    <x v="17552"/>
    <x v="17009"/>
    <x v="4449"/>
    <x v="18752"/>
    <n v="14546"/>
  </r>
  <r>
    <x v="36"/>
    <x v="306"/>
    <x v="17553"/>
    <x v="17010"/>
    <x v="5942"/>
    <x v="18753"/>
    <n v="14546"/>
  </r>
  <r>
    <x v="36"/>
    <x v="307"/>
    <x v="17554"/>
    <x v="17011"/>
    <x v="2558"/>
    <x v="18754"/>
    <n v="14690"/>
  </r>
  <r>
    <x v="36"/>
    <x v="308"/>
    <x v="17555"/>
    <x v="17012"/>
    <x v="6142"/>
    <x v="18755"/>
    <n v="19517"/>
  </r>
  <r>
    <x v="36"/>
    <x v="309"/>
    <x v="17556"/>
    <x v="17013"/>
    <x v="6142"/>
    <x v="18756"/>
    <n v="25818"/>
  </r>
  <r>
    <x v="36"/>
    <x v="310"/>
    <x v="17557"/>
    <x v="17014"/>
    <x v="7533"/>
    <x v="18757"/>
    <n v="28791"/>
  </r>
  <r>
    <x v="36"/>
    <x v="311"/>
    <x v="6242"/>
    <x v="17015"/>
    <x v="5894"/>
    <x v="18758"/>
    <n v="31228"/>
  </r>
  <r>
    <x v="36"/>
    <x v="312"/>
    <x v="17558"/>
    <x v="17016"/>
    <x v="3120"/>
    <x v="18759"/>
    <n v="37505"/>
  </r>
  <r>
    <x v="36"/>
    <x v="313"/>
    <x v="17559"/>
    <x v="17017"/>
    <x v="1251"/>
    <x v="18760"/>
    <n v="43430"/>
  </r>
  <r>
    <x v="36"/>
    <x v="314"/>
    <x v="17560"/>
    <x v="17018"/>
    <x v="7534"/>
    <x v="18761"/>
    <n v="54153"/>
  </r>
  <r>
    <x v="36"/>
    <x v="315"/>
    <x v="17561"/>
    <x v="17019"/>
    <x v="6149"/>
    <x v="18762"/>
    <n v="62858"/>
  </r>
  <r>
    <x v="36"/>
    <x v="316"/>
    <x v="17562"/>
    <x v="17020"/>
    <x v="6150"/>
    <x v="18763"/>
    <n v="70292"/>
  </r>
  <r>
    <x v="36"/>
    <x v="317"/>
    <x v="17563"/>
    <x v="17021"/>
    <x v="2559"/>
    <x v="18764"/>
    <n v="73762"/>
  </r>
  <r>
    <x v="36"/>
    <x v="318"/>
    <x v="17564"/>
    <x v="17022"/>
    <x v="3526"/>
    <x v="18765"/>
    <n v="74607"/>
  </r>
  <r>
    <x v="36"/>
    <x v="319"/>
    <x v="17565"/>
    <x v="17023"/>
    <x v="6152"/>
    <x v="18766"/>
    <n v="79283"/>
  </r>
  <r>
    <x v="36"/>
    <x v="320"/>
    <x v="17566"/>
    <x v="17024"/>
    <x v="7535"/>
    <x v="18767"/>
    <n v="85359"/>
  </r>
  <r>
    <x v="36"/>
    <x v="321"/>
    <x v="17567"/>
    <x v="17025"/>
    <x v="3122"/>
    <x v="18768"/>
    <n v="90483"/>
  </r>
  <r>
    <x v="36"/>
    <x v="322"/>
    <x v="17568"/>
    <x v="17026"/>
    <x v="841"/>
    <x v="18769"/>
    <n v="97618"/>
  </r>
  <r>
    <x v="36"/>
    <x v="323"/>
    <x v="17569"/>
    <x v="17027"/>
    <x v="5366"/>
    <x v="18770"/>
    <n v="104052"/>
  </r>
  <r>
    <x v="36"/>
    <x v="324"/>
    <x v="17570"/>
    <x v="17028"/>
    <x v="1557"/>
    <x v="18771"/>
    <n v="108974"/>
  </r>
  <r>
    <x v="36"/>
    <x v="325"/>
    <x v="17571"/>
    <x v="17029"/>
    <x v="1557"/>
    <x v="18772"/>
    <n v="110326"/>
  </r>
  <r>
    <x v="36"/>
    <x v="326"/>
    <x v="17572"/>
    <x v="17030"/>
    <x v="1557"/>
    <x v="18773"/>
    <n v="115281"/>
  </r>
  <r>
    <x v="36"/>
    <x v="327"/>
    <x v="17573"/>
    <x v="17031"/>
    <x v="7536"/>
    <x v="18774"/>
    <n v="119060"/>
  </r>
  <r>
    <x v="36"/>
    <x v="328"/>
    <x v="17574"/>
    <x v="17032"/>
    <x v="5049"/>
    <x v="18775"/>
    <n v="123656"/>
  </r>
  <r>
    <x v="36"/>
    <x v="329"/>
    <x v="17575"/>
    <x v="17033"/>
    <x v="5896"/>
    <x v="18776"/>
    <n v="126454"/>
  </r>
  <r>
    <x v="36"/>
    <x v="330"/>
    <x v="17576"/>
    <x v="17034"/>
    <x v="7537"/>
    <x v="18777"/>
    <n v="129221"/>
  </r>
  <r>
    <x v="36"/>
    <x v="331"/>
    <x v="17577"/>
    <x v="17035"/>
    <x v="7537"/>
    <x v="18778"/>
    <n v="130908"/>
  </r>
  <r>
    <x v="36"/>
    <x v="332"/>
    <x v="17578"/>
    <x v="17036"/>
    <x v="7538"/>
    <x v="18779"/>
    <n v="131384"/>
  </r>
  <r>
    <x v="36"/>
    <x v="333"/>
    <x v="17579"/>
    <x v="17037"/>
    <x v="7539"/>
    <x v="18780"/>
    <n v="133636"/>
  </r>
  <r>
    <x v="36"/>
    <x v="334"/>
    <x v="17580"/>
    <x v="17038"/>
    <x v="5545"/>
    <x v="18781"/>
    <n v="136058"/>
  </r>
  <r>
    <x v="36"/>
    <x v="335"/>
    <x v="17571"/>
    <x v="17039"/>
    <x v="5545"/>
    <x v="18782"/>
    <n v="139169"/>
  </r>
  <r>
    <x v="36"/>
    <x v="336"/>
    <x v="17581"/>
    <x v="17040"/>
    <x v="5545"/>
    <x v="18783"/>
    <n v="140671"/>
  </r>
  <r>
    <x v="36"/>
    <x v="337"/>
    <x v="17582"/>
    <x v="17041"/>
    <x v="5050"/>
    <x v="18784"/>
    <n v="142340"/>
  </r>
  <r>
    <x v="36"/>
    <x v="338"/>
    <x v="17583"/>
    <x v="17042"/>
    <x v="7540"/>
    <x v="18785"/>
    <n v="142340"/>
  </r>
  <r>
    <x v="36"/>
    <x v="339"/>
    <x v="17584"/>
    <x v="17043"/>
    <x v="7540"/>
    <x v="18786"/>
    <n v="142340"/>
  </r>
  <r>
    <x v="36"/>
    <x v="340"/>
    <x v="17585"/>
    <x v="17044"/>
    <x v="7540"/>
    <x v="18787"/>
    <n v="143835"/>
  </r>
  <r>
    <x v="36"/>
    <x v="341"/>
    <x v="17586"/>
    <x v="17045"/>
    <x v="7540"/>
    <x v="18788"/>
    <n v="149030"/>
  </r>
  <r>
    <x v="36"/>
    <x v="342"/>
    <x v="17587"/>
    <x v="17046"/>
    <x v="7540"/>
    <x v="18789"/>
    <n v="154382"/>
  </r>
  <r>
    <x v="36"/>
    <x v="343"/>
    <x v="17588"/>
    <x v="17047"/>
    <x v="7540"/>
    <x v="18790"/>
    <n v="164776"/>
  </r>
  <r>
    <x v="36"/>
    <x v="344"/>
    <x v="17589"/>
    <x v="17048"/>
    <x v="3527"/>
    <x v="18791"/>
    <n v="176012"/>
  </r>
  <r>
    <x v="36"/>
    <x v="345"/>
    <x v="17590"/>
    <x v="17049"/>
    <x v="3527"/>
    <x v="18792"/>
    <n v="188803"/>
  </r>
  <r>
    <x v="36"/>
    <x v="346"/>
    <x v="17591"/>
    <x v="17050"/>
    <x v="4450"/>
    <x v="18793"/>
    <n v="189624"/>
  </r>
  <r>
    <x v="36"/>
    <x v="347"/>
    <x v="17592"/>
    <x v="17051"/>
    <x v="4450"/>
    <x v="18794"/>
    <n v="206404"/>
  </r>
  <r>
    <x v="36"/>
    <x v="348"/>
    <x v="17593"/>
    <x v="17052"/>
    <x v="4450"/>
    <x v="18795"/>
    <n v="223578"/>
  </r>
  <r>
    <x v="36"/>
    <x v="349"/>
    <x v="17594"/>
    <x v="17053"/>
    <x v="6153"/>
    <x v="18796"/>
    <n v="234765"/>
  </r>
  <r>
    <x v="36"/>
    <x v="350"/>
    <x v="17595"/>
    <x v="17054"/>
    <x v="7541"/>
    <x v="18797"/>
    <n v="237395"/>
  </r>
  <r>
    <x v="36"/>
    <x v="351"/>
    <x v="17596"/>
    <x v="17055"/>
    <x v="5051"/>
    <x v="18798"/>
    <n v="259612"/>
  </r>
  <r>
    <x v="36"/>
    <x v="352"/>
    <x v="17597"/>
    <x v="17056"/>
    <x v="3528"/>
    <x v="18799"/>
    <n v="272857"/>
  </r>
  <r>
    <x v="36"/>
    <x v="353"/>
    <x v="17598"/>
    <x v="17057"/>
    <x v="7542"/>
    <x v="18800"/>
    <n v="274020"/>
  </r>
  <r>
    <x v="36"/>
    <x v="354"/>
    <x v="17599"/>
    <x v="17058"/>
    <x v="7543"/>
    <x v="18801"/>
    <n v="299320"/>
  </r>
  <r>
    <x v="36"/>
    <x v="355"/>
    <x v="17600"/>
    <x v="17059"/>
    <x v="7543"/>
    <x v="18802"/>
    <n v="324643"/>
  </r>
  <r>
    <x v="36"/>
    <x v="356"/>
    <x v="17601"/>
    <x v="17060"/>
    <x v="7543"/>
    <x v="18803"/>
    <n v="339854"/>
  </r>
  <r>
    <x v="36"/>
    <x v="357"/>
    <x v="17602"/>
    <x v="17061"/>
    <x v="7543"/>
    <x v="18804"/>
    <n v="366801"/>
  </r>
  <r>
    <x v="36"/>
    <x v="358"/>
    <x v="17603"/>
    <x v="17062"/>
    <x v="7543"/>
    <x v="18805"/>
    <n v="394919"/>
  </r>
  <r>
    <x v="36"/>
    <x v="359"/>
    <x v="17604"/>
    <x v="17063"/>
    <x v="7543"/>
    <x v="18806"/>
    <n v="409592"/>
  </r>
  <r>
    <x v="36"/>
    <x v="360"/>
    <x v="17605"/>
    <x v="17064"/>
    <x v="7543"/>
    <x v="18807"/>
    <n v="412214"/>
  </r>
  <r>
    <x v="36"/>
    <x v="361"/>
    <x v="17606"/>
    <x v="17065"/>
    <x v="7543"/>
    <x v="18808"/>
    <n v="439317"/>
  </r>
  <r>
    <x v="36"/>
    <x v="362"/>
    <x v="17607"/>
    <x v="17066"/>
    <x v="6155"/>
    <x v="18809"/>
    <n v="464298"/>
  </r>
  <r>
    <x v="36"/>
    <x v="363"/>
    <x v="17608"/>
    <x v="17067"/>
    <x v="6155"/>
    <x v="18810"/>
    <n v="481990"/>
  </r>
  <r>
    <x v="36"/>
    <x v="364"/>
    <x v="17609"/>
    <x v="17068"/>
    <x v="7544"/>
    <x v="18811"/>
    <n v="508638"/>
  </r>
  <r>
    <x v="36"/>
    <x v="365"/>
    <x v="17610"/>
    <x v="17069"/>
    <x v="3529"/>
    <x v="18812"/>
    <n v="532889"/>
  </r>
  <r>
    <x v="36"/>
    <x v="366"/>
    <x v="17611"/>
    <x v="17070"/>
    <x v="7545"/>
    <x v="18813"/>
    <n v="548177"/>
  </r>
  <r>
    <x v="36"/>
    <x v="367"/>
    <x v="17612"/>
    <x v="17071"/>
    <x v="6156"/>
    <x v="18814"/>
    <n v="548314"/>
  </r>
  <r>
    <x v="36"/>
    <x v="368"/>
    <x v="17613"/>
    <x v="17072"/>
    <x v="2561"/>
    <x v="18815"/>
    <n v="548314"/>
  </r>
  <r>
    <x v="36"/>
    <x v="369"/>
    <x v="17614"/>
    <x v="17073"/>
    <x v="7546"/>
    <x v="18816"/>
    <n v="563392"/>
  </r>
  <r>
    <x v="36"/>
    <x v="370"/>
    <x v="17615"/>
    <x v="17074"/>
    <x v="6157"/>
    <x v="18817"/>
    <n v="577234"/>
  </r>
  <r>
    <x v="36"/>
    <x v="371"/>
    <x v="17616"/>
    <x v="17075"/>
    <x v="7547"/>
    <x v="18818"/>
    <n v="615072"/>
  </r>
  <r>
    <x v="36"/>
    <x v="372"/>
    <x v="17617"/>
    <x v="17076"/>
    <x v="7548"/>
    <x v="18819"/>
    <n v="690893"/>
  </r>
  <r>
    <x v="36"/>
    <x v="373"/>
    <x v="17618"/>
    <x v="17077"/>
    <x v="7549"/>
    <x v="18820"/>
    <n v="730947"/>
  </r>
  <r>
    <x v="36"/>
    <x v="374"/>
    <x v="17619"/>
    <x v="6615"/>
    <x v="3125"/>
    <x v="18821"/>
    <n v="773465"/>
  </r>
  <r>
    <x v="36"/>
    <x v="375"/>
    <x v="17620"/>
    <x v="17078"/>
    <x v="2399"/>
    <x v="18822"/>
    <n v="836601"/>
  </r>
  <r>
    <x v="36"/>
    <x v="376"/>
    <x v="17621"/>
    <x v="17079"/>
    <x v="2562"/>
    <x v="18823"/>
    <n v="905908"/>
  </r>
  <r>
    <x v="36"/>
    <x v="377"/>
    <x v="17622"/>
    <x v="17080"/>
    <x v="5902"/>
    <x v="18824"/>
    <n v="953024"/>
  </r>
  <r>
    <x v="36"/>
    <x v="378"/>
    <x v="17623"/>
    <x v="17081"/>
    <x v="5903"/>
    <x v="18825"/>
    <n v="1015393"/>
  </r>
  <r>
    <x v="36"/>
    <x v="379"/>
    <x v="17624"/>
    <x v="17082"/>
    <x v="1255"/>
    <x v="18826"/>
    <n v="1070169"/>
  </r>
  <r>
    <x v="36"/>
    <x v="380"/>
    <x v="17625"/>
    <x v="17083"/>
    <x v="6158"/>
    <x v="18827"/>
    <n v="1104878"/>
  </r>
  <r>
    <x v="36"/>
    <x v="381"/>
    <x v="17626"/>
    <x v="17084"/>
    <x v="5906"/>
    <x v="18828"/>
    <n v="1127424"/>
  </r>
  <r>
    <x v="36"/>
    <x v="382"/>
    <x v="17627"/>
    <x v="17085"/>
    <x v="3536"/>
    <x v="18829"/>
    <n v="1171271"/>
  </r>
  <r>
    <x v="36"/>
    <x v="383"/>
    <x v="17628"/>
    <x v="17086"/>
    <x v="2956"/>
    <x v="18830"/>
    <n v="1205293"/>
  </r>
  <r>
    <x v="36"/>
    <x v="384"/>
    <x v="17629"/>
    <x v="17087"/>
    <x v="1559"/>
    <x v="18831"/>
    <n v="1228455"/>
  </r>
  <r>
    <x v="36"/>
    <x v="385"/>
    <x v="17630"/>
    <x v="17088"/>
    <x v="3540"/>
    <x v="18832"/>
    <n v="1254098"/>
  </r>
  <r>
    <x v="36"/>
    <x v="386"/>
    <x v="17631"/>
    <x v="17089"/>
    <x v="5915"/>
    <x v="18833"/>
    <n v="1291499"/>
  </r>
  <r>
    <x v="36"/>
    <x v="387"/>
    <x v="17632"/>
    <x v="17090"/>
    <x v="6159"/>
    <x v="18834"/>
    <n v="1324657"/>
  </r>
  <r>
    <x v="36"/>
    <x v="388"/>
    <x v="17633"/>
    <x v="17091"/>
    <x v="5085"/>
    <x v="18835"/>
    <n v="1326582"/>
  </r>
  <r>
    <x v="36"/>
    <x v="389"/>
    <x v="17634"/>
    <x v="17092"/>
    <x v="5380"/>
    <x v="18836"/>
    <n v="1366829"/>
  </r>
  <r>
    <x v="36"/>
    <x v="390"/>
    <x v="17635"/>
    <x v="17093"/>
    <x v="3138"/>
    <x v="18837"/>
    <n v="1400682"/>
  </r>
  <r>
    <x v="36"/>
    <x v="391"/>
    <x v="17636"/>
    <x v="17094"/>
    <x v="5387"/>
    <x v="18838"/>
    <n v="1426520"/>
  </r>
  <r>
    <x v="36"/>
    <x v="392"/>
    <x v="17637"/>
    <x v="17095"/>
    <x v="5391"/>
    <x v="18839"/>
    <n v="1461335"/>
  </r>
  <r>
    <x v="36"/>
    <x v="393"/>
    <x v="17638"/>
    <x v="17096"/>
    <x v="7550"/>
    <x v="18840"/>
    <n v="1491031"/>
  </r>
  <r>
    <x v="36"/>
    <x v="394"/>
    <x v="17639"/>
    <x v="17097"/>
    <x v="6657"/>
    <x v="18841"/>
    <n v="1518489"/>
  </r>
  <r>
    <x v="36"/>
    <x v="395"/>
    <x v="17640"/>
    <x v="17098"/>
    <x v="5955"/>
    <x v="18842"/>
    <n v="1530925"/>
  </r>
  <r>
    <x v="36"/>
    <x v="396"/>
    <x v="17641"/>
    <x v="17099"/>
    <x v="7551"/>
    <x v="18843"/>
    <n v="1563590"/>
  </r>
  <r>
    <x v="36"/>
    <x v="397"/>
    <x v="17642"/>
    <x v="17100"/>
    <x v="7552"/>
    <x v="18844"/>
    <n v="1585720"/>
  </r>
  <r>
    <x v="36"/>
    <x v="398"/>
    <x v="17643"/>
    <x v="17101"/>
    <x v="6164"/>
    <x v="18845"/>
    <n v="1610775"/>
  </r>
  <r>
    <x v="36"/>
    <x v="399"/>
    <x v="17644"/>
    <x v="17102"/>
    <x v="7553"/>
    <x v="18846"/>
    <n v="1637791"/>
  </r>
  <r>
    <x v="36"/>
    <x v="400"/>
    <x v="17645"/>
    <x v="17103"/>
    <x v="3163"/>
    <x v="18847"/>
    <n v="1662261"/>
  </r>
  <r>
    <x v="36"/>
    <x v="401"/>
    <x v="17646"/>
    <x v="17104"/>
    <x v="5992"/>
    <x v="18848"/>
    <n v="1672477"/>
  </r>
  <r>
    <x v="36"/>
    <x v="402"/>
    <x v="17647"/>
    <x v="17105"/>
    <x v="2613"/>
    <x v="18849"/>
    <n v="1674216"/>
  </r>
  <r>
    <x v="36"/>
    <x v="403"/>
    <x v="17648"/>
    <x v="17106"/>
    <x v="2621"/>
    <x v="18850"/>
    <n v="1677190"/>
  </r>
  <r>
    <x v="36"/>
    <x v="404"/>
    <x v="17649"/>
    <x v="17107"/>
    <x v="3196"/>
    <x v="18851"/>
    <n v="1686003"/>
  </r>
  <r>
    <x v="36"/>
    <x v="405"/>
    <x v="17650"/>
    <x v="17108"/>
    <x v="2470"/>
    <x v="18852"/>
    <n v="1698434"/>
  </r>
  <r>
    <x v="36"/>
    <x v="406"/>
    <x v="17651"/>
    <x v="17109"/>
    <x v="1620"/>
    <x v="18853"/>
    <n v="1719526"/>
  </r>
  <r>
    <x v="36"/>
    <x v="407"/>
    <x v="17652"/>
    <x v="17110"/>
    <x v="7554"/>
    <x v="18854"/>
    <n v="1733697"/>
  </r>
  <r>
    <x v="36"/>
    <x v="408"/>
    <x v="17653"/>
    <x v="17111"/>
    <x v="7555"/>
    <x v="18855"/>
    <n v="1745564"/>
  </r>
  <r>
    <x v="36"/>
    <x v="409"/>
    <x v="17654"/>
    <x v="17112"/>
    <x v="2666"/>
    <x v="18856"/>
    <n v="1752485"/>
  </r>
  <r>
    <x v="36"/>
    <x v="410"/>
    <x v="17655"/>
    <x v="17113"/>
    <x v="7556"/>
    <x v="18857"/>
    <n v="1780970"/>
  </r>
  <r>
    <x v="36"/>
    <x v="411"/>
    <x v="17656"/>
    <x v="17114"/>
    <x v="5231"/>
    <x v="18858"/>
    <n v="1814212"/>
  </r>
  <r>
    <x v="36"/>
    <x v="412"/>
    <x v="17657"/>
    <x v="17115"/>
    <x v="2698"/>
    <x v="18859"/>
    <n v="1841778"/>
  </r>
  <r>
    <x v="36"/>
    <x v="413"/>
    <x v="17658"/>
    <x v="17116"/>
    <x v="5581"/>
    <x v="18860"/>
    <n v="1868151"/>
  </r>
  <r>
    <x v="36"/>
    <x v="414"/>
    <x v="17659"/>
    <x v="17117"/>
    <x v="1944"/>
    <x v="18861"/>
    <n v="1896860"/>
  </r>
  <r>
    <x v="36"/>
    <x v="415"/>
    <x v="17660"/>
    <x v="17118"/>
    <x v="7557"/>
    <x v="18862"/>
    <n v="1923811"/>
  </r>
  <r>
    <x v="36"/>
    <x v="416"/>
    <x v="17661"/>
    <x v="17119"/>
    <x v="7558"/>
    <x v="18863"/>
    <n v="1941293"/>
  </r>
  <r>
    <x v="36"/>
    <x v="417"/>
    <x v="17662"/>
    <x v="17120"/>
    <x v="3436"/>
    <x v="18864"/>
    <n v="1969899"/>
  </r>
  <r>
    <x v="36"/>
    <x v="418"/>
    <x v="17663"/>
    <x v="17121"/>
    <x v="3469"/>
    <x v="18865"/>
    <n v="1993013"/>
  </r>
  <r>
    <x v="36"/>
    <x v="419"/>
    <x v="17664"/>
    <x v="17122"/>
    <x v="7559"/>
    <x v="18866"/>
    <n v="2005269"/>
  </r>
  <r>
    <x v="36"/>
    <x v="420"/>
    <x v="17665"/>
    <x v="17123"/>
    <x v="7560"/>
    <x v="18867"/>
    <n v="2062874"/>
  </r>
  <r>
    <x v="36"/>
    <x v="421"/>
    <x v="17666"/>
    <x v="17124"/>
    <x v="947"/>
    <x v="18868"/>
    <n v="2077777"/>
  </r>
  <r>
    <x v="36"/>
    <x v="422"/>
    <x v="3372"/>
    <x v="17125"/>
    <x v="7561"/>
    <x v="18869"/>
    <n v="2091453"/>
  </r>
  <r>
    <x v="36"/>
    <x v="423"/>
    <x v="17667"/>
    <x v="17126"/>
    <x v="7562"/>
    <x v="18870"/>
    <n v="2102378"/>
  </r>
  <r>
    <x v="36"/>
    <x v="424"/>
    <x v="17668"/>
    <x v="17127"/>
    <x v="5673"/>
    <x v="18871"/>
    <n v="2125998"/>
  </r>
  <r>
    <x v="36"/>
    <x v="425"/>
    <x v="17669"/>
    <x v="17128"/>
    <x v="7563"/>
    <x v="18872"/>
    <n v="2147406"/>
  </r>
  <r>
    <x v="36"/>
    <x v="426"/>
    <x v="17670"/>
    <x v="17129"/>
    <x v="7564"/>
    <x v="18873"/>
    <n v="2155996"/>
  </r>
  <r>
    <x v="36"/>
    <x v="427"/>
    <x v="17671"/>
    <x v="17130"/>
    <x v="7565"/>
    <x v="18874"/>
    <n v="2174819"/>
  </r>
  <r>
    <x v="36"/>
    <x v="428"/>
    <x v="17672"/>
    <x v="17131"/>
    <x v="7566"/>
    <x v="18875"/>
    <n v="2192106"/>
  </r>
  <r>
    <x v="36"/>
    <x v="429"/>
    <x v="17673"/>
    <x v="17132"/>
    <x v="7567"/>
    <x v="18876"/>
    <n v="2207776"/>
  </r>
  <r>
    <x v="36"/>
    <x v="430"/>
    <x v="17674"/>
    <x v="17133"/>
    <x v="7568"/>
    <x v="18877"/>
    <n v="2217786"/>
  </r>
  <r>
    <x v="36"/>
    <x v="431"/>
    <x v="17675"/>
    <x v="17134"/>
    <x v="7569"/>
    <x v="18878"/>
    <n v="2234626"/>
  </r>
  <r>
    <x v="36"/>
    <x v="432"/>
    <x v="17676"/>
    <x v="17135"/>
    <x v="7570"/>
    <x v="18879"/>
    <n v="2247605"/>
  </r>
  <r>
    <x v="36"/>
    <x v="433"/>
    <x v="17677"/>
    <x v="17136"/>
    <x v="7571"/>
    <x v="18880"/>
    <n v="2259267"/>
  </r>
  <r>
    <x v="36"/>
    <x v="434"/>
    <x v="17678"/>
    <x v="17137"/>
    <x v="7572"/>
    <x v="18881"/>
    <n v="2276549"/>
  </r>
  <r>
    <x v="36"/>
    <x v="435"/>
    <x v="17679"/>
    <x v="17138"/>
    <x v="7573"/>
    <x v="18882"/>
    <n v="2301283"/>
  </r>
  <r>
    <x v="36"/>
    <x v="436"/>
    <x v="17680"/>
    <x v="17139"/>
    <x v="7574"/>
    <x v="18883"/>
    <n v="2337978"/>
  </r>
  <r>
    <x v="36"/>
    <x v="437"/>
    <x v="17681"/>
    <x v="17140"/>
    <x v="7575"/>
    <x v="18884"/>
    <n v="2361977"/>
  </r>
  <r>
    <x v="36"/>
    <x v="438"/>
    <x v="17682"/>
    <x v="17141"/>
    <x v="7576"/>
    <x v="18885"/>
    <n v="2395248"/>
  </r>
  <r>
    <x v="36"/>
    <x v="439"/>
    <x v="17683"/>
    <x v="17142"/>
    <x v="7577"/>
    <x v="18886"/>
    <n v="2428067"/>
  </r>
  <r>
    <x v="36"/>
    <x v="440"/>
    <x v="17684"/>
    <x v="17143"/>
    <x v="7578"/>
    <x v="18887"/>
    <n v="2465354"/>
  </r>
  <r>
    <x v="36"/>
    <x v="441"/>
    <x v="17685"/>
    <x v="17144"/>
    <x v="7579"/>
    <x v="18888"/>
    <n v="2515088"/>
  </r>
  <r>
    <x v="36"/>
    <x v="442"/>
    <x v="17686"/>
    <x v="17145"/>
    <x v="7580"/>
    <x v="18889"/>
    <n v="2557107"/>
  </r>
  <r>
    <x v="36"/>
    <x v="443"/>
    <x v="17687"/>
    <x v="17146"/>
    <x v="7581"/>
    <x v="18890"/>
    <n v="2589789"/>
  </r>
  <r>
    <x v="36"/>
    <x v="444"/>
    <x v="17688"/>
    <x v="17147"/>
    <x v="7582"/>
    <x v="18891"/>
    <n v="2620670"/>
  </r>
  <r>
    <x v="36"/>
    <x v="445"/>
    <x v="17689"/>
    <x v="17148"/>
    <x v="7583"/>
    <x v="18892"/>
    <n v="2670335"/>
  </r>
  <r>
    <x v="36"/>
    <x v="446"/>
    <x v="17690"/>
    <x v="17149"/>
    <x v="7584"/>
    <x v="18893"/>
    <n v="2704226"/>
  </r>
  <r>
    <x v="36"/>
    <x v="447"/>
    <x v="17691"/>
    <x v="17150"/>
    <x v="7585"/>
    <x v="18894"/>
    <n v="2724296"/>
  </r>
  <r>
    <x v="36"/>
    <x v="448"/>
    <x v="17692"/>
    <x v="17151"/>
    <x v="7586"/>
    <x v="18895"/>
    <n v="2750630"/>
  </r>
  <r>
    <x v="36"/>
    <x v="449"/>
    <x v="17693"/>
    <x v="17152"/>
    <x v="7587"/>
    <x v="18896"/>
    <n v="2784984"/>
  </r>
  <r>
    <x v="36"/>
    <x v="450"/>
    <x v="17694"/>
    <x v="17153"/>
    <x v="7588"/>
    <x v="18897"/>
    <n v="2808952"/>
  </r>
  <r>
    <x v="36"/>
    <x v="451"/>
    <x v="17695"/>
    <x v="17154"/>
    <x v="7589"/>
    <x v="18898"/>
    <n v="2821308"/>
  </r>
  <r>
    <x v="36"/>
    <x v="452"/>
    <x v="17696"/>
    <x v="17155"/>
    <x v="7590"/>
    <x v="18899"/>
    <n v="2937889"/>
  </r>
  <r>
    <x v="36"/>
    <x v="453"/>
    <x v="17697"/>
    <x v="17156"/>
    <x v="273"/>
    <x v="18900"/>
    <n v="3055862"/>
  </r>
  <r>
    <x v="36"/>
    <x v="454"/>
    <x v="17698"/>
    <x v="17157"/>
    <x v="7591"/>
    <x v="18901"/>
    <n v="3175155"/>
  </r>
  <r>
    <x v="36"/>
    <x v="455"/>
    <x v="17699"/>
    <x v="17158"/>
    <x v="280"/>
    <x v="18902"/>
    <n v="3273006"/>
  </r>
  <r>
    <x v="36"/>
    <x v="456"/>
    <x v="17700"/>
    <x v="17159"/>
    <x v="5694"/>
    <x v="18903"/>
    <n v="3366413"/>
  </r>
  <r>
    <x v="36"/>
    <x v="457"/>
    <x v="17701"/>
    <x v="17160"/>
    <x v="7592"/>
    <x v="18904"/>
    <n v="3426029"/>
  </r>
  <r>
    <x v="36"/>
    <x v="458"/>
    <x v="17702"/>
    <x v="17161"/>
    <x v="7593"/>
    <x v="18905"/>
    <n v="3443234"/>
  </r>
  <r>
    <x v="36"/>
    <x v="459"/>
    <x v="17703"/>
    <x v="17162"/>
    <x v="287"/>
    <x v="18906"/>
    <n v="3478702"/>
  </r>
  <r>
    <x v="36"/>
    <x v="460"/>
    <x v="17704"/>
    <x v="17163"/>
    <x v="7594"/>
    <x v="18907"/>
    <n v="3536468"/>
  </r>
  <r>
    <x v="36"/>
    <x v="461"/>
    <x v="17705"/>
    <x v="17164"/>
    <x v="7595"/>
    <x v="18908"/>
    <n v="3579840"/>
  </r>
  <r>
    <x v="36"/>
    <x v="462"/>
    <x v="17706"/>
    <x v="17165"/>
    <x v="7596"/>
    <x v="18909"/>
    <n v="3609949"/>
  </r>
  <r>
    <x v="36"/>
    <x v="463"/>
    <x v="17707"/>
    <x v="17166"/>
    <x v="7249"/>
    <x v="18910"/>
    <n v="3631811"/>
  </r>
  <r>
    <x v="36"/>
    <x v="464"/>
    <x v="17708"/>
    <x v="17167"/>
    <x v="7597"/>
    <x v="18911"/>
    <n v="3664348"/>
  </r>
  <r>
    <x v="36"/>
    <x v="465"/>
    <x v="17709"/>
    <x v="17168"/>
    <x v="7598"/>
    <x v="18912"/>
    <n v="3710393"/>
  </r>
  <r>
    <x v="36"/>
    <x v="466"/>
    <x v="17710"/>
    <x v="17169"/>
    <x v="7599"/>
    <x v="18913"/>
    <n v="3774468"/>
  </r>
  <r>
    <x v="36"/>
    <x v="467"/>
    <x v="17711"/>
    <x v="17170"/>
    <x v="7600"/>
    <x v="18914"/>
    <n v="3821396"/>
  </r>
  <r>
    <x v="36"/>
    <x v="468"/>
    <x v="17712"/>
    <x v="17171"/>
    <x v="7600"/>
    <x v="18915"/>
    <n v="3843931"/>
  </r>
  <r>
    <x v="36"/>
    <x v="469"/>
    <x v="17713"/>
    <x v="17172"/>
    <x v="7600"/>
    <x v="18916"/>
    <n v="3865593"/>
  </r>
  <r>
    <x v="36"/>
    <x v="470"/>
    <x v="17714"/>
    <x v="17173"/>
    <x v="7600"/>
    <x v="18917"/>
    <n v="3882097"/>
  </r>
  <r>
    <x v="36"/>
    <x v="471"/>
    <x v="17715"/>
    <x v="17174"/>
    <x v="7600"/>
    <x v="18918"/>
    <n v="3899305"/>
  </r>
  <r>
    <x v="36"/>
    <x v="472"/>
    <x v="17716"/>
    <x v="17175"/>
    <x v="367"/>
    <x v="18919"/>
    <n v="3914022"/>
  </r>
  <r>
    <x v="36"/>
    <x v="473"/>
    <x v="17717"/>
    <x v="17176"/>
    <x v="7601"/>
    <x v="18920"/>
    <n v="3930271"/>
  </r>
  <r>
    <x v="36"/>
    <x v="474"/>
    <x v="17718"/>
    <x v="17177"/>
    <x v="7602"/>
    <x v="18921"/>
    <n v="3957266"/>
  </r>
  <r>
    <x v="36"/>
    <x v="475"/>
    <x v="17719"/>
    <x v="17178"/>
    <x v="7603"/>
    <x v="18922"/>
    <n v="3968239"/>
  </r>
  <r>
    <x v="36"/>
    <x v="476"/>
    <x v="17720"/>
    <x v="17179"/>
    <x v="7250"/>
    <x v="18923"/>
    <n v="3992337"/>
  </r>
  <r>
    <x v="36"/>
    <x v="477"/>
    <x v="17721"/>
    <x v="17180"/>
    <x v="2814"/>
    <x v="18924"/>
    <n v="4014370"/>
  </r>
  <r>
    <x v="36"/>
    <x v="478"/>
    <x v="17722"/>
    <x v="17181"/>
    <x v="7604"/>
    <x v="18925"/>
    <n v="4036250"/>
  </r>
  <r>
    <x v="36"/>
    <x v="479"/>
    <x v="17723"/>
    <x v="17182"/>
    <x v="7604"/>
    <x v="18926"/>
    <n v="4052746"/>
  </r>
  <r>
    <x v="36"/>
    <x v="480"/>
    <x v="17724"/>
    <x v="17183"/>
    <x v="7605"/>
    <x v="18927"/>
    <n v="4088707"/>
  </r>
  <r>
    <x v="36"/>
    <x v="481"/>
    <x v="17725"/>
    <x v="17184"/>
    <x v="7605"/>
    <x v="18928"/>
    <n v="4132940"/>
  </r>
  <r>
    <x v="36"/>
    <x v="482"/>
    <x v="17726"/>
    <x v="17185"/>
    <x v="7605"/>
    <x v="18929"/>
    <n v="4150734"/>
  </r>
  <r>
    <x v="36"/>
    <x v="483"/>
    <x v="17727"/>
    <x v="17186"/>
    <x v="4284"/>
    <x v="18930"/>
    <n v="4169200"/>
  </r>
  <r>
    <x v="36"/>
    <x v="484"/>
    <x v="17728"/>
    <x v="17187"/>
    <x v="4284"/>
    <x v="18931"/>
    <n v="4195487"/>
  </r>
  <r>
    <x v="36"/>
    <x v="485"/>
    <x v="17729"/>
    <x v="17188"/>
    <x v="4284"/>
    <x v="18932"/>
    <n v="4210352"/>
  </r>
  <r>
    <x v="36"/>
    <x v="486"/>
    <x v="17730"/>
    <x v="17189"/>
    <x v="4284"/>
    <x v="18933"/>
    <n v="4213935"/>
  </r>
  <r>
    <x v="36"/>
    <x v="487"/>
    <x v="17731"/>
    <x v="17190"/>
    <x v="4284"/>
    <x v="18934"/>
    <n v="4229674"/>
  </r>
  <r>
    <x v="36"/>
    <x v="488"/>
    <x v="17732"/>
    <x v="17191"/>
    <x v="7606"/>
    <x v="18935"/>
    <n v="4248463"/>
  </r>
  <r>
    <x v="36"/>
    <x v="489"/>
    <x v="17733"/>
    <x v="17192"/>
    <x v="7606"/>
    <x v="18936"/>
    <n v="4268481"/>
  </r>
  <r>
    <x v="36"/>
    <x v="490"/>
    <x v="17734"/>
    <x v="17193"/>
    <x v="7606"/>
    <x v="18937"/>
    <n v="4346685"/>
  </r>
  <r>
    <x v="36"/>
    <x v="491"/>
    <x v="17735"/>
    <x v="17194"/>
    <x v="7607"/>
    <x v="18938"/>
    <n v="4413594"/>
  </r>
  <r>
    <x v="36"/>
    <x v="492"/>
    <x v="17736"/>
    <x v="17195"/>
    <x v="7607"/>
    <x v="18939"/>
    <n v="4497424"/>
  </r>
  <r>
    <x v="36"/>
    <x v="493"/>
    <x v="17737"/>
    <x v="17196"/>
    <x v="7607"/>
    <x v="18940"/>
    <n v="4558159"/>
  </r>
  <r>
    <x v="36"/>
    <x v="494"/>
    <x v="17738"/>
    <x v="17197"/>
    <x v="7608"/>
    <x v="18941"/>
    <n v="4626002"/>
  </r>
  <r>
    <x v="36"/>
    <x v="495"/>
    <x v="17739"/>
    <x v="17198"/>
    <x v="7609"/>
    <x v="18942"/>
    <n v="4682678"/>
  </r>
  <r>
    <x v="36"/>
    <x v="496"/>
    <x v="17740"/>
    <x v="17199"/>
    <x v="7609"/>
    <x v="18943"/>
    <n v="4768700"/>
  </r>
  <r>
    <x v="36"/>
    <x v="497"/>
    <x v="17741"/>
    <x v="17200"/>
    <x v="7609"/>
    <x v="18944"/>
    <n v="4842769"/>
  </r>
  <r>
    <x v="36"/>
    <x v="498"/>
    <x v="17742"/>
    <x v="17201"/>
    <x v="7610"/>
    <x v="18945"/>
    <n v="4882205"/>
  </r>
  <r>
    <x v="36"/>
    <x v="499"/>
    <x v="17743"/>
    <x v="17202"/>
    <x v="7610"/>
    <x v="18946"/>
    <n v="5025325"/>
  </r>
  <r>
    <x v="36"/>
    <x v="500"/>
    <x v="17744"/>
    <x v="17203"/>
    <x v="7610"/>
    <x v="18947"/>
    <n v="5042017"/>
  </r>
  <r>
    <x v="36"/>
    <x v="501"/>
    <x v="7841"/>
    <x v="17204"/>
    <x v="7611"/>
    <x v="18948"/>
    <n v="5071246"/>
  </r>
  <r>
    <x v="36"/>
    <x v="502"/>
    <x v="17745"/>
    <x v="17205"/>
    <x v="7611"/>
    <x v="18949"/>
    <n v="5171059"/>
  </r>
  <r>
    <x v="36"/>
    <x v="503"/>
    <x v="17746"/>
    <x v="17206"/>
    <x v="7612"/>
    <x v="18950"/>
    <n v="5243250"/>
  </r>
  <r>
    <x v="36"/>
    <x v="504"/>
    <x v="17747"/>
    <x v="17207"/>
    <x v="7612"/>
    <x v="18951"/>
    <n v="5338887"/>
  </r>
  <r>
    <x v="36"/>
    <x v="505"/>
    <x v="17748"/>
    <x v="17208"/>
    <x v="7613"/>
    <x v="18952"/>
    <n v="5416661"/>
  </r>
  <r>
    <x v="36"/>
    <x v="506"/>
    <x v="17749"/>
    <x v="17209"/>
    <x v="7613"/>
    <x v="18953"/>
    <n v="5496113"/>
  </r>
  <r>
    <x v="36"/>
    <x v="507"/>
    <x v="17750"/>
    <x v="17210"/>
    <x v="7613"/>
    <x v="18954"/>
    <n v="5502399"/>
  </r>
  <r>
    <x v="36"/>
    <x v="508"/>
    <x v="17751"/>
    <x v="17211"/>
    <x v="7614"/>
    <x v="18955"/>
    <n v="5582903"/>
  </r>
  <r>
    <x v="36"/>
    <x v="509"/>
    <x v="17752"/>
    <x v="17212"/>
    <x v="369"/>
    <x v="18956"/>
    <n v="5661593"/>
  </r>
  <r>
    <x v="36"/>
    <x v="510"/>
    <x v="17753"/>
    <x v="17213"/>
    <x v="7615"/>
    <x v="18957"/>
    <n v="5714455"/>
  </r>
  <r>
    <x v="36"/>
    <x v="511"/>
    <x v="17754"/>
    <x v="17214"/>
    <x v="7616"/>
    <x v="18958"/>
    <n v="5780488"/>
  </r>
  <r>
    <x v="36"/>
    <x v="512"/>
    <x v="17755"/>
    <x v="17215"/>
    <x v="7616"/>
    <x v="18959"/>
    <n v="5830322"/>
  </r>
  <r>
    <x v="36"/>
    <x v="513"/>
    <x v="17756"/>
    <x v="17216"/>
    <x v="7617"/>
    <x v="18960"/>
    <n v="5882856"/>
  </r>
  <r>
    <x v="36"/>
    <x v="514"/>
    <x v="17757"/>
    <x v="17217"/>
    <x v="7617"/>
    <x v="18961"/>
    <n v="5884620"/>
  </r>
  <r>
    <x v="36"/>
    <x v="515"/>
    <x v="17758"/>
    <x v="17218"/>
    <x v="7617"/>
    <x v="18962"/>
    <n v="5958754"/>
  </r>
  <r>
    <x v="36"/>
    <x v="516"/>
    <x v="17759"/>
    <x v="17219"/>
    <x v="7617"/>
    <x v="18963"/>
    <n v="6025170"/>
  </r>
  <r>
    <x v="36"/>
    <x v="517"/>
    <x v="17760"/>
    <x v="17220"/>
    <x v="7617"/>
    <x v="18964"/>
    <n v="6074762"/>
  </r>
  <r>
    <x v="36"/>
    <x v="518"/>
    <x v="17761"/>
    <x v="17221"/>
    <x v="7617"/>
    <x v="18965"/>
    <n v="6155569"/>
  </r>
  <r>
    <x v="36"/>
    <x v="519"/>
    <x v="17762"/>
    <x v="17222"/>
    <x v="7618"/>
    <x v="18966"/>
    <n v="6239680"/>
  </r>
  <r>
    <x v="36"/>
    <x v="520"/>
    <x v="17763"/>
    <x v="17223"/>
    <x v="7618"/>
    <x v="18967"/>
    <n v="6239680"/>
  </r>
  <r>
    <x v="36"/>
    <x v="521"/>
    <x v="17764"/>
    <x v="17224"/>
    <x v="7618"/>
    <x v="18968"/>
    <n v="6385413"/>
  </r>
  <r>
    <x v="36"/>
    <x v="522"/>
    <x v="17765"/>
    <x v="17225"/>
    <x v="7619"/>
    <x v="18969"/>
    <n v="6414077"/>
  </r>
  <r>
    <x v="36"/>
    <x v="523"/>
    <x v="17766"/>
    <x v="17226"/>
    <x v="7620"/>
    <x v="18970"/>
    <n v="6484731"/>
  </r>
  <r>
    <x v="36"/>
    <x v="524"/>
    <x v="17767"/>
    <x v="17227"/>
    <x v="7620"/>
    <x v="18971"/>
    <n v="6545990"/>
  </r>
  <r>
    <x v="36"/>
    <x v="525"/>
    <x v="17768"/>
    <x v="17228"/>
    <x v="7620"/>
    <x v="18972"/>
    <n v="6606251"/>
  </r>
  <r>
    <x v="36"/>
    <x v="526"/>
    <x v="16258"/>
    <x v="17229"/>
    <x v="7620"/>
    <x v="18973"/>
    <n v="6665305"/>
  </r>
  <r>
    <x v="36"/>
    <x v="527"/>
    <x v="17769"/>
    <x v="17230"/>
    <x v="370"/>
    <x v="18974"/>
    <n v="6713619"/>
  </r>
  <r>
    <x v="36"/>
    <x v="528"/>
    <x v="17770"/>
    <x v="17231"/>
    <x v="370"/>
    <x v="18975"/>
    <n v="6749628"/>
  </r>
  <r>
    <x v="36"/>
    <x v="529"/>
    <x v="17771"/>
    <x v="17232"/>
    <x v="370"/>
    <x v="18976"/>
    <n v="6794439"/>
  </r>
  <r>
    <x v="36"/>
    <x v="530"/>
    <x v="17772"/>
    <x v="17233"/>
    <x v="7621"/>
    <x v="18977"/>
    <n v="6835661"/>
  </r>
  <r>
    <x v="36"/>
    <x v="531"/>
    <x v="17773"/>
    <x v="17234"/>
    <x v="7621"/>
    <x v="18978"/>
    <n v="6875064"/>
  </r>
  <r>
    <x v="36"/>
    <x v="532"/>
    <x v="17774"/>
    <x v="17235"/>
    <x v="7621"/>
    <x v="18979"/>
    <n v="6915203"/>
  </r>
  <r>
    <x v="36"/>
    <x v="533"/>
    <x v="17775"/>
    <x v="17236"/>
    <x v="7621"/>
    <x v="18980"/>
    <n v="6953972"/>
  </r>
  <r>
    <x v="36"/>
    <x v="534"/>
    <x v="17776"/>
    <x v="17237"/>
    <x v="7621"/>
    <x v="18981"/>
    <n v="6990832"/>
  </r>
  <r>
    <x v="36"/>
    <x v="535"/>
    <x v="17777"/>
    <x v="17238"/>
    <x v="7621"/>
    <x v="18982"/>
    <n v="7010409"/>
  </r>
  <r>
    <x v="36"/>
    <x v="536"/>
    <x v="17778"/>
    <x v="17239"/>
    <x v="7621"/>
    <x v="18983"/>
    <n v="7041342"/>
  </r>
  <r>
    <x v="36"/>
    <x v="537"/>
    <x v="17779"/>
    <x v="17240"/>
    <x v="7621"/>
    <x v="18984"/>
    <n v="7070268"/>
  </r>
  <r>
    <x v="36"/>
    <x v="538"/>
    <x v="17780"/>
    <x v="17241"/>
    <x v="7621"/>
    <x v="18985"/>
    <n v="7094981"/>
  </r>
  <r>
    <x v="36"/>
    <x v="539"/>
    <x v="17781"/>
    <x v="17242"/>
    <x v="7621"/>
    <x v="18986"/>
    <n v="7114868"/>
  </r>
  <r>
    <x v="36"/>
    <x v="540"/>
    <x v="17782"/>
    <x v="17243"/>
    <x v="7621"/>
    <x v="18987"/>
    <n v="7184454"/>
  </r>
  <r>
    <x v="36"/>
    <x v="541"/>
    <x v="17783"/>
    <x v="17244"/>
    <x v="5699"/>
    <x v="18988"/>
    <n v="7210386"/>
  </r>
  <r>
    <x v="36"/>
    <x v="542"/>
    <x v="17784"/>
    <x v="1794"/>
    <x v="5699"/>
    <x v="18989"/>
    <n v="7220478"/>
  </r>
  <r>
    <x v="36"/>
    <x v="543"/>
    <x v="17785"/>
    <x v="17245"/>
    <x v="5699"/>
    <x v="18990"/>
    <n v="7243882"/>
  </r>
  <r>
    <x v="36"/>
    <x v="544"/>
    <x v="17786"/>
    <x v="17246"/>
    <x v="7622"/>
    <x v="18991"/>
    <n v="7262791"/>
  </r>
  <r>
    <x v="36"/>
    <x v="545"/>
    <x v="17787"/>
    <x v="17247"/>
    <x v="7622"/>
    <x v="18992"/>
    <n v="7278318"/>
  </r>
  <r>
    <x v="36"/>
    <x v="546"/>
    <x v="17788"/>
    <x v="17248"/>
    <x v="7622"/>
    <x v="18993"/>
    <n v="7294328"/>
  </r>
  <r>
    <x v="36"/>
    <x v="547"/>
    <x v="17789"/>
    <x v="17249"/>
    <x v="7252"/>
    <x v="18994"/>
    <n v="7307760"/>
  </r>
  <r>
    <x v="36"/>
    <x v="548"/>
    <x v="17790"/>
    <x v="17250"/>
    <x v="7252"/>
    <x v="18995"/>
    <n v="7319604"/>
  </r>
  <r>
    <x v="36"/>
    <x v="549"/>
    <x v="17791"/>
    <x v="17251"/>
    <x v="7252"/>
    <x v="18996"/>
    <n v="7324133"/>
  </r>
  <r>
    <x v="36"/>
    <x v="550"/>
    <x v="17792"/>
    <x v="17252"/>
    <x v="7252"/>
    <x v="18997"/>
    <n v="7334465"/>
  </r>
  <r>
    <x v="36"/>
    <x v="551"/>
    <x v="17793"/>
    <x v="17253"/>
    <x v="7252"/>
    <x v="18998"/>
    <n v="7343596"/>
  </r>
  <r>
    <x v="36"/>
    <x v="552"/>
    <x v="17794"/>
    <x v="17254"/>
    <x v="5265"/>
    <x v="18999"/>
    <n v="7351418"/>
  </r>
  <r>
    <x v="36"/>
    <x v="553"/>
    <x v="17795"/>
    <x v="17255"/>
    <x v="5265"/>
    <x v="19000"/>
    <n v="7360564"/>
  </r>
  <r>
    <x v="36"/>
    <x v="554"/>
    <x v="17796"/>
    <x v="17256"/>
    <x v="7623"/>
    <x v="19001"/>
    <n v="7367956"/>
  </r>
  <r>
    <x v="36"/>
    <x v="555"/>
    <x v="17797"/>
    <x v="17257"/>
    <x v="7623"/>
    <x v="19002"/>
    <n v="7373114"/>
  </r>
  <r>
    <x v="36"/>
    <x v="556"/>
    <x v="17798"/>
    <x v="17258"/>
    <x v="7623"/>
    <x v="19003"/>
    <n v="7375336"/>
  </r>
  <r>
    <x v="36"/>
    <x v="557"/>
    <x v="17799"/>
    <x v="17259"/>
    <x v="7623"/>
    <x v="19004"/>
    <n v="7383687"/>
  </r>
  <r>
    <x v="36"/>
    <x v="558"/>
    <x v="17800"/>
    <x v="17260"/>
    <x v="7623"/>
    <x v="19005"/>
    <n v="7390450"/>
  </r>
  <r>
    <x v="36"/>
    <x v="559"/>
    <x v="17801"/>
    <x v="17261"/>
    <x v="7624"/>
    <x v="19006"/>
    <n v="7395473"/>
  </r>
  <r>
    <x v="36"/>
    <x v="560"/>
    <x v="17802"/>
    <x v="17262"/>
    <x v="7624"/>
    <x v="19007"/>
    <n v="7399499"/>
  </r>
  <r>
    <x v="36"/>
    <x v="561"/>
    <x v="17803"/>
    <x v="17263"/>
    <x v="7624"/>
    <x v="19008"/>
    <n v="7405970"/>
  </r>
  <r>
    <x v="36"/>
    <x v="562"/>
    <x v="17804"/>
    <x v="17264"/>
    <x v="7624"/>
    <x v="19009"/>
    <n v="7410725"/>
  </r>
  <r>
    <x v="36"/>
    <x v="563"/>
    <x v="17805"/>
    <x v="17265"/>
    <x v="7624"/>
    <x v="19010"/>
    <n v="7412369"/>
  </r>
  <r>
    <x v="36"/>
    <x v="564"/>
    <x v="17806"/>
    <x v="17266"/>
    <x v="7624"/>
    <x v="19011"/>
    <n v="7418049"/>
  </r>
  <r>
    <x v="36"/>
    <x v="565"/>
    <x v="17807"/>
    <x v="17267"/>
    <x v="7625"/>
    <x v="19012"/>
    <n v="7421385"/>
  </r>
  <r>
    <x v="36"/>
    <x v="566"/>
    <x v="17808"/>
    <x v="17268"/>
    <x v="7625"/>
    <x v="19013"/>
    <n v="7424158"/>
  </r>
  <r>
    <x v="36"/>
    <x v="567"/>
    <x v="17809"/>
    <x v="17269"/>
    <x v="7625"/>
    <x v="19014"/>
    <n v="7428047"/>
  </r>
  <r>
    <x v="36"/>
    <x v="568"/>
    <x v="17810"/>
    <x v="17270"/>
    <x v="7625"/>
    <x v="19015"/>
    <n v="7428681"/>
  </r>
  <r>
    <x v="36"/>
    <x v="569"/>
    <x v="17811"/>
    <x v="17271"/>
    <x v="7625"/>
    <x v="19016"/>
    <n v="7432013"/>
  </r>
  <r>
    <x v="36"/>
    <x v="570"/>
    <x v="17812"/>
    <x v="17272"/>
    <x v="7625"/>
    <x v="19017"/>
    <n v="7433296"/>
  </r>
  <r>
    <x v="36"/>
    <x v="571"/>
    <x v="17813"/>
    <x v="17273"/>
    <x v="7625"/>
    <x v="19018"/>
    <n v="7435808"/>
  </r>
  <r>
    <x v="36"/>
    <x v="572"/>
    <x v="17814"/>
    <x v="17274"/>
    <x v="7625"/>
    <x v="19019"/>
    <n v="7438351"/>
  </r>
  <r>
    <x v="36"/>
    <x v="573"/>
    <x v="17815"/>
    <x v="17275"/>
    <x v="7626"/>
    <x v="19020"/>
    <n v="7440716"/>
  </r>
  <r>
    <x v="36"/>
    <x v="574"/>
    <x v="17816"/>
    <x v="17276"/>
    <x v="7626"/>
    <x v="19021"/>
    <n v="7444669"/>
  </r>
  <r>
    <x v="36"/>
    <x v="575"/>
    <x v="17817"/>
    <x v="17277"/>
    <x v="7626"/>
    <x v="19022"/>
    <n v="7448839"/>
  </r>
  <r>
    <x v="36"/>
    <x v="576"/>
    <x v="17818"/>
    <x v="3703"/>
    <x v="7626"/>
    <x v="19023"/>
    <n v="7452106"/>
  </r>
  <r>
    <x v="36"/>
    <x v="577"/>
    <x v="17819"/>
    <x v="17278"/>
    <x v="7627"/>
    <x v="19024"/>
    <n v="7452767"/>
  </r>
  <r>
    <x v="36"/>
    <x v="578"/>
    <x v="17820"/>
    <x v="17279"/>
    <x v="7627"/>
    <x v="19025"/>
    <n v="7457426"/>
  </r>
  <r>
    <x v="36"/>
    <x v="579"/>
    <x v="17821"/>
    <x v="17280"/>
    <x v="7627"/>
    <x v="19026"/>
    <n v="7461709"/>
  </r>
  <r>
    <x v="36"/>
    <x v="580"/>
    <x v="17822"/>
    <x v="17281"/>
    <x v="7627"/>
    <x v="19027"/>
    <n v="7465583"/>
  </r>
  <r>
    <x v="36"/>
    <x v="581"/>
    <x v="17823"/>
    <x v="17282"/>
    <x v="7628"/>
    <x v="19028"/>
    <n v="7469135"/>
  </r>
  <r>
    <x v="36"/>
    <x v="582"/>
    <x v="17824"/>
    <x v="17283"/>
    <x v="7628"/>
    <x v="19029"/>
    <n v="7473342"/>
  </r>
  <r>
    <x v="36"/>
    <x v="583"/>
    <x v="17825"/>
    <x v="17284"/>
    <x v="7628"/>
    <x v="19030"/>
    <n v="7476952"/>
  </r>
  <r>
    <x v="36"/>
    <x v="584"/>
    <x v="17826"/>
    <x v="17285"/>
    <x v="7628"/>
    <x v="19031"/>
    <n v="7478017"/>
  </r>
  <r>
    <x v="37"/>
    <x v="590"/>
    <x v="0"/>
    <x v="0"/>
    <x v="0"/>
    <x v="0"/>
    <n v="0"/>
  </r>
  <r>
    <x v="37"/>
    <x v="591"/>
    <x v="0"/>
    <x v="0"/>
    <x v="0"/>
    <x v="0"/>
    <n v="0"/>
  </r>
  <r>
    <x v="37"/>
    <x v="592"/>
    <x v="0"/>
    <x v="0"/>
    <x v="0"/>
    <x v="0"/>
    <n v="0"/>
  </r>
  <r>
    <x v="37"/>
    <x v="593"/>
    <x v="1019"/>
    <x v="0"/>
    <x v="0"/>
    <x v="0"/>
    <n v="0"/>
  </r>
  <r>
    <x v="37"/>
    <x v="594"/>
    <x v="1020"/>
    <x v="0"/>
    <x v="0"/>
    <x v="0"/>
    <n v="0"/>
  </r>
  <r>
    <x v="37"/>
    <x v="595"/>
    <x v="438"/>
    <x v="0"/>
    <x v="0"/>
    <x v="0"/>
    <n v="0"/>
  </r>
  <r>
    <x v="37"/>
    <x v="596"/>
    <x v="438"/>
    <x v="0"/>
    <x v="0"/>
    <x v="0"/>
    <n v="0"/>
  </r>
  <r>
    <x v="37"/>
    <x v="597"/>
    <x v="2"/>
    <x v="0"/>
    <x v="0"/>
    <x v="0"/>
    <n v="0"/>
  </r>
  <r>
    <x v="37"/>
    <x v="598"/>
    <x v="2"/>
    <x v="0"/>
    <x v="0"/>
    <x v="0"/>
    <n v="0"/>
  </r>
  <r>
    <x v="37"/>
    <x v="0"/>
    <x v="3"/>
    <x v="0"/>
    <x v="0"/>
    <x v="0"/>
    <n v="0"/>
  </r>
  <r>
    <x v="37"/>
    <x v="1"/>
    <x v="7"/>
    <x v="0"/>
    <x v="0"/>
    <x v="0"/>
    <n v="0"/>
  </r>
  <r>
    <x v="37"/>
    <x v="2"/>
    <x v="10"/>
    <x v="0"/>
    <x v="0"/>
    <x v="0"/>
    <n v="0"/>
  </r>
  <r>
    <x v="37"/>
    <x v="3"/>
    <x v="442"/>
    <x v="0"/>
    <x v="1"/>
    <x v="0"/>
    <n v="0"/>
  </r>
  <r>
    <x v="37"/>
    <x v="4"/>
    <x v="11"/>
    <x v="0"/>
    <x v="2"/>
    <x v="0"/>
    <n v="0"/>
  </r>
  <r>
    <x v="37"/>
    <x v="5"/>
    <x v="3099"/>
    <x v="1953"/>
    <x v="3"/>
    <x v="0"/>
    <n v="0"/>
  </r>
  <r>
    <x v="37"/>
    <x v="6"/>
    <x v="3099"/>
    <x v="1953"/>
    <x v="3"/>
    <x v="19032"/>
    <n v="0"/>
  </r>
  <r>
    <x v="37"/>
    <x v="7"/>
    <x v="6650"/>
    <x v="1953"/>
    <x v="3"/>
    <x v="19032"/>
    <n v="0"/>
  </r>
  <r>
    <x v="37"/>
    <x v="8"/>
    <x v="6650"/>
    <x v="1953"/>
    <x v="3"/>
    <x v="19032"/>
    <n v="0"/>
  </r>
  <r>
    <x v="37"/>
    <x v="9"/>
    <x v="6650"/>
    <x v="1953"/>
    <x v="3"/>
    <x v="19033"/>
    <n v="0"/>
  </r>
  <r>
    <x v="37"/>
    <x v="10"/>
    <x v="1480"/>
    <x v="1"/>
    <x v="3"/>
    <x v="19033"/>
    <n v="0"/>
  </r>
  <r>
    <x v="37"/>
    <x v="11"/>
    <x v="1480"/>
    <x v="1"/>
    <x v="3"/>
    <x v="19034"/>
    <n v="0"/>
  </r>
  <r>
    <x v="37"/>
    <x v="12"/>
    <x v="1027"/>
    <x v="2500"/>
    <x v="3"/>
    <x v="19035"/>
    <n v="0"/>
  </r>
  <r>
    <x v="37"/>
    <x v="13"/>
    <x v="1029"/>
    <x v="2500"/>
    <x v="4"/>
    <x v="19035"/>
    <n v="0"/>
  </r>
  <r>
    <x v="37"/>
    <x v="14"/>
    <x v="1030"/>
    <x v="4"/>
    <x v="4"/>
    <x v="19036"/>
    <n v="0"/>
  </r>
  <r>
    <x v="37"/>
    <x v="15"/>
    <x v="32"/>
    <x v="4"/>
    <x v="4"/>
    <x v="19037"/>
    <n v="0"/>
  </r>
  <r>
    <x v="37"/>
    <x v="16"/>
    <x v="2020"/>
    <x v="4"/>
    <x v="4"/>
    <x v="19038"/>
    <n v="0"/>
  </r>
  <r>
    <x v="37"/>
    <x v="17"/>
    <x v="4209"/>
    <x v="1425"/>
    <x v="5"/>
    <x v="19039"/>
    <n v="0"/>
  </r>
  <r>
    <x v="37"/>
    <x v="18"/>
    <x v="3629"/>
    <x v="1427"/>
    <x v="5"/>
    <x v="19040"/>
    <n v="0"/>
  </r>
  <r>
    <x v="37"/>
    <x v="19"/>
    <x v="17827"/>
    <x v="3004"/>
    <x v="5"/>
    <x v="19041"/>
    <n v="0"/>
  </r>
  <r>
    <x v="37"/>
    <x v="20"/>
    <x v="4211"/>
    <x v="9"/>
    <x v="5"/>
    <x v="19042"/>
    <n v="0"/>
  </r>
  <r>
    <x v="37"/>
    <x v="21"/>
    <x v="11454"/>
    <x v="430"/>
    <x v="7"/>
    <x v="19043"/>
    <n v="0"/>
  </r>
  <r>
    <x v="37"/>
    <x v="22"/>
    <x v="6115"/>
    <x v="15"/>
    <x v="7"/>
    <x v="19044"/>
    <n v="0"/>
  </r>
  <r>
    <x v="37"/>
    <x v="23"/>
    <x v="1048"/>
    <x v="1428"/>
    <x v="8"/>
    <x v="19045"/>
    <n v="0"/>
  </r>
  <r>
    <x v="37"/>
    <x v="24"/>
    <x v="17828"/>
    <x v="998"/>
    <x v="8"/>
    <x v="19046"/>
    <n v="0"/>
  </r>
  <r>
    <x v="37"/>
    <x v="25"/>
    <x v="6121"/>
    <x v="17"/>
    <x v="8"/>
    <x v="19047"/>
    <n v="0"/>
  </r>
  <r>
    <x v="37"/>
    <x v="26"/>
    <x v="17829"/>
    <x v="4884"/>
    <x v="570"/>
    <x v="19048"/>
    <n v="0"/>
  </r>
  <r>
    <x v="37"/>
    <x v="27"/>
    <x v="2617"/>
    <x v="4884"/>
    <x v="570"/>
    <x v="19049"/>
    <n v="0"/>
  </r>
  <r>
    <x v="37"/>
    <x v="28"/>
    <x v="4219"/>
    <x v="3008"/>
    <x v="570"/>
    <x v="19050"/>
    <n v="0"/>
  </r>
  <r>
    <x v="37"/>
    <x v="29"/>
    <x v="9997"/>
    <x v="11494"/>
    <x v="571"/>
    <x v="19051"/>
    <n v="0"/>
  </r>
  <r>
    <x v="37"/>
    <x v="30"/>
    <x v="15195"/>
    <x v="11494"/>
    <x v="571"/>
    <x v="19052"/>
    <n v="0"/>
  </r>
  <r>
    <x v="37"/>
    <x v="31"/>
    <x v="2038"/>
    <x v="1003"/>
    <x v="12"/>
    <x v="19053"/>
    <n v="0"/>
  </r>
  <r>
    <x v="37"/>
    <x v="32"/>
    <x v="8817"/>
    <x v="1003"/>
    <x v="12"/>
    <x v="19054"/>
    <n v="0"/>
  </r>
  <r>
    <x v="37"/>
    <x v="33"/>
    <x v="9279"/>
    <x v="23"/>
    <x v="14"/>
    <x v="19055"/>
    <n v="0"/>
  </r>
  <r>
    <x v="37"/>
    <x v="34"/>
    <x v="4540"/>
    <x v="17286"/>
    <x v="14"/>
    <x v="19056"/>
    <n v="0"/>
  </r>
  <r>
    <x v="37"/>
    <x v="35"/>
    <x v="17830"/>
    <x v="1961"/>
    <x v="21"/>
    <x v="19057"/>
    <n v="0"/>
  </r>
  <r>
    <x v="37"/>
    <x v="36"/>
    <x v="8298"/>
    <x v="4888"/>
    <x v="24"/>
    <x v="19058"/>
    <n v="0"/>
  </r>
  <r>
    <x v="37"/>
    <x v="37"/>
    <x v="6669"/>
    <x v="29"/>
    <x v="30"/>
    <x v="19059"/>
    <n v="0"/>
  </r>
  <r>
    <x v="37"/>
    <x v="38"/>
    <x v="4548"/>
    <x v="17287"/>
    <x v="79"/>
    <x v="19060"/>
    <n v="0"/>
  </r>
  <r>
    <x v="37"/>
    <x v="39"/>
    <x v="469"/>
    <x v="1964"/>
    <x v="578"/>
    <x v="19061"/>
    <n v="0"/>
  </r>
  <r>
    <x v="37"/>
    <x v="40"/>
    <x v="17831"/>
    <x v="9019"/>
    <x v="651"/>
    <x v="19062"/>
    <n v="0"/>
  </r>
  <r>
    <x v="37"/>
    <x v="41"/>
    <x v="17832"/>
    <x v="4889"/>
    <x v="1367"/>
    <x v="19063"/>
    <n v="0"/>
  </r>
  <r>
    <x v="37"/>
    <x v="42"/>
    <x v="11491"/>
    <x v="6474"/>
    <x v="582"/>
    <x v="19064"/>
    <n v="0"/>
  </r>
  <r>
    <x v="37"/>
    <x v="43"/>
    <x v="17833"/>
    <x v="9022"/>
    <x v="586"/>
    <x v="19065"/>
    <n v="0"/>
  </r>
  <r>
    <x v="37"/>
    <x v="44"/>
    <x v="11495"/>
    <x v="11149"/>
    <x v="2292"/>
    <x v="19066"/>
    <n v="0"/>
  </r>
  <r>
    <x v="37"/>
    <x v="45"/>
    <x v="5046"/>
    <x v="2534"/>
    <x v="597"/>
    <x v="19067"/>
    <n v="0"/>
  </r>
  <r>
    <x v="37"/>
    <x v="46"/>
    <x v="17834"/>
    <x v="14244"/>
    <x v="1372"/>
    <x v="19068"/>
    <n v="0"/>
  </r>
  <r>
    <x v="37"/>
    <x v="47"/>
    <x v="14319"/>
    <x v="17288"/>
    <x v="110"/>
    <x v="12041"/>
    <n v="0"/>
  </r>
  <r>
    <x v="37"/>
    <x v="48"/>
    <x v="17835"/>
    <x v="1978"/>
    <x v="1374"/>
    <x v="19069"/>
    <n v="0"/>
  </r>
  <r>
    <x v="37"/>
    <x v="49"/>
    <x v="17836"/>
    <x v="17289"/>
    <x v="5097"/>
    <x v="19070"/>
    <n v="0"/>
  </r>
  <r>
    <x v="37"/>
    <x v="50"/>
    <x v="12784"/>
    <x v="51"/>
    <x v="615"/>
    <x v="19071"/>
    <n v="0"/>
  </r>
  <r>
    <x v="37"/>
    <x v="51"/>
    <x v="17837"/>
    <x v="17290"/>
    <x v="113"/>
    <x v="19072"/>
    <n v="0"/>
  </r>
  <r>
    <x v="37"/>
    <x v="52"/>
    <x v="17838"/>
    <x v="14255"/>
    <x v="5009"/>
    <x v="19073"/>
    <n v="0"/>
  </r>
  <r>
    <x v="37"/>
    <x v="53"/>
    <x v="17839"/>
    <x v="17291"/>
    <x v="1383"/>
    <x v="19074"/>
    <n v="0"/>
  </r>
  <r>
    <x v="37"/>
    <x v="54"/>
    <x v="17840"/>
    <x v="14763"/>
    <x v="1384"/>
    <x v="19075"/>
    <n v="0"/>
  </r>
  <r>
    <x v="37"/>
    <x v="55"/>
    <x v="4302"/>
    <x v="5477"/>
    <x v="1385"/>
    <x v="19076"/>
    <n v="0"/>
  </r>
  <r>
    <x v="37"/>
    <x v="56"/>
    <x v="10034"/>
    <x v="17292"/>
    <x v="630"/>
    <x v="19077"/>
    <n v="0"/>
  </r>
  <r>
    <x v="37"/>
    <x v="57"/>
    <x v="95"/>
    <x v="17293"/>
    <x v="1388"/>
    <x v="19078"/>
    <n v="0"/>
  </r>
  <r>
    <x v="37"/>
    <x v="58"/>
    <x v="14338"/>
    <x v="4103"/>
    <x v="636"/>
    <x v="19079"/>
    <n v="0"/>
  </r>
  <r>
    <x v="37"/>
    <x v="59"/>
    <x v="17841"/>
    <x v="17294"/>
    <x v="639"/>
    <x v="19080"/>
    <n v="0"/>
  </r>
  <r>
    <x v="37"/>
    <x v="60"/>
    <x v="5672"/>
    <x v="17295"/>
    <x v="656"/>
    <x v="19081"/>
    <n v="0"/>
  </r>
  <r>
    <x v="37"/>
    <x v="61"/>
    <x v="17842"/>
    <x v="13905"/>
    <x v="4441"/>
    <x v="19082"/>
    <n v="0"/>
  </r>
  <r>
    <x v="37"/>
    <x v="62"/>
    <x v="17843"/>
    <x v="17296"/>
    <x v="658"/>
    <x v="19083"/>
    <n v="0"/>
  </r>
  <r>
    <x v="37"/>
    <x v="63"/>
    <x v="165"/>
    <x v="17297"/>
    <x v="2899"/>
    <x v="19084"/>
    <n v="0"/>
  </r>
  <r>
    <x v="37"/>
    <x v="64"/>
    <x v="510"/>
    <x v="17298"/>
    <x v="1399"/>
    <x v="19085"/>
    <n v="0"/>
  </r>
  <r>
    <x v="37"/>
    <x v="65"/>
    <x v="17844"/>
    <x v="17299"/>
    <x v="119"/>
    <x v="19086"/>
    <n v="0"/>
  </r>
  <r>
    <x v="37"/>
    <x v="66"/>
    <x v="5685"/>
    <x v="17300"/>
    <x v="1407"/>
    <x v="19087"/>
    <n v="0"/>
  </r>
  <r>
    <x v="37"/>
    <x v="67"/>
    <x v="17845"/>
    <x v="8084"/>
    <x v="1412"/>
    <x v="19088"/>
    <n v="0"/>
  </r>
  <r>
    <x v="37"/>
    <x v="68"/>
    <x v="17846"/>
    <x v="17301"/>
    <x v="1420"/>
    <x v="19089"/>
    <n v="0"/>
  </r>
  <r>
    <x v="37"/>
    <x v="69"/>
    <x v="17847"/>
    <x v="17302"/>
    <x v="664"/>
    <x v="19090"/>
    <n v="0"/>
  </r>
  <r>
    <x v="37"/>
    <x v="70"/>
    <x v="17848"/>
    <x v="17303"/>
    <x v="1435"/>
    <x v="19091"/>
    <n v="0"/>
  </r>
  <r>
    <x v="37"/>
    <x v="71"/>
    <x v="17849"/>
    <x v="4149"/>
    <x v="5013"/>
    <x v="19092"/>
    <n v="0"/>
  </r>
  <r>
    <x v="37"/>
    <x v="72"/>
    <x v="17850"/>
    <x v="17304"/>
    <x v="1452"/>
    <x v="19093"/>
    <n v="0"/>
  </r>
  <r>
    <x v="37"/>
    <x v="73"/>
    <x v="17851"/>
    <x v="17305"/>
    <x v="669"/>
    <x v="19094"/>
    <n v="0"/>
  </r>
  <r>
    <x v="37"/>
    <x v="74"/>
    <x v="17852"/>
    <x v="4261"/>
    <x v="2902"/>
    <x v="19095"/>
    <n v="0"/>
  </r>
  <r>
    <x v="37"/>
    <x v="75"/>
    <x v="17853"/>
    <x v="17306"/>
    <x v="5016"/>
    <x v="19096"/>
    <n v="0"/>
  </r>
  <r>
    <x v="37"/>
    <x v="76"/>
    <x v="17854"/>
    <x v="9780"/>
    <x v="4442"/>
    <x v="19097"/>
    <n v="0"/>
  </r>
  <r>
    <x v="37"/>
    <x v="77"/>
    <x v="17855"/>
    <x v="11896"/>
    <x v="2301"/>
    <x v="19098"/>
    <n v="0"/>
  </r>
  <r>
    <x v="37"/>
    <x v="78"/>
    <x v="17856"/>
    <x v="138"/>
    <x v="7629"/>
    <x v="19099"/>
    <n v="0"/>
  </r>
  <r>
    <x v="37"/>
    <x v="79"/>
    <x v="17857"/>
    <x v="17307"/>
    <x v="6101"/>
    <x v="19100"/>
    <n v="0"/>
  </r>
  <r>
    <x v="37"/>
    <x v="80"/>
    <x v="17858"/>
    <x v="17308"/>
    <x v="5329"/>
    <x v="14312"/>
    <n v="0"/>
  </r>
  <r>
    <x v="37"/>
    <x v="81"/>
    <x v="17859"/>
    <x v="17309"/>
    <x v="4443"/>
    <x v="19101"/>
    <n v="0"/>
  </r>
  <r>
    <x v="37"/>
    <x v="82"/>
    <x v="17860"/>
    <x v="17310"/>
    <x v="5102"/>
    <x v="19102"/>
    <n v="0"/>
  </r>
  <r>
    <x v="37"/>
    <x v="83"/>
    <x v="17861"/>
    <x v="17311"/>
    <x v="7630"/>
    <x v="19103"/>
    <n v="0"/>
  </r>
  <r>
    <x v="37"/>
    <x v="84"/>
    <x v="17862"/>
    <x v="17312"/>
    <x v="1476"/>
    <x v="19104"/>
    <n v="0"/>
  </r>
  <r>
    <x v="37"/>
    <x v="85"/>
    <x v="17863"/>
    <x v="17313"/>
    <x v="7182"/>
    <x v="19105"/>
    <n v="0"/>
  </r>
  <r>
    <x v="37"/>
    <x v="86"/>
    <x v="17864"/>
    <x v="17314"/>
    <x v="677"/>
    <x v="19106"/>
    <n v="0"/>
  </r>
  <r>
    <x v="37"/>
    <x v="87"/>
    <x v="10174"/>
    <x v="12438"/>
    <x v="1531"/>
    <x v="19107"/>
    <n v="0"/>
  </r>
  <r>
    <x v="37"/>
    <x v="88"/>
    <x v="17865"/>
    <x v="17315"/>
    <x v="6647"/>
    <x v="19108"/>
    <n v="0"/>
  </r>
  <r>
    <x v="37"/>
    <x v="89"/>
    <x v="17866"/>
    <x v="17316"/>
    <x v="5880"/>
    <x v="19109"/>
    <n v="0"/>
  </r>
  <r>
    <x v="37"/>
    <x v="90"/>
    <x v="17867"/>
    <x v="17317"/>
    <x v="5338"/>
    <x v="19110"/>
    <n v="0"/>
  </r>
  <r>
    <x v="37"/>
    <x v="91"/>
    <x v="17868"/>
    <x v="17318"/>
    <x v="2542"/>
    <x v="19111"/>
    <n v="0"/>
  </r>
  <r>
    <x v="37"/>
    <x v="92"/>
    <x v="17869"/>
    <x v="4352"/>
    <x v="2321"/>
    <x v="19112"/>
    <n v="0"/>
  </r>
  <r>
    <x v="37"/>
    <x v="93"/>
    <x v="1216"/>
    <x v="17319"/>
    <x v="5108"/>
    <x v="19113"/>
    <n v="0"/>
  </r>
  <r>
    <x v="37"/>
    <x v="94"/>
    <x v="17870"/>
    <x v="17320"/>
    <x v="5345"/>
    <x v="19114"/>
    <n v="0"/>
  </r>
  <r>
    <x v="37"/>
    <x v="95"/>
    <x v="17871"/>
    <x v="17321"/>
    <x v="1048"/>
    <x v="19115"/>
    <n v="0"/>
  </r>
  <r>
    <x v="37"/>
    <x v="96"/>
    <x v="17872"/>
    <x v="17322"/>
    <x v="5349"/>
    <x v="19116"/>
    <n v="0"/>
  </r>
  <r>
    <x v="37"/>
    <x v="97"/>
    <x v="17873"/>
    <x v="17323"/>
    <x v="2333"/>
    <x v="19117"/>
    <n v="0"/>
  </r>
  <r>
    <x v="37"/>
    <x v="98"/>
    <x v="11702"/>
    <x v="17324"/>
    <x v="5888"/>
    <x v="19118"/>
    <n v="0"/>
  </r>
  <r>
    <x v="37"/>
    <x v="99"/>
    <x v="17874"/>
    <x v="17325"/>
    <x v="3487"/>
    <x v="19119"/>
    <n v="0"/>
  </r>
  <r>
    <x v="37"/>
    <x v="100"/>
    <x v="17875"/>
    <x v="17326"/>
    <x v="6650"/>
    <x v="19120"/>
    <n v="0"/>
  </r>
  <r>
    <x v="37"/>
    <x v="101"/>
    <x v="17876"/>
    <x v="17327"/>
    <x v="2359"/>
    <x v="19121"/>
    <n v="0"/>
  </r>
  <r>
    <x v="37"/>
    <x v="102"/>
    <x v="17877"/>
    <x v="17328"/>
    <x v="1501"/>
    <x v="19122"/>
    <n v="0"/>
  </r>
  <r>
    <x v="37"/>
    <x v="103"/>
    <x v="17878"/>
    <x v="17329"/>
    <x v="1508"/>
    <x v="19123"/>
    <n v="0"/>
  </r>
  <r>
    <x v="37"/>
    <x v="104"/>
    <x v="14561"/>
    <x v="17330"/>
    <x v="4967"/>
    <x v="19124"/>
    <n v="0"/>
  </r>
  <r>
    <x v="37"/>
    <x v="105"/>
    <x v="17879"/>
    <x v="17331"/>
    <x v="3100"/>
    <x v="19125"/>
    <n v="0"/>
  </r>
  <r>
    <x v="37"/>
    <x v="106"/>
    <x v="17880"/>
    <x v="17332"/>
    <x v="3367"/>
    <x v="19126"/>
    <n v="0"/>
  </r>
  <r>
    <x v="37"/>
    <x v="107"/>
    <x v="17881"/>
    <x v="17333"/>
    <x v="712"/>
    <x v="19127"/>
    <n v="0"/>
  </r>
  <r>
    <x v="37"/>
    <x v="108"/>
    <x v="17882"/>
    <x v="17334"/>
    <x v="720"/>
    <x v="19128"/>
    <n v="0"/>
  </r>
  <r>
    <x v="37"/>
    <x v="109"/>
    <x v="17883"/>
    <x v="17335"/>
    <x v="3101"/>
    <x v="19129"/>
    <n v="0"/>
  </r>
  <r>
    <x v="37"/>
    <x v="110"/>
    <x v="17884"/>
    <x v="17336"/>
    <x v="741"/>
    <x v="19130"/>
    <n v="0"/>
  </r>
  <r>
    <x v="37"/>
    <x v="111"/>
    <x v="17885"/>
    <x v="17337"/>
    <x v="751"/>
    <x v="19131"/>
    <n v="0"/>
  </r>
  <r>
    <x v="37"/>
    <x v="112"/>
    <x v="17886"/>
    <x v="17338"/>
    <x v="2938"/>
    <x v="19132"/>
    <n v="0"/>
  </r>
  <r>
    <x v="37"/>
    <x v="113"/>
    <x v="17887"/>
    <x v="17339"/>
    <x v="770"/>
    <x v="19133"/>
    <n v="0"/>
  </r>
  <r>
    <x v="37"/>
    <x v="114"/>
    <x v="17888"/>
    <x v="17340"/>
    <x v="1103"/>
    <x v="19134"/>
    <n v="0"/>
  </r>
  <r>
    <x v="37"/>
    <x v="115"/>
    <x v="17889"/>
    <x v="17341"/>
    <x v="812"/>
    <x v="19135"/>
    <n v="0"/>
  </r>
  <r>
    <x v="37"/>
    <x v="116"/>
    <x v="17890"/>
    <x v="17342"/>
    <x v="3687"/>
    <x v="19136"/>
    <n v="0"/>
  </r>
  <r>
    <x v="37"/>
    <x v="117"/>
    <x v="17891"/>
    <x v="17343"/>
    <x v="7631"/>
    <x v="19137"/>
    <n v="0"/>
  </r>
  <r>
    <x v="37"/>
    <x v="118"/>
    <x v="17892"/>
    <x v="17344"/>
    <x v="1122"/>
    <x v="19138"/>
    <n v="0"/>
  </r>
  <r>
    <x v="37"/>
    <x v="119"/>
    <x v="17893"/>
    <x v="17345"/>
    <x v="831"/>
    <x v="19139"/>
    <n v="0"/>
  </r>
  <r>
    <x v="37"/>
    <x v="120"/>
    <x v="17894"/>
    <x v="17346"/>
    <x v="7632"/>
    <x v="19140"/>
    <n v="0"/>
  </r>
  <r>
    <x v="37"/>
    <x v="121"/>
    <x v="17895"/>
    <x v="17347"/>
    <x v="1143"/>
    <x v="19141"/>
    <n v="0"/>
  </r>
  <r>
    <x v="37"/>
    <x v="122"/>
    <x v="17896"/>
    <x v="17348"/>
    <x v="2396"/>
    <x v="19142"/>
    <n v="0"/>
  </r>
  <r>
    <x v="37"/>
    <x v="123"/>
    <x v="17897"/>
    <x v="17349"/>
    <x v="7633"/>
    <x v="19143"/>
    <n v="0"/>
  </r>
  <r>
    <x v="37"/>
    <x v="124"/>
    <x v="17898"/>
    <x v="17350"/>
    <x v="1171"/>
    <x v="19144"/>
    <n v="0"/>
  </r>
  <r>
    <x v="37"/>
    <x v="125"/>
    <x v="17899"/>
    <x v="17351"/>
    <x v="1183"/>
    <x v="19145"/>
    <n v="0"/>
  </r>
  <r>
    <x v="37"/>
    <x v="126"/>
    <x v="17900"/>
    <x v="17352"/>
    <x v="1208"/>
    <x v="19146"/>
    <n v="0"/>
  </r>
  <r>
    <x v="37"/>
    <x v="127"/>
    <x v="17901"/>
    <x v="17353"/>
    <x v="6130"/>
    <x v="19147"/>
    <n v="0"/>
  </r>
  <r>
    <x v="37"/>
    <x v="128"/>
    <x v="17902"/>
    <x v="17354"/>
    <x v="3523"/>
    <x v="19148"/>
    <n v="0"/>
  </r>
  <r>
    <x v="37"/>
    <x v="129"/>
    <x v="17903"/>
    <x v="17355"/>
    <x v="5366"/>
    <x v="19149"/>
    <n v="0"/>
  </r>
  <r>
    <x v="37"/>
    <x v="130"/>
    <x v="17904"/>
    <x v="17356"/>
    <x v="5900"/>
    <x v="19150"/>
    <n v="0"/>
  </r>
  <r>
    <x v="37"/>
    <x v="131"/>
    <x v="17905"/>
    <x v="17357"/>
    <x v="6656"/>
    <x v="19151"/>
    <n v="0"/>
  </r>
  <r>
    <x v="37"/>
    <x v="132"/>
    <x v="17906"/>
    <x v="17358"/>
    <x v="5078"/>
    <x v="19152"/>
    <n v="0"/>
  </r>
  <r>
    <x v="37"/>
    <x v="133"/>
    <x v="7341"/>
    <x v="17359"/>
    <x v="7634"/>
    <x v="19153"/>
    <n v="0"/>
  </r>
  <r>
    <x v="37"/>
    <x v="134"/>
    <x v="17907"/>
    <x v="17360"/>
    <x v="3581"/>
    <x v="19154"/>
    <n v="0"/>
  </r>
  <r>
    <x v="37"/>
    <x v="135"/>
    <x v="17908"/>
    <x v="17361"/>
    <x v="3602"/>
    <x v="19155"/>
    <n v="0"/>
  </r>
  <r>
    <x v="37"/>
    <x v="136"/>
    <x v="17909"/>
    <x v="17362"/>
    <x v="7635"/>
    <x v="19156"/>
    <n v="0"/>
  </r>
  <r>
    <x v="37"/>
    <x v="137"/>
    <x v="17910"/>
    <x v="17363"/>
    <x v="7636"/>
    <x v="19157"/>
    <n v="0"/>
  </r>
  <r>
    <x v="37"/>
    <x v="138"/>
    <x v="10804"/>
    <x v="17364"/>
    <x v="4168"/>
    <x v="19158"/>
    <n v="0"/>
  </r>
  <r>
    <x v="37"/>
    <x v="139"/>
    <x v="17911"/>
    <x v="17365"/>
    <x v="150"/>
    <x v="19159"/>
    <n v="0"/>
  </r>
  <r>
    <x v="37"/>
    <x v="140"/>
    <x v="17912"/>
    <x v="17366"/>
    <x v="7637"/>
    <x v="19160"/>
    <n v="0"/>
  </r>
  <r>
    <x v="37"/>
    <x v="141"/>
    <x v="17913"/>
    <x v="17367"/>
    <x v="7638"/>
    <x v="19161"/>
    <n v="0"/>
  </r>
  <r>
    <x v="37"/>
    <x v="142"/>
    <x v="17914"/>
    <x v="17368"/>
    <x v="7639"/>
    <x v="19162"/>
    <n v="0"/>
  </r>
  <r>
    <x v="37"/>
    <x v="143"/>
    <x v="17915"/>
    <x v="17369"/>
    <x v="3156"/>
    <x v="19163"/>
    <n v="0"/>
  </r>
  <r>
    <x v="37"/>
    <x v="144"/>
    <x v="17916"/>
    <x v="17370"/>
    <x v="4175"/>
    <x v="19164"/>
    <n v="0"/>
  </r>
  <r>
    <x v="37"/>
    <x v="145"/>
    <x v="17917"/>
    <x v="17371"/>
    <x v="5971"/>
    <x v="19165"/>
    <n v="0"/>
  </r>
  <r>
    <x v="37"/>
    <x v="146"/>
    <x v="17918"/>
    <x v="17372"/>
    <x v="2967"/>
    <x v="19166"/>
    <n v="0"/>
  </r>
  <r>
    <x v="37"/>
    <x v="147"/>
    <x v="17919"/>
    <x v="17373"/>
    <x v="5979"/>
    <x v="19167"/>
    <n v="0"/>
  </r>
  <r>
    <x v="37"/>
    <x v="148"/>
    <x v="17920"/>
    <x v="17374"/>
    <x v="5985"/>
    <x v="19168"/>
    <n v="0"/>
  </r>
  <r>
    <x v="37"/>
    <x v="149"/>
    <x v="17921"/>
    <x v="17375"/>
    <x v="7640"/>
    <x v="19169"/>
    <n v="0"/>
  </r>
  <r>
    <x v="37"/>
    <x v="150"/>
    <x v="17922"/>
    <x v="17376"/>
    <x v="6016"/>
    <x v="19170"/>
    <n v="0"/>
  </r>
  <r>
    <x v="37"/>
    <x v="151"/>
    <x v="17923"/>
    <x v="17377"/>
    <x v="7641"/>
    <x v="19171"/>
    <n v="0"/>
  </r>
  <r>
    <x v="37"/>
    <x v="152"/>
    <x v="17924"/>
    <x v="17378"/>
    <x v="7642"/>
    <x v="19172"/>
    <n v="0"/>
  </r>
  <r>
    <x v="37"/>
    <x v="153"/>
    <x v="17925"/>
    <x v="17379"/>
    <x v="2622"/>
    <x v="19173"/>
    <n v="0"/>
  </r>
  <r>
    <x v="37"/>
    <x v="154"/>
    <x v="17926"/>
    <x v="17380"/>
    <x v="3197"/>
    <x v="19174"/>
    <n v="0"/>
  </r>
  <r>
    <x v="37"/>
    <x v="155"/>
    <x v="17927"/>
    <x v="17381"/>
    <x v="2452"/>
    <x v="19175"/>
    <n v="0"/>
  </r>
  <r>
    <x v="37"/>
    <x v="156"/>
    <x v="17928"/>
    <x v="17382"/>
    <x v="2466"/>
    <x v="19176"/>
    <n v="0"/>
  </r>
  <r>
    <x v="37"/>
    <x v="157"/>
    <x v="17929"/>
    <x v="17383"/>
    <x v="2484"/>
    <x v="19177"/>
    <n v="0"/>
  </r>
  <r>
    <x v="37"/>
    <x v="158"/>
    <x v="17930"/>
    <x v="17384"/>
    <x v="7643"/>
    <x v="19178"/>
    <n v="0"/>
  </r>
  <r>
    <x v="37"/>
    <x v="159"/>
    <x v="17931"/>
    <x v="17385"/>
    <x v="7644"/>
    <x v="19179"/>
    <n v="0"/>
  </r>
  <r>
    <x v="37"/>
    <x v="160"/>
    <x v="17932"/>
    <x v="17386"/>
    <x v="2528"/>
    <x v="19180"/>
    <n v="0"/>
  </r>
  <r>
    <x v="37"/>
    <x v="161"/>
    <x v="17933"/>
    <x v="17387"/>
    <x v="2983"/>
    <x v="19181"/>
    <n v="0"/>
  </r>
  <r>
    <x v="37"/>
    <x v="162"/>
    <x v="17934"/>
    <x v="17388"/>
    <x v="7645"/>
    <x v="19182"/>
    <n v="0"/>
  </r>
  <r>
    <x v="37"/>
    <x v="163"/>
    <x v="17935"/>
    <x v="17389"/>
    <x v="3701"/>
    <x v="19183"/>
    <n v="0"/>
  </r>
  <r>
    <x v="37"/>
    <x v="164"/>
    <x v="17936"/>
    <x v="17390"/>
    <x v="3035"/>
    <x v="19184"/>
    <n v="0"/>
  </r>
  <r>
    <x v="37"/>
    <x v="165"/>
    <x v="17937"/>
    <x v="17391"/>
    <x v="2657"/>
    <x v="19185"/>
    <n v="0"/>
  </r>
  <r>
    <x v="37"/>
    <x v="166"/>
    <x v="17938"/>
    <x v="17392"/>
    <x v="7646"/>
    <x v="19186"/>
    <n v="0"/>
  </r>
  <r>
    <x v="37"/>
    <x v="167"/>
    <x v="17939"/>
    <x v="17393"/>
    <x v="7647"/>
    <x v="19187"/>
    <n v="0"/>
  </r>
  <r>
    <x v="37"/>
    <x v="168"/>
    <x v="17940"/>
    <x v="17394"/>
    <x v="1667"/>
    <x v="19188"/>
    <n v="0"/>
  </r>
  <r>
    <x v="37"/>
    <x v="169"/>
    <x v="17941"/>
    <x v="17395"/>
    <x v="1679"/>
    <x v="19189"/>
    <n v="0"/>
  </r>
  <r>
    <x v="37"/>
    <x v="170"/>
    <x v="17942"/>
    <x v="17396"/>
    <x v="5219"/>
    <x v="19190"/>
    <n v="0"/>
  </r>
  <r>
    <x v="37"/>
    <x v="171"/>
    <x v="17943"/>
    <x v="17397"/>
    <x v="7648"/>
    <x v="19191"/>
    <n v="0"/>
  </r>
  <r>
    <x v="37"/>
    <x v="172"/>
    <x v="17944"/>
    <x v="17398"/>
    <x v="7649"/>
    <x v="19192"/>
    <n v="0"/>
  </r>
  <r>
    <x v="37"/>
    <x v="173"/>
    <x v="17945"/>
    <x v="17399"/>
    <x v="3705"/>
    <x v="19193"/>
    <n v="0"/>
  </r>
  <r>
    <x v="37"/>
    <x v="174"/>
    <x v="17946"/>
    <x v="17400"/>
    <x v="2698"/>
    <x v="19194"/>
    <n v="0"/>
  </r>
  <r>
    <x v="37"/>
    <x v="175"/>
    <x v="17947"/>
    <x v="17401"/>
    <x v="4224"/>
    <x v="19195"/>
    <n v="0"/>
  </r>
  <r>
    <x v="37"/>
    <x v="176"/>
    <x v="17948"/>
    <x v="17402"/>
    <x v="4226"/>
    <x v="19196"/>
    <n v="0"/>
  </r>
  <r>
    <x v="37"/>
    <x v="177"/>
    <x v="17949"/>
    <x v="17403"/>
    <x v="7650"/>
    <x v="19197"/>
    <n v="0"/>
  </r>
  <r>
    <x v="37"/>
    <x v="178"/>
    <x v="17950"/>
    <x v="17404"/>
    <x v="7651"/>
    <x v="19198"/>
    <n v="0"/>
  </r>
  <r>
    <x v="37"/>
    <x v="179"/>
    <x v="17951"/>
    <x v="17405"/>
    <x v="3677"/>
    <x v="19199"/>
    <n v="0"/>
  </r>
  <r>
    <x v="37"/>
    <x v="180"/>
    <x v="17952"/>
    <x v="17406"/>
    <x v="4233"/>
    <x v="19200"/>
    <n v="0"/>
  </r>
  <r>
    <x v="37"/>
    <x v="181"/>
    <x v="17953"/>
    <x v="17407"/>
    <x v="7652"/>
    <x v="19201"/>
    <n v="0"/>
  </r>
  <r>
    <x v="37"/>
    <x v="182"/>
    <x v="17954"/>
    <x v="17408"/>
    <x v="7653"/>
    <x v="19202"/>
    <n v="0"/>
  </r>
  <r>
    <x v="37"/>
    <x v="183"/>
    <x v="17955"/>
    <x v="17409"/>
    <x v="7654"/>
    <x v="19203"/>
    <n v="0"/>
  </r>
  <r>
    <x v="37"/>
    <x v="184"/>
    <x v="17956"/>
    <x v="17410"/>
    <x v="7655"/>
    <x v="19204"/>
    <n v="0"/>
  </r>
  <r>
    <x v="37"/>
    <x v="185"/>
    <x v="17957"/>
    <x v="17411"/>
    <x v="7656"/>
    <x v="19205"/>
    <n v="0"/>
  </r>
  <r>
    <x v="37"/>
    <x v="186"/>
    <x v="17958"/>
    <x v="17412"/>
    <x v="4257"/>
    <x v="19206"/>
    <n v="0"/>
  </r>
  <r>
    <x v="37"/>
    <x v="187"/>
    <x v="17959"/>
    <x v="17413"/>
    <x v="1720"/>
    <x v="19207"/>
    <n v="0"/>
  </r>
  <r>
    <x v="37"/>
    <x v="188"/>
    <x v="17960"/>
    <x v="17414"/>
    <x v="3710"/>
    <x v="19208"/>
    <n v="0"/>
  </r>
  <r>
    <x v="37"/>
    <x v="189"/>
    <x v="17961"/>
    <x v="17415"/>
    <x v="7657"/>
    <x v="19209"/>
    <n v="0"/>
  </r>
  <r>
    <x v="37"/>
    <x v="190"/>
    <x v="17962"/>
    <x v="17416"/>
    <x v="7658"/>
    <x v="19210"/>
    <n v="0"/>
  </r>
  <r>
    <x v="37"/>
    <x v="191"/>
    <x v="17963"/>
    <x v="17417"/>
    <x v="3469"/>
    <x v="19211"/>
    <n v="0"/>
  </r>
  <r>
    <x v="37"/>
    <x v="192"/>
    <x v="17964"/>
    <x v="17418"/>
    <x v="7659"/>
    <x v="19212"/>
    <n v="0"/>
  </r>
  <r>
    <x v="37"/>
    <x v="193"/>
    <x v="17965"/>
    <x v="17419"/>
    <x v="7660"/>
    <x v="19213"/>
    <n v="0"/>
  </r>
  <r>
    <x v="37"/>
    <x v="194"/>
    <x v="17966"/>
    <x v="17420"/>
    <x v="7661"/>
    <x v="19214"/>
    <n v="0"/>
  </r>
  <r>
    <x v="37"/>
    <x v="195"/>
    <x v="17967"/>
    <x v="17421"/>
    <x v="5624"/>
    <x v="19215"/>
    <n v="0"/>
  </r>
  <r>
    <x v="37"/>
    <x v="196"/>
    <x v="17968"/>
    <x v="17422"/>
    <x v="5629"/>
    <x v="19216"/>
    <n v="0"/>
  </r>
  <r>
    <x v="37"/>
    <x v="197"/>
    <x v="17969"/>
    <x v="17423"/>
    <x v="7662"/>
    <x v="19217"/>
    <n v="0"/>
  </r>
  <r>
    <x v="37"/>
    <x v="198"/>
    <x v="17970"/>
    <x v="17424"/>
    <x v="7663"/>
    <x v="19218"/>
    <n v="0"/>
  </r>
  <r>
    <x v="37"/>
    <x v="199"/>
    <x v="17971"/>
    <x v="17425"/>
    <x v="7664"/>
    <x v="19219"/>
    <n v="0"/>
  </r>
  <r>
    <x v="37"/>
    <x v="200"/>
    <x v="17972"/>
    <x v="17426"/>
    <x v="5656"/>
    <x v="19220"/>
    <n v="0"/>
  </r>
  <r>
    <x v="37"/>
    <x v="201"/>
    <x v="17973"/>
    <x v="17427"/>
    <x v="7665"/>
    <x v="19221"/>
    <n v="0"/>
  </r>
  <r>
    <x v="37"/>
    <x v="202"/>
    <x v="17974"/>
    <x v="17428"/>
    <x v="7666"/>
    <x v="19222"/>
    <n v="0"/>
  </r>
  <r>
    <x v="37"/>
    <x v="203"/>
    <x v="17975"/>
    <x v="17429"/>
    <x v="7667"/>
    <x v="19223"/>
    <n v="0"/>
  </r>
  <r>
    <x v="37"/>
    <x v="204"/>
    <x v="17976"/>
    <x v="17430"/>
    <x v="995"/>
    <x v="19224"/>
    <n v="0"/>
  </r>
  <r>
    <x v="37"/>
    <x v="205"/>
    <x v="17977"/>
    <x v="17431"/>
    <x v="1011"/>
    <x v="19225"/>
    <n v="0"/>
  </r>
  <r>
    <x v="37"/>
    <x v="206"/>
    <x v="17978"/>
    <x v="17432"/>
    <x v="7668"/>
    <x v="19226"/>
    <n v="0"/>
  </r>
  <r>
    <x v="37"/>
    <x v="207"/>
    <x v="17979"/>
    <x v="17433"/>
    <x v="7669"/>
    <x v="19227"/>
    <n v="0"/>
  </r>
  <r>
    <x v="37"/>
    <x v="208"/>
    <x v="17980"/>
    <x v="17434"/>
    <x v="7670"/>
    <x v="19228"/>
    <n v="0"/>
  </r>
  <r>
    <x v="37"/>
    <x v="209"/>
    <x v="17981"/>
    <x v="17435"/>
    <x v="4277"/>
    <x v="19229"/>
    <n v="0"/>
  </r>
  <r>
    <x v="37"/>
    <x v="210"/>
    <x v="17982"/>
    <x v="14511"/>
    <x v="7671"/>
    <x v="19230"/>
    <n v="0"/>
  </r>
  <r>
    <x v="37"/>
    <x v="211"/>
    <x v="17983"/>
    <x v="17436"/>
    <x v="7672"/>
    <x v="19231"/>
    <n v="0"/>
  </r>
  <r>
    <x v="37"/>
    <x v="212"/>
    <x v="17984"/>
    <x v="17437"/>
    <x v="7673"/>
    <x v="19232"/>
    <n v="0"/>
  </r>
  <r>
    <x v="37"/>
    <x v="213"/>
    <x v="17985"/>
    <x v="17438"/>
    <x v="7674"/>
    <x v="19233"/>
    <n v="0"/>
  </r>
  <r>
    <x v="37"/>
    <x v="214"/>
    <x v="17986"/>
    <x v="17439"/>
    <x v="3256"/>
    <x v="19234"/>
    <n v="0"/>
  </r>
  <r>
    <x v="37"/>
    <x v="215"/>
    <x v="17987"/>
    <x v="17440"/>
    <x v="2005"/>
    <x v="19235"/>
    <n v="0"/>
  </r>
  <r>
    <x v="37"/>
    <x v="216"/>
    <x v="17988"/>
    <x v="17441"/>
    <x v="7574"/>
    <x v="19236"/>
    <n v="0"/>
  </r>
  <r>
    <x v="37"/>
    <x v="217"/>
    <x v="17989"/>
    <x v="3303"/>
    <x v="4281"/>
    <x v="19237"/>
    <n v="0"/>
  </r>
  <r>
    <x v="37"/>
    <x v="218"/>
    <x v="17990"/>
    <x v="16418"/>
    <x v="7675"/>
    <x v="19238"/>
    <n v="0"/>
  </r>
  <r>
    <x v="37"/>
    <x v="219"/>
    <x v="17991"/>
    <x v="17442"/>
    <x v="5261"/>
    <x v="19239"/>
    <n v="0"/>
  </r>
  <r>
    <x v="37"/>
    <x v="220"/>
    <x v="17992"/>
    <x v="17443"/>
    <x v="7676"/>
    <x v="19240"/>
    <n v="0"/>
  </r>
  <r>
    <x v="37"/>
    <x v="221"/>
    <x v="17993"/>
    <x v="17444"/>
    <x v="7677"/>
    <x v="19241"/>
    <n v="0"/>
  </r>
  <r>
    <x v="37"/>
    <x v="222"/>
    <x v="17994"/>
    <x v="17445"/>
    <x v="7678"/>
    <x v="19242"/>
    <n v="0"/>
  </r>
  <r>
    <x v="37"/>
    <x v="223"/>
    <x v="17995"/>
    <x v="17446"/>
    <x v="7591"/>
    <x v="19243"/>
    <n v="0"/>
  </r>
  <r>
    <x v="37"/>
    <x v="224"/>
    <x v="17996"/>
    <x v="17447"/>
    <x v="296"/>
    <x v="19244"/>
    <n v="0"/>
  </r>
  <r>
    <x v="37"/>
    <x v="225"/>
    <x v="17997"/>
    <x v="17448"/>
    <x v="336"/>
    <x v="19245"/>
    <n v="0"/>
  </r>
  <r>
    <x v="37"/>
    <x v="226"/>
    <x v="17998"/>
    <x v="17449"/>
    <x v="7679"/>
    <x v="19246"/>
    <n v="0"/>
  </r>
  <r>
    <x v="37"/>
    <x v="227"/>
    <x v="17999"/>
    <x v="17450"/>
    <x v="7680"/>
    <x v="19247"/>
    <n v="0"/>
  </r>
  <r>
    <x v="37"/>
    <x v="228"/>
    <x v="18000"/>
    <x v="17451"/>
    <x v="7681"/>
    <x v="19248"/>
    <n v="0"/>
  </r>
  <r>
    <x v="37"/>
    <x v="229"/>
    <x v="18001"/>
    <x v="17452"/>
    <x v="7682"/>
    <x v="19249"/>
    <n v="0"/>
  </r>
  <r>
    <x v="37"/>
    <x v="230"/>
    <x v="18002"/>
    <x v="17453"/>
    <x v="7683"/>
    <x v="19250"/>
    <n v="0"/>
  </r>
  <r>
    <x v="37"/>
    <x v="231"/>
    <x v="18003"/>
    <x v="17454"/>
    <x v="7684"/>
    <x v="19251"/>
    <n v="0"/>
  </r>
  <r>
    <x v="37"/>
    <x v="232"/>
    <x v="18004"/>
    <x v="17455"/>
    <x v="7685"/>
    <x v="19252"/>
    <n v="0"/>
  </r>
  <r>
    <x v="37"/>
    <x v="233"/>
    <x v="18005"/>
    <x v="17456"/>
    <x v="4473"/>
    <x v="19253"/>
    <n v="0"/>
  </r>
  <r>
    <x v="37"/>
    <x v="234"/>
    <x v="18006"/>
    <x v="17457"/>
    <x v="7686"/>
    <x v="19254"/>
    <n v="0"/>
  </r>
  <r>
    <x v="37"/>
    <x v="235"/>
    <x v="18007"/>
    <x v="17458"/>
    <x v="7687"/>
    <x v="19255"/>
    <n v="0"/>
  </r>
  <r>
    <x v="37"/>
    <x v="236"/>
    <x v="18008"/>
    <x v="17459"/>
    <x v="7688"/>
    <x v="19256"/>
    <n v="0"/>
  </r>
  <r>
    <x v="37"/>
    <x v="237"/>
    <x v="18009"/>
    <x v="17460"/>
    <x v="7689"/>
    <x v="19257"/>
    <n v="0"/>
  </r>
  <r>
    <x v="37"/>
    <x v="238"/>
    <x v="18010"/>
    <x v="17461"/>
    <x v="7690"/>
    <x v="19258"/>
    <n v="0"/>
  </r>
  <r>
    <x v="37"/>
    <x v="239"/>
    <x v="18011"/>
    <x v="17462"/>
    <x v="7691"/>
    <x v="19259"/>
    <n v="0"/>
  </r>
  <r>
    <x v="37"/>
    <x v="240"/>
    <x v="18012"/>
    <x v="17463"/>
    <x v="7692"/>
    <x v="19260"/>
    <n v="0"/>
  </r>
  <r>
    <x v="37"/>
    <x v="241"/>
    <x v="18013"/>
    <x v="17464"/>
    <x v="7275"/>
    <x v="19261"/>
    <n v="0"/>
  </r>
  <r>
    <x v="37"/>
    <x v="242"/>
    <x v="18014"/>
    <x v="17465"/>
    <x v="7277"/>
    <x v="19262"/>
    <n v="0"/>
  </r>
  <r>
    <x v="37"/>
    <x v="243"/>
    <x v="18015"/>
    <x v="17466"/>
    <x v="7693"/>
    <x v="19263"/>
    <n v="0"/>
  </r>
  <r>
    <x v="37"/>
    <x v="244"/>
    <x v="18016"/>
    <x v="17467"/>
    <x v="7694"/>
    <x v="19264"/>
    <n v="0"/>
  </r>
  <r>
    <x v="37"/>
    <x v="245"/>
    <x v="18017"/>
    <x v="17468"/>
    <x v="7284"/>
    <x v="19265"/>
    <n v="0"/>
  </r>
  <r>
    <x v="37"/>
    <x v="246"/>
    <x v="18018"/>
    <x v="17469"/>
    <x v="2024"/>
    <x v="19266"/>
    <n v="0"/>
  </r>
  <r>
    <x v="37"/>
    <x v="247"/>
    <x v="18019"/>
    <x v="17470"/>
    <x v="7288"/>
    <x v="19267"/>
    <n v="0"/>
  </r>
  <r>
    <x v="37"/>
    <x v="248"/>
    <x v="18020"/>
    <x v="17471"/>
    <x v="4476"/>
    <x v="19268"/>
    <n v="0"/>
  </r>
  <r>
    <x v="37"/>
    <x v="249"/>
    <x v="18021"/>
    <x v="17472"/>
    <x v="7695"/>
    <x v="19269"/>
    <n v="0"/>
  </r>
  <r>
    <x v="37"/>
    <x v="250"/>
    <x v="18022"/>
    <x v="17473"/>
    <x v="7696"/>
    <x v="19270"/>
    <n v="0"/>
  </r>
  <r>
    <x v="37"/>
    <x v="251"/>
    <x v="18023"/>
    <x v="17474"/>
    <x v="7697"/>
    <x v="19271"/>
    <n v="0"/>
  </r>
  <r>
    <x v="37"/>
    <x v="252"/>
    <x v="18024"/>
    <x v="17475"/>
    <x v="7307"/>
    <x v="19272"/>
    <n v="0"/>
  </r>
  <r>
    <x v="37"/>
    <x v="253"/>
    <x v="18025"/>
    <x v="17476"/>
    <x v="7698"/>
    <x v="19273"/>
    <n v="0"/>
  </r>
  <r>
    <x v="37"/>
    <x v="254"/>
    <x v="18026"/>
    <x v="17477"/>
    <x v="7699"/>
    <x v="19274"/>
    <n v="0"/>
  </r>
  <r>
    <x v="37"/>
    <x v="255"/>
    <x v="18027"/>
    <x v="17478"/>
    <x v="7337"/>
    <x v="19275"/>
    <n v="0"/>
  </r>
  <r>
    <x v="37"/>
    <x v="256"/>
    <x v="18028"/>
    <x v="17479"/>
    <x v="7700"/>
    <x v="19276"/>
    <n v="0"/>
  </r>
  <r>
    <x v="37"/>
    <x v="257"/>
    <x v="18029"/>
    <x v="17480"/>
    <x v="7362"/>
    <x v="19277"/>
    <n v="0"/>
  </r>
  <r>
    <x v="37"/>
    <x v="258"/>
    <x v="18030"/>
    <x v="17481"/>
    <x v="7701"/>
    <x v="19278"/>
    <n v="0"/>
  </r>
  <r>
    <x v="37"/>
    <x v="259"/>
    <x v="18031"/>
    <x v="17482"/>
    <x v="6080"/>
    <x v="19279"/>
    <n v="0"/>
  </r>
  <r>
    <x v="37"/>
    <x v="260"/>
    <x v="18032"/>
    <x v="17483"/>
    <x v="7702"/>
    <x v="19280"/>
    <n v="0"/>
  </r>
  <r>
    <x v="37"/>
    <x v="261"/>
    <x v="18033"/>
    <x v="17484"/>
    <x v="4293"/>
    <x v="19281"/>
    <n v="0"/>
  </r>
  <r>
    <x v="37"/>
    <x v="262"/>
    <x v="18034"/>
    <x v="17485"/>
    <x v="7703"/>
    <x v="19282"/>
    <n v="0"/>
  </r>
  <r>
    <x v="37"/>
    <x v="263"/>
    <x v="18035"/>
    <x v="17486"/>
    <x v="7704"/>
    <x v="19283"/>
    <n v="0"/>
  </r>
  <r>
    <x v="37"/>
    <x v="264"/>
    <x v="18036"/>
    <x v="17487"/>
    <x v="7705"/>
    <x v="19284"/>
    <n v="0"/>
  </r>
  <r>
    <x v="37"/>
    <x v="265"/>
    <x v="18037"/>
    <x v="17488"/>
    <x v="7706"/>
    <x v="19285"/>
    <n v="0"/>
  </r>
  <r>
    <x v="37"/>
    <x v="266"/>
    <x v="18038"/>
    <x v="17489"/>
    <x v="7707"/>
    <x v="19286"/>
    <n v="0"/>
  </r>
  <r>
    <x v="37"/>
    <x v="267"/>
    <x v="18039"/>
    <x v="17490"/>
    <x v="7708"/>
    <x v="19287"/>
    <n v="0"/>
  </r>
  <r>
    <x v="37"/>
    <x v="268"/>
    <x v="18040"/>
    <x v="17491"/>
    <x v="7709"/>
    <x v="19288"/>
    <n v="0"/>
  </r>
  <r>
    <x v="37"/>
    <x v="269"/>
    <x v="18041"/>
    <x v="17492"/>
    <x v="7710"/>
    <x v="19289"/>
    <n v="0"/>
  </r>
  <r>
    <x v="37"/>
    <x v="270"/>
    <x v="18042"/>
    <x v="17493"/>
    <x v="3296"/>
    <x v="19290"/>
    <n v="0"/>
  </r>
  <r>
    <x v="37"/>
    <x v="271"/>
    <x v="18043"/>
    <x v="17494"/>
    <x v="7711"/>
    <x v="19291"/>
    <n v="0"/>
  </r>
  <r>
    <x v="37"/>
    <x v="272"/>
    <x v="18044"/>
    <x v="17495"/>
    <x v="7712"/>
    <x v="19292"/>
    <n v="0"/>
  </r>
  <r>
    <x v="37"/>
    <x v="273"/>
    <x v="18045"/>
    <x v="17496"/>
    <x v="1310"/>
    <x v="19293"/>
    <n v="0"/>
  </r>
  <r>
    <x v="37"/>
    <x v="274"/>
    <x v="18046"/>
    <x v="17497"/>
    <x v="1314"/>
    <x v="19294"/>
    <n v="0"/>
  </r>
  <r>
    <x v="37"/>
    <x v="275"/>
    <x v="18047"/>
    <x v="17498"/>
    <x v="1319"/>
    <x v="19295"/>
    <n v="0"/>
  </r>
  <r>
    <x v="37"/>
    <x v="276"/>
    <x v="18048"/>
    <x v="17499"/>
    <x v="7713"/>
    <x v="19296"/>
    <n v="0"/>
  </r>
  <r>
    <x v="37"/>
    <x v="277"/>
    <x v="18049"/>
    <x v="17500"/>
    <x v="1338"/>
    <x v="19297"/>
    <n v="0"/>
  </r>
  <r>
    <x v="37"/>
    <x v="278"/>
    <x v="18050"/>
    <x v="17501"/>
    <x v="1356"/>
    <x v="19298"/>
    <n v="0"/>
  </r>
  <r>
    <x v="37"/>
    <x v="279"/>
    <x v="18051"/>
    <x v="17502"/>
    <x v="3340"/>
    <x v="19299"/>
    <n v="0"/>
  </r>
  <r>
    <x v="37"/>
    <x v="280"/>
    <x v="18052"/>
    <x v="17503"/>
    <x v="7714"/>
    <x v="19300"/>
    <n v="0"/>
  </r>
  <r>
    <x v="37"/>
    <x v="281"/>
    <x v="18053"/>
    <x v="17504"/>
    <x v="1742"/>
    <x v="19301"/>
    <n v="0"/>
  </r>
  <r>
    <x v="37"/>
    <x v="282"/>
    <x v="18054"/>
    <x v="17505"/>
    <x v="7715"/>
    <x v="19302"/>
    <n v="0"/>
  </r>
  <r>
    <x v="37"/>
    <x v="283"/>
    <x v="18055"/>
    <x v="17506"/>
    <x v="7716"/>
    <x v="19303"/>
    <n v="0"/>
  </r>
  <r>
    <x v="37"/>
    <x v="284"/>
    <x v="18056"/>
    <x v="17507"/>
    <x v="7717"/>
    <x v="19304"/>
    <n v="0"/>
  </r>
  <r>
    <x v="37"/>
    <x v="285"/>
    <x v="18057"/>
    <x v="17508"/>
    <x v="7718"/>
    <x v="19305"/>
    <n v="0"/>
  </r>
  <r>
    <x v="37"/>
    <x v="286"/>
    <x v="18058"/>
    <x v="17509"/>
    <x v="7719"/>
    <x v="19306"/>
    <n v="0"/>
  </r>
  <r>
    <x v="37"/>
    <x v="287"/>
    <x v="17028"/>
    <x v="17510"/>
    <x v="7720"/>
    <x v="19307"/>
    <n v="0"/>
  </r>
  <r>
    <x v="37"/>
    <x v="288"/>
    <x v="18059"/>
    <x v="17511"/>
    <x v="7721"/>
    <x v="19308"/>
    <n v="0"/>
  </r>
  <r>
    <x v="37"/>
    <x v="289"/>
    <x v="18060"/>
    <x v="17512"/>
    <x v="7722"/>
    <x v="19309"/>
    <n v="0"/>
  </r>
  <r>
    <x v="37"/>
    <x v="290"/>
    <x v="18061"/>
    <x v="17513"/>
    <x v="7723"/>
    <x v="19310"/>
    <n v="0"/>
  </r>
  <r>
    <x v="37"/>
    <x v="291"/>
    <x v="18062"/>
    <x v="17514"/>
    <x v="7724"/>
    <x v="19311"/>
    <n v="0"/>
  </r>
  <r>
    <x v="37"/>
    <x v="292"/>
    <x v="18063"/>
    <x v="17515"/>
    <x v="7725"/>
    <x v="19312"/>
    <n v="0"/>
  </r>
  <r>
    <x v="37"/>
    <x v="293"/>
    <x v="18064"/>
    <x v="17516"/>
    <x v="7726"/>
    <x v="19313"/>
    <n v="0"/>
  </r>
  <r>
    <x v="37"/>
    <x v="294"/>
    <x v="18065"/>
    <x v="17517"/>
    <x v="7727"/>
    <x v="19314"/>
    <n v="0"/>
  </r>
  <r>
    <x v="37"/>
    <x v="295"/>
    <x v="18066"/>
    <x v="17518"/>
    <x v="7728"/>
    <x v="19315"/>
    <n v="0"/>
  </r>
  <r>
    <x v="37"/>
    <x v="296"/>
    <x v="18067"/>
    <x v="17519"/>
    <x v="7729"/>
    <x v="19316"/>
    <n v="9730"/>
  </r>
  <r>
    <x v="37"/>
    <x v="297"/>
    <x v="18068"/>
    <x v="17520"/>
    <x v="7730"/>
    <x v="19317"/>
    <n v="9730"/>
  </r>
  <r>
    <x v="37"/>
    <x v="298"/>
    <x v="18069"/>
    <x v="17521"/>
    <x v="7731"/>
    <x v="19318"/>
    <n v="29866"/>
  </r>
  <r>
    <x v="37"/>
    <x v="299"/>
    <x v="18070"/>
    <x v="17522"/>
    <x v="2046"/>
    <x v="19319"/>
    <n v="42093"/>
  </r>
  <r>
    <x v="37"/>
    <x v="300"/>
    <x v="18071"/>
    <x v="17523"/>
    <x v="2884"/>
    <x v="19320"/>
    <n v="46310"/>
  </r>
  <r>
    <x v="37"/>
    <x v="301"/>
    <x v="18072"/>
    <x v="17524"/>
    <x v="2893"/>
    <x v="19321"/>
    <n v="53988"/>
  </r>
  <r>
    <x v="37"/>
    <x v="302"/>
    <x v="18073"/>
    <x v="17525"/>
    <x v="7732"/>
    <x v="19322"/>
    <n v="84505"/>
  </r>
  <r>
    <x v="37"/>
    <x v="303"/>
    <x v="18074"/>
    <x v="17526"/>
    <x v="7733"/>
    <x v="19323"/>
    <n v="84505"/>
  </r>
  <r>
    <x v="37"/>
    <x v="304"/>
    <x v="18075"/>
    <x v="17527"/>
    <x v="2047"/>
    <x v="19324"/>
    <n v="84505"/>
  </r>
  <r>
    <x v="37"/>
    <x v="305"/>
    <x v="18076"/>
    <x v="17528"/>
    <x v="7734"/>
    <x v="19325"/>
    <n v="122851"/>
  </r>
  <r>
    <x v="37"/>
    <x v="306"/>
    <x v="18077"/>
    <x v="17529"/>
    <x v="7735"/>
    <x v="19326"/>
    <n v="122851"/>
  </r>
  <r>
    <x v="37"/>
    <x v="307"/>
    <x v="18078"/>
    <x v="17530"/>
    <x v="7736"/>
    <x v="19327"/>
    <n v="158193"/>
  </r>
  <r>
    <x v="37"/>
    <x v="308"/>
    <x v="18079"/>
    <x v="17531"/>
    <x v="7737"/>
    <x v="19328"/>
    <n v="187485"/>
  </r>
  <r>
    <x v="37"/>
    <x v="309"/>
    <x v="18080"/>
    <x v="17532"/>
    <x v="7738"/>
    <x v="19329"/>
    <n v="221994"/>
  </r>
  <r>
    <x v="37"/>
    <x v="310"/>
    <x v="18081"/>
    <x v="17533"/>
    <x v="7739"/>
    <x v="19330"/>
    <n v="243069"/>
  </r>
  <r>
    <x v="37"/>
    <x v="311"/>
    <x v="18082"/>
    <x v="17534"/>
    <x v="7740"/>
    <x v="19331"/>
    <n v="243143"/>
  </r>
  <r>
    <x v="37"/>
    <x v="312"/>
    <x v="18083"/>
    <x v="17535"/>
    <x v="7741"/>
    <x v="19332"/>
    <n v="266407"/>
  </r>
  <r>
    <x v="37"/>
    <x v="313"/>
    <x v="18084"/>
    <x v="17536"/>
    <x v="7742"/>
    <x v="19333"/>
    <n v="288245"/>
  </r>
  <r>
    <x v="37"/>
    <x v="314"/>
    <x v="18085"/>
    <x v="17537"/>
    <x v="7743"/>
    <x v="19334"/>
    <n v="301091"/>
  </r>
  <r>
    <x v="37"/>
    <x v="315"/>
    <x v="18086"/>
    <x v="17538"/>
    <x v="7744"/>
    <x v="19335"/>
    <n v="320668"/>
  </r>
  <r>
    <x v="37"/>
    <x v="316"/>
    <x v="18087"/>
    <x v="17539"/>
    <x v="7745"/>
    <x v="19336"/>
    <n v="344227"/>
  </r>
  <r>
    <x v="37"/>
    <x v="317"/>
    <x v="18088"/>
    <x v="17540"/>
    <x v="7746"/>
    <x v="19337"/>
    <n v="354000"/>
  </r>
  <r>
    <x v="37"/>
    <x v="318"/>
    <x v="18089"/>
    <x v="17541"/>
    <x v="7747"/>
    <x v="19338"/>
    <n v="354000"/>
  </r>
  <r>
    <x v="37"/>
    <x v="319"/>
    <x v="18090"/>
    <x v="17542"/>
    <x v="7748"/>
    <x v="19339"/>
    <n v="377608"/>
  </r>
  <r>
    <x v="37"/>
    <x v="320"/>
    <x v="18091"/>
    <x v="17543"/>
    <x v="7749"/>
    <x v="19340"/>
    <n v="404001"/>
  </r>
  <r>
    <x v="37"/>
    <x v="321"/>
    <x v="18092"/>
    <x v="17544"/>
    <x v="7750"/>
    <x v="19341"/>
    <n v="427042"/>
  </r>
  <r>
    <x v="37"/>
    <x v="322"/>
    <x v="18093"/>
    <x v="17545"/>
    <x v="7751"/>
    <x v="19342"/>
    <n v="453303"/>
  </r>
  <r>
    <x v="37"/>
    <x v="323"/>
    <x v="18094"/>
    <x v="17546"/>
    <x v="7752"/>
    <x v="19343"/>
    <n v="485054"/>
  </r>
  <r>
    <x v="37"/>
    <x v="324"/>
    <x v="18095"/>
    <x v="17547"/>
    <x v="7753"/>
    <x v="19344"/>
    <n v="512772"/>
  </r>
  <r>
    <x v="37"/>
    <x v="325"/>
    <x v="18096"/>
    <x v="17548"/>
    <x v="7754"/>
    <x v="19345"/>
    <n v="514570"/>
  </r>
  <r>
    <x v="37"/>
    <x v="326"/>
    <x v="18097"/>
    <x v="17549"/>
    <x v="7755"/>
    <x v="19346"/>
    <n v="545299"/>
  </r>
  <r>
    <x v="37"/>
    <x v="327"/>
    <x v="18098"/>
    <x v="17550"/>
    <x v="7756"/>
    <x v="19347"/>
    <n v="546433"/>
  </r>
  <r>
    <x v="37"/>
    <x v="328"/>
    <x v="18099"/>
    <x v="17551"/>
    <x v="7757"/>
    <x v="19348"/>
    <n v="557880"/>
  </r>
  <r>
    <x v="37"/>
    <x v="329"/>
    <x v="18100"/>
    <x v="17552"/>
    <x v="7758"/>
    <x v="19349"/>
    <n v="583613"/>
  </r>
  <r>
    <x v="37"/>
    <x v="330"/>
    <x v="18101"/>
    <x v="17553"/>
    <x v="7759"/>
    <x v="19350"/>
    <n v="609987"/>
  </r>
  <r>
    <x v="37"/>
    <x v="331"/>
    <x v="18102"/>
    <x v="17554"/>
    <x v="7760"/>
    <x v="19351"/>
    <n v="633271"/>
  </r>
  <r>
    <x v="37"/>
    <x v="332"/>
    <x v="18103"/>
    <x v="17555"/>
    <x v="7761"/>
    <x v="19352"/>
    <n v="639252"/>
  </r>
  <r>
    <x v="37"/>
    <x v="333"/>
    <x v="18104"/>
    <x v="17556"/>
    <x v="2051"/>
    <x v="19353"/>
    <n v="673939"/>
  </r>
  <r>
    <x v="37"/>
    <x v="334"/>
    <x v="18105"/>
    <x v="17557"/>
    <x v="7762"/>
    <x v="19354"/>
    <n v="720569"/>
  </r>
  <r>
    <x v="37"/>
    <x v="335"/>
    <x v="18106"/>
    <x v="17558"/>
    <x v="7763"/>
    <x v="19355"/>
    <n v="787013"/>
  </r>
  <r>
    <x v="37"/>
    <x v="336"/>
    <x v="18107"/>
    <x v="17559"/>
    <x v="7764"/>
    <x v="19356"/>
    <n v="872999"/>
  </r>
  <r>
    <x v="37"/>
    <x v="337"/>
    <x v="18108"/>
    <x v="17560"/>
    <x v="7765"/>
    <x v="19357"/>
    <n v="961416"/>
  </r>
  <r>
    <x v="37"/>
    <x v="338"/>
    <x v="18109"/>
    <x v="17561"/>
    <x v="7766"/>
    <x v="19358"/>
    <n v="961416"/>
  </r>
  <r>
    <x v="37"/>
    <x v="339"/>
    <x v="18110"/>
    <x v="17562"/>
    <x v="7767"/>
    <x v="19359"/>
    <n v="961416"/>
  </r>
  <r>
    <x v="37"/>
    <x v="340"/>
    <x v="18111"/>
    <x v="17563"/>
    <x v="7767"/>
    <x v="19360"/>
    <n v="975574"/>
  </r>
  <r>
    <x v="37"/>
    <x v="341"/>
    <x v="18112"/>
    <x v="17564"/>
    <x v="7768"/>
    <x v="19361"/>
    <n v="1025696"/>
  </r>
  <r>
    <x v="37"/>
    <x v="342"/>
    <x v="18113"/>
    <x v="17565"/>
    <x v="7769"/>
    <x v="19362"/>
    <n v="1090793"/>
  </r>
  <r>
    <x v="37"/>
    <x v="343"/>
    <x v="18114"/>
    <x v="17566"/>
    <x v="7770"/>
    <x v="19363"/>
    <n v="1165605"/>
  </r>
  <r>
    <x v="37"/>
    <x v="344"/>
    <x v="18115"/>
    <x v="17567"/>
    <x v="7771"/>
    <x v="19364"/>
    <n v="1253831"/>
  </r>
  <r>
    <x v="37"/>
    <x v="345"/>
    <x v="18116"/>
    <x v="17568"/>
    <x v="2052"/>
    <x v="19365"/>
    <n v="1332857"/>
  </r>
  <r>
    <x v="37"/>
    <x v="346"/>
    <x v="18117"/>
    <x v="17569"/>
    <x v="7772"/>
    <x v="19366"/>
    <n v="1343071"/>
  </r>
  <r>
    <x v="37"/>
    <x v="347"/>
    <x v="18118"/>
    <x v="17570"/>
    <x v="7773"/>
    <x v="19367"/>
    <n v="1460507"/>
  </r>
  <r>
    <x v="37"/>
    <x v="348"/>
    <x v="18119"/>
    <x v="17571"/>
    <x v="7774"/>
    <x v="19368"/>
    <n v="1596083"/>
  </r>
  <r>
    <x v="37"/>
    <x v="349"/>
    <x v="18120"/>
    <x v="17572"/>
    <x v="3753"/>
    <x v="19369"/>
    <n v="1712338"/>
  </r>
  <r>
    <x v="37"/>
    <x v="350"/>
    <x v="18121"/>
    <x v="17573"/>
    <x v="7775"/>
    <x v="19370"/>
    <n v="1768499"/>
  </r>
  <r>
    <x v="37"/>
    <x v="351"/>
    <x v="18122"/>
    <x v="17574"/>
    <x v="7776"/>
    <x v="19371"/>
    <n v="1940615"/>
  </r>
  <r>
    <x v="37"/>
    <x v="352"/>
    <x v="18123"/>
    <x v="17575"/>
    <x v="7777"/>
    <x v="19372"/>
    <n v="2050790"/>
  </r>
  <r>
    <x v="37"/>
    <x v="353"/>
    <x v="18124"/>
    <x v="17576"/>
    <x v="7778"/>
    <x v="19373"/>
    <n v="2063801"/>
  </r>
  <r>
    <x v="37"/>
    <x v="354"/>
    <x v="18125"/>
    <x v="17577"/>
    <x v="7779"/>
    <x v="19374"/>
    <n v="2286467"/>
  </r>
  <r>
    <x v="37"/>
    <x v="355"/>
    <x v="18126"/>
    <x v="17578"/>
    <x v="7780"/>
    <x v="19375"/>
    <n v="2462432"/>
  </r>
  <r>
    <x v="37"/>
    <x v="356"/>
    <x v="18127"/>
    <x v="17579"/>
    <x v="7781"/>
    <x v="19376"/>
    <n v="2577103"/>
  </r>
  <r>
    <x v="37"/>
    <x v="357"/>
    <x v="18128"/>
    <x v="17580"/>
    <x v="7782"/>
    <x v="19377"/>
    <n v="2691400"/>
  </r>
  <r>
    <x v="37"/>
    <x v="358"/>
    <x v="18129"/>
    <x v="17581"/>
    <x v="7783"/>
    <x v="19378"/>
    <n v="3000505"/>
  </r>
  <r>
    <x v="37"/>
    <x v="359"/>
    <x v="18130"/>
    <x v="17582"/>
    <x v="7784"/>
    <x v="19379"/>
    <n v="3130942"/>
  </r>
  <r>
    <x v="37"/>
    <x v="360"/>
    <x v="18131"/>
    <x v="17583"/>
    <x v="7785"/>
    <x v="19380"/>
    <n v="3147921"/>
  </r>
  <r>
    <x v="37"/>
    <x v="361"/>
    <x v="18132"/>
    <x v="17584"/>
    <x v="7786"/>
    <x v="19381"/>
    <n v="3406689"/>
  </r>
  <r>
    <x v="37"/>
    <x v="362"/>
    <x v="18133"/>
    <x v="17585"/>
    <x v="7787"/>
    <x v="19382"/>
    <n v="3563759"/>
  </r>
  <r>
    <x v="37"/>
    <x v="363"/>
    <x v="18134"/>
    <x v="17586"/>
    <x v="7788"/>
    <x v="19383"/>
    <n v="3669065"/>
  </r>
  <r>
    <x v="37"/>
    <x v="364"/>
    <x v="18135"/>
    <x v="17587"/>
    <x v="7789"/>
    <x v="19384"/>
    <n v="3771752"/>
  </r>
  <r>
    <x v="37"/>
    <x v="365"/>
    <x v="18136"/>
    <x v="17588"/>
    <x v="7790"/>
    <x v="19385"/>
    <n v="4064503"/>
  </r>
  <r>
    <x v="37"/>
    <x v="366"/>
    <x v="18137"/>
    <x v="17589"/>
    <x v="7791"/>
    <x v="19386"/>
    <n v="4229323"/>
  </r>
  <r>
    <x v="37"/>
    <x v="367"/>
    <x v="18138"/>
    <x v="17590"/>
    <x v="7792"/>
    <x v="19387"/>
    <n v="4230496"/>
  </r>
  <r>
    <x v="37"/>
    <x v="368"/>
    <x v="18139"/>
    <x v="17591"/>
    <x v="7793"/>
    <x v="19388"/>
    <n v="4250981"/>
  </r>
  <r>
    <x v="37"/>
    <x v="369"/>
    <x v="18140"/>
    <x v="17592"/>
    <x v="7794"/>
    <x v="19389"/>
    <n v="4437985"/>
  </r>
  <r>
    <x v="37"/>
    <x v="370"/>
    <x v="18141"/>
    <x v="17593"/>
    <x v="2054"/>
    <x v="19390"/>
    <n v="4561135"/>
  </r>
  <r>
    <x v="37"/>
    <x v="371"/>
    <x v="18142"/>
    <x v="17594"/>
    <x v="7795"/>
    <x v="19391"/>
    <n v="4733333"/>
  </r>
  <r>
    <x v="37"/>
    <x v="372"/>
    <x v="18143"/>
    <x v="17595"/>
    <x v="7796"/>
    <x v="19392"/>
    <n v="5100255"/>
  </r>
  <r>
    <x v="37"/>
    <x v="373"/>
    <x v="18144"/>
    <x v="17596"/>
    <x v="7797"/>
    <x v="19393"/>
    <n v="5271541"/>
  </r>
  <r>
    <x v="37"/>
    <x v="374"/>
    <x v="18145"/>
    <x v="17597"/>
    <x v="7798"/>
    <x v="19394"/>
    <n v="5416000"/>
  </r>
  <r>
    <x v="37"/>
    <x v="375"/>
    <x v="18146"/>
    <x v="17598"/>
    <x v="7799"/>
    <x v="19395"/>
    <n v="5791392"/>
  </r>
  <r>
    <x v="37"/>
    <x v="376"/>
    <x v="18147"/>
    <x v="17599"/>
    <x v="7800"/>
    <x v="19396"/>
    <n v="6095641"/>
  </r>
  <r>
    <x v="37"/>
    <x v="377"/>
    <x v="18148"/>
    <x v="17600"/>
    <x v="7801"/>
    <x v="19397"/>
    <n v="6252846"/>
  </r>
  <r>
    <x v="37"/>
    <x v="378"/>
    <x v="18149"/>
    <x v="17601"/>
    <x v="7802"/>
    <x v="19398"/>
    <n v="6465955"/>
  </r>
  <r>
    <x v="37"/>
    <x v="379"/>
    <x v="18150"/>
    <x v="17602"/>
    <x v="7803"/>
    <x v="19399"/>
    <n v="6785233"/>
  </r>
  <r>
    <x v="37"/>
    <x v="380"/>
    <x v="18151"/>
    <x v="17603"/>
    <x v="7804"/>
    <x v="19400"/>
    <n v="6973057"/>
  </r>
  <r>
    <x v="37"/>
    <x v="381"/>
    <x v="18152"/>
    <x v="17604"/>
    <x v="7805"/>
    <x v="19401"/>
    <n v="7051379"/>
  </r>
  <r>
    <x v="37"/>
    <x v="382"/>
    <x v="18153"/>
    <x v="17605"/>
    <x v="2057"/>
    <x v="19402"/>
    <n v="7242839"/>
  </r>
  <r>
    <x v="37"/>
    <x v="383"/>
    <x v="18154"/>
    <x v="17606"/>
    <x v="7806"/>
    <x v="19403"/>
    <n v="7328568"/>
  </r>
  <r>
    <x v="37"/>
    <x v="384"/>
    <x v="18155"/>
    <x v="17607"/>
    <x v="7807"/>
    <x v="19404"/>
    <n v="7398835"/>
  </r>
  <r>
    <x v="37"/>
    <x v="385"/>
    <x v="18156"/>
    <x v="17608"/>
    <x v="7808"/>
    <x v="19405"/>
    <n v="7415397"/>
  </r>
  <r>
    <x v="37"/>
    <x v="386"/>
    <x v="18157"/>
    <x v="1922"/>
    <x v="5312"/>
    <x v="19406"/>
    <n v="7499557"/>
  </r>
  <r>
    <x v="37"/>
    <x v="387"/>
    <x v="18158"/>
    <x v="17609"/>
    <x v="7809"/>
    <x v="19407"/>
    <n v="7577349"/>
  </r>
  <r>
    <x v="37"/>
    <x v="388"/>
    <x v="18159"/>
    <x v="17610"/>
    <x v="7810"/>
    <x v="19408"/>
    <n v="7593079"/>
  </r>
  <r>
    <x v="37"/>
    <x v="389"/>
    <x v="18160"/>
    <x v="17611"/>
    <x v="7811"/>
    <x v="19409"/>
    <n v="7701573"/>
  </r>
  <r>
    <x v="37"/>
    <x v="390"/>
    <x v="18161"/>
    <x v="17612"/>
    <x v="7812"/>
    <x v="19410"/>
    <n v="7831331"/>
  </r>
  <r>
    <x v="37"/>
    <x v="391"/>
    <x v="18162"/>
    <x v="17613"/>
    <x v="7813"/>
    <x v="19411"/>
    <n v="7934485"/>
  </r>
  <r>
    <x v="37"/>
    <x v="392"/>
    <x v="18163"/>
    <x v="17614"/>
    <x v="7814"/>
    <x v="19412"/>
    <n v="8024983"/>
  </r>
  <r>
    <x v="37"/>
    <x v="393"/>
    <x v="18164"/>
    <x v="17615"/>
    <x v="6312"/>
    <x v="19413"/>
    <n v="8139618"/>
  </r>
  <r>
    <x v="37"/>
    <x v="394"/>
    <x v="18165"/>
    <x v="17616"/>
    <x v="2102"/>
    <x v="19414"/>
    <n v="8227260"/>
  </r>
  <r>
    <x v="37"/>
    <x v="395"/>
    <x v="18166"/>
    <x v="17617"/>
    <x v="1748"/>
    <x v="19415"/>
    <n v="8243729"/>
  </r>
  <r>
    <x v="37"/>
    <x v="396"/>
    <x v="18167"/>
    <x v="17618"/>
    <x v="7815"/>
    <x v="19416"/>
    <n v="8363952"/>
  </r>
  <r>
    <x v="37"/>
    <x v="397"/>
    <x v="18168"/>
    <x v="17619"/>
    <x v="7816"/>
    <x v="19417"/>
    <n v="8467479"/>
  </r>
  <r>
    <x v="37"/>
    <x v="398"/>
    <x v="18169"/>
    <x v="17620"/>
    <x v="7817"/>
    <x v="19418"/>
    <n v="8540388"/>
  </r>
  <r>
    <x v="37"/>
    <x v="399"/>
    <x v="18170"/>
    <x v="17621"/>
    <x v="7818"/>
    <x v="19419"/>
    <n v="8596500"/>
  </r>
  <r>
    <x v="37"/>
    <x v="400"/>
    <x v="18171"/>
    <x v="17622"/>
    <x v="6324"/>
    <x v="19420"/>
    <n v="8662504"/>
  </r>
  <r>
    <x v="37"/>
    <x v="401"/>
    <x v="18172"/>
    <x v="17623"/>
    <x v="7819"/>
    <x v="19421"/>
    <n v="8694518"/>
  </r>
  <r>
    <x v="37"/>
    <x v="402"/>
    <x v="18173"/>
    <x v="17624"/>
    <x v="7820"/>
    <x v="19422"/>
    <n v="8692801"/>
  </r>
  <r>
    <x v="37"/>
    <x v="403"/>
    <x v="18174"/>
    <x v="17625"/>
    <x v="7821"/>
    <x v="19423"/>
    <n v="8712185"/>
  </r>
  <r>
    <x v="37"/>
    <x v="404"/>
    <x v="18175"/>
    <x v="17626"/>
    <x v="4308"/>
    <x v="19424"/>
    <n v="8725790"/>
  </r>
  <r>
    <x v="37"/>
    <x v="405"/>
    <x v="18176"/>
    <x v="17627"/>
    <x v="7822"/>
    <x v="19425"/>
    <n v="8733710"/>
  </r>
  <r>
    <x v="37"/>
    <x v="406"/>
    <x v="18177"/>
    <x v="17628"/>
    <x v="7823"/>
    <x v="19426"/>
    <n v="8743034"/>
  </r>
  <r>
    <x v="37"/>
    <x v="407"/>
    <x v="14243"/>
    <x v="17629"/>
    <x v="7824"/>
    <x v="19427"/>
    <n v="8755459"/>
  </r>
  <r>
    <x v="37"/>
    <x v="408"/>
    <x v="18178"/>
    <x v="17630"/>
    <x v="7825"/>
    <x v="19428"/>
    <n v="8764229"/>
  </r>
  <r>
    <x v="37"/>
    <x v="409"/>
    <x v="18179"/>
    <x v="17631"/>
    <x v="7826"/>
    <x v="19429"/>
    <n v="8765395"/>
  </r>
  <r>
    <x v="37"/>
    <x v="410"/>
    <x v="18180"/>
    <x v="17632"/>
    <x v="3910"/>
    <x v="19430"/>
    <n v="8774324"/>
  </r>
  <r>
    <x v="37"/>
    <x v="411"/>
    <x v="18181"/>
    <x v="17633"/>
    <x v="7827"/>
    <x v="19431"/>
    <n v="8785144"/>
  </r>
  <r>
    <x v="37"/>
    <x v="412"/>
    <x v="18182"/>
    <x v="17634"/>
    <x v="7828"/>
    <x v="19432"/>
    <n v="8799321"/>
  </r>
  <r>
    <x v="37"/>
    <x v="413"/>
    <x v="18183"/>
    <x v="17635"/>
    <x v="7829"/>
    <x v="19433"/>
    <n v="8814904"/>
  </r>
  <r>
    <x v="37"/>
    <x v="414"/>
    <x v="18184"/>
    <x v="17636"/>
    <x v="7830"/>
    <x v="19434"/>
    <n v="8824252"/>
  </r>
  <r>
    <x v="37"/>
    <x v="415"/>
    <x v="18185"/>
    <x v="17637"/>
    <x v="7831"/>
    <x v="19435"/>
    <n v="8846834"/>
  </r>
  <r>
    <x v="37"/>
    <x v="416"/>
    <x v="18186"/>
    <x v="17638"/>
    <x v="7832"/>
    <x v="19436"/>
    <n v="8850282"/>
  </r>
  <r>
    <x v="37"/>
    <x v="417"/>
    <x v="18187"/>
    <x v="17639"/>
    <x v="1791"/>
    <x v="19437"/>
    <n v="8891796"/>
  </r>
  <r>
    <x v="37"/>
    <x v="418"/>
    <x v="18188"/>
    <x v="17640"/>
    <x v="1857"/>
    <x v="19438"/>
    <n v="8935993"/>
  </r>
  <r>
    <x v="37"/>
    <x v="419"/>
    <x v="18189"/>
    <x v="17641"/>
    <x v="7833"/>
    <x v="19439"/>
    <n v="8983654"/>
  </r>
  <r>
    <x v="37"/>
    <x v="420"/>
    <x v="18190"/>
    <x v="17642"/>
    <x v="7834"/>
    <x v="19440"/>
    <n v="9145516"/>
  </r>
  <r>
    <x v="37"/>
    <x v="421"/>
    <x v="18191"/>
    <x v="17643"/>
    <x v="7835"/>
    <x v="19441"/>
    <n v="9201086"/>
  </r>
  <r>
    <x v="37"/>
    <x v="422"/>
    <x v="18192"/>
    <x v="17644"/>
    <x v="540"/>
    <x v="19442"/>
    <n v="9272120"/>
  </r>
  <r>
    <x v="37"/>
    <x v="423"/>
    <x v="18193"/>
    <x v="17645"/>
    <x v="563"/>
    <x v="19443"/>
    <n v="9328620"/>
  </r>
  <r>
    <x v="37"/>
    <x v="424"/>
    <x v="18194"/>
    <x v="17646"/>
    <x v="7836"/>
    <x v="19444"/>
    <n v="9506287"/>
  </r>
  <r>
    <x v="37"/>
    <x v="425"/>
    <x v="18195"/>
    <x v="17647"/>
    <x v="7837"/>
    <x v="19445"/>
    <n v="9650872"/>
  </r>
  <r>
    <x v="37"/>
    <x v="426"/>
    <x v="18196"/>
    <x v="17648"/>
    <x v="7838"/>
    <x v="19446"/>
    <n v="9717657"/>
  </r>
  <r>
    <x v="37"/>
    <x v="427"/>
    <x v="18197"/>
    <x v="17649"/>
    <x v="7839"/>
    <x v="19447"/>
    <n v="9886306"/>
  </r>
  <r>
    <x v="37"/>
    <x v="428"/>
    <x v="18198"/>
    <x v="17650"/>
    <x v="7840"/>
    <x v="19448"/>
    <n v="10137192"/>
  </r>
  <r>
    <x v="37"/>
    <x v="429"/>
    <x v="18199"/>
    <x v="17651"/>
    <x v="7841"/>
    <x v="19449"/>
    <n v="10403305"/>
  </r>
  <r>
    <x v="37"/>
    <x v="430"/>
    <x v="18200"/>
    <x v="17652"/>
    <x v="7842"/>
    <x v="19450"/>
    <n v="10542706"/>
  </r>
  <r>
    <x v="37"/>
    <x v="431"/>
    <x v="18201"/>
    <x v="17653"/>
    <x v="7843"/>
    <x v="19451"/>
    <n v="10834957"/>
  </r>
  <r>
    <x v="37"/>
    <x v="432"/>
    <x v="18202"/>
    <x v="17654"/>
    <x v="7844"/>
    <x v="19452"/>
    <n v="11071085"/>
  </r>
  <r>
    <x v="37"/>
    <x v="433"/>
    <x v="18203"/>
    <x v="17655"/>
    <x v="7845"/>
    <x v="19453"/>
    <n v="11278440"/>
  </r>
  <r>
    <x v="37"/>
    <x v="434"/>
    <x v="18204"/>
    <x v="17656"/>
    <x v="7846"/>
    <x v="19454"/>
    <n v="11511500"/>
  </r>
  <r>
    <x v="37"/>
    <x v="435"/>
    <x v="18205"/>
    <x v="17657"/>
    <x v="7847"/>
    <x v="19455"/>
    <n v="11789618"/>
  </r>
  <r>
    <x v="37"/>
    <x v="436"/>
    <x v="18206"/>
    <x v="17658"/>
    <x v="7848"/>
    <x v="19456"/>
    <n v="12083132"/>
  </r>
  <r>
    <x v="37"/>
    <x v="437"/>
    <x v="18207"/>
    <x v="17659"/>
    <x v="7849"/>
    <x v="19457"/>
    <n v="12198576"/>
  </r>
  <r>
    <x v="37"/>
    <x v="438"/>
    <x v="18208"/>
    <x v="17660"/>
    <x v="5826"/>
    <x v="19458"/>
    <n v="12482843"/>
  </r>
  <r>
    <x v="37"/>
    <x v="439"/>
    <x v="18209"/>
    <x v="17661"/>
    <x v="7850"/>
    <x v="19459"/>
    <n v="12730150"/>
  </r>
  <r>
    <x v="37"/>
    <x v="440"/>
    <x v="18210"/>
    <x v="17662"/>
    <x v="7851"/>
    <x v="19460"/>
    <n v="12948388"/>
  </r>
  <r>
    <x v="37"/>
    <x v="441"/>
    <x v="18211"/>
    <x v="17663"/>
    <x v="7852"/>
    <x v="19461"/>
    <n v="13135205"/>
  </r>
  <r>
    <x v="37"/>
    <x v="442"/>
    <x v="18212"/>
    <x v="17664"/>
    <x v="7853"/>
    <x v="19462"/>
    <n v="13353003"/>
  </r>
  <r>
    <x v="37"/>
    <x v="443"/>
    <x v="18213"/>
    <x v="17665"/>
    <x v="7854"/>
    <x v="19463"/>
    <n v="13546001"/>
  </r>
  <r>
    <x v="37"/>
    <x v="444"/>
    <x v="18214"/>
    <x v="17666"/>
    <x v="7855"/>
    <x v="19464"/>
    <n v="13598946"/>
  </r>
  <r>
    <x v="37"/>
    <x v="445"/>
    <x v="18215"/>
    <x v="17667"/>
    <x v="7856"/>
    <x v="19465"/>
    <n v="13786129"/>
  </r>
  <r>
    <x v="37"/>
    <x v="446"/>
    <x v="18216"/>
    <x v="17668"/>
    <x v="7857"/>
    <x v="19466"/>
    <n v="13994245"/>
  </r>
  <r>
    <x v="37"/>
    <x v="447"/>
    <x v="18217"/>
    <x v="17669"/>
    <x v="7858"/>
    <x v="19467"/>
    <n v="14104949"/>
  </r>
  <r>
    <x v="37"/>
    <x v="448"/>
    <x v="18218"/>
    <x v="17670"/>
    <x v="7859"/>
    <x v="19468"/>
    <n v="14256345"/>
  </r>
  <r>
    <x v="37"/>
    <x v="449"/>
    <x v="18219"/>
    <x v="17671"/>
    <x v="7860"/>
    <x v="19469"/>
    <n v="14422580"/>
  </r>
  <r>
    <x v="37"/>
    <x v="450"/>
    <x v="18220"/>
    <x v="17672"/>
    <x v="7861"/>
    <x v="19470"/>
    <n v="14662623"/>
  </r>
  <r>
    <x v="37"/>
    <x v="451"/>
    <x v="18221"/>
    <x v="17673"/>
    <x v="7862"/>
    <x v="19471"/>
    <n v="14728426"/>
  </r>
  <r>
    <x v="37"/>
    <x v="452"/>
    <x v="18222"/>
    <x v="17674"/>
    <x v="7863"/>
    <x v="19472"/>
    <n v="14978061"/>
  </r>
  <r>
    <x v="37"/>
    <x v="453"/>
    <x v="18223"/>
    <x v="17675"/>
    <x v="7864"/>
    <x v="19473"/>
    <n v="15223543"/>
  </r>
  <r>
    <x v="37"/>
    <x v="454"/>
    <x v="18224"/>
    <x v="17676"/>
    <x v="7865"/>
    <x v="19474"/>
    <n v="15517555"/>
  </r>
  <r>
    <x v="37"/>
    <x v="455"/>
    <x v="18225"/>
    <x v="17677"/>
    <x v="7866"/>
    <x v="19475"/>
    <n v="15773246"/>
  </r>
  <r>
    <x v="37"/>
    <x v="456"/>
    <x v="18226"/>
    <x v="17678"/>
    <x v="7867"/>
    <x v="19476"/>
    <n v="16100088"/>
  </r>
  <r>
    <x v="37"/>
    <x v="457"/>
    <x v="18227"/>
    <x v="17679"/>
    <x v="7868"/>
    <x v="19477"/>
    <n v="16320708"/>
  </r>
  <r>
    <x v="37"/>
    <x v="458"/>
    <x v="18228"/>
    <x v="17680"/>
    <x v="7869"/>
    <x v="19478"/>
    <n v="16382716"/>
  </r>
  <r>
    <x v="37"/>
    <x v="459"/>
    <x v="18229"/>
    <x v="17681"/>
    <x v="7870"/>
    <x v="19479"/>
    <n v="16563751"/>
  </r>
  <r>
    <x v="37"/>
    <x v="460"/>
    <x v="18230"/>
    <x v="17682"/>
    <x v="7871"/>
    <x v="19480"/>
    <n v="16729599"/>
  </r>
  <r>
    <x v="37"/>
    <x v="461"/>
    <x v="18231"/>
    <x v="17683"/>
    <x v="7872"/>
    <x v="19481"/>
    <n v="16833415"/>
  </r>
  <r>
    <x v="37"/>
    <x v="462"/>
    <x v="18232"/>
    <x v="17684"/>
    <x v="7873"/>
    <x v="19482"/>
    <n v="16900326"/>
  </r>
  <r>
    <x v="37"/>
    <x v="463"/>
    <x v="18233"/>
    <x v="17685"/>
    <x v="7874"/>
    <x v="19483"/>
    <n v="17019201"/>
  </r>
  <r>
    <x v="37"/>
    <x v="464"/>
    <x v="18234"/>
    <x v="17686"/>
    <x v="7875"/>
    <x v="19484"/>
    <n v="17135555"/>
  </r>
  <r>
    <x v="37"/>
    <x v="465"/>
    <x v="18235"/>
    <x v="17687"/>
    <x v="7876"/>
    <x v="19485"/>
    <n v="17165994"/>
  </r>
  <r>
    <x v="37"/>
    <x v="466"/>
    <x v="18236"/>
    <x v="17688"/>
    <x v="7401"/>
    <x v="19486"/>
    <n v="17286349"/>
  </r>
  <r>
    <x v="37"/>
    <x v="467"/>
    <x v="18237"/>
    <x v="17689"/>
    <x v="7877"/>
    <x v="19487"/>
    <n v="17382766"/>
  </r>
  <r>
    <x v="37"/>
    <x v="468"/>
    <x v="18238"/>
    <x v="17690"/>
    <x v="7878"/>
    <x v="19488"/>
    <n v="17454774"/>
  </r>
  <r>
    <x v="37"/>
    <x v="469"/>
    <x v="18239"/>
    <x v="17691"/>
    <x v="7879"/>
    <x v="19489"/>
    <n v="17550459"/>
  </r>
  <r>
    <x v="37"/>
    <x v="470"/>
    <x v="18240"/>
    <x v="17692"/>
    <x v="7880"/>
    <x v="19490"/>
    <n v="17633337"/>
  </r>
  <r>
    <x v="37"/>
    <x v="471"/>
    <x v="18241"/>
    <x v="17693"/>
    <x v="7881"/>
    <x v="19491"/>
    <n v="17705276"/>
  </r>
  <r>
    <x v="37"/>
    <x v="472"/>
    <x v="18242"/>
    <x v="17694"/>
    <x v="7882"/>
    <x v="19492"/>
    <n v="17733441"/>
  </r>
  <r>
    <x v="37"/>
    <x v="473"/>
    <x v="18243"/>
    <x v="17695"/>
    <x v="7883"/>
    <x v="19493"/>
    <n v="17798492"/>
  </r>
  <r>
    <x v="37"/>
    <x v="474"/>
    <x v="18244"/>
    <x v="17696"/>
    <x v="7884"/>
    <x v="19494"/>
    <n v="18021482"/>
  </r>
  <r>
    <x v="37"/>
    <x v="475"/>
    <x v="18245"/>
    <x v="17697"/>
    <x v="7885"/>
    <x v="19495"/>
    <n v="18136408"/>
  </r>
  <r>
    <x v="37"/>
    <x v="476"/>
    <x v="18246"/>
    <x v="17698"/>
    <x v="7886"/>
    <x v="19496"/>
    <n v="18247588"/>
  </r>
  <r>
    <x v="37"/>
    <x v="477"/>
    <x v="18247"/>
    <x v="17699"/>
    <x v="7887"/>
    <x v="19497"/>
    <n v="18379958"/>
  </r>
  <r>
    <x v="37"/>
    <x v="478"/>
    <x v="18248"/>
    <x v="17700"/>
    <x v="7888"/>
    <x v="19498"/>
    <n v="18540767"/>
  </r>
  <r>
    <x v="37"/>
    <x v="479"/>
    <x v="18249"/>
    <x v="17701"/>
    <x v="7889"/>
    <x v="19499"/>
    <n v="18590415"/>
  </r>
  <r>
    <x v="37"/>
    <x v="480"/>
    <x v="18250"/>
    <x v="17702"/>
    <x v="7890"/>
    <x v="19500"/>
    <n v="18751077"/>
  </r>
  <r>
    <x v="37"/>
    <x v="481"/>
    <x v="18251"/>
    <x v="17703"/>
    <x v="7891"/>
    <x v="19501"/>
    <n v="18892817"/>
  </r>
  <r>
    <x v="37"/>
    <x v="482"/>
    <x v="18252"/>
    <x v="17704"/>
    <x v="7892"/>
    <x v="19502"/>
    <n v="18951531"/>
  </r>
  <r>
    <x v="37"/>
    <x v="483"/>
    <x v="18253"/>
    <x v="17705"/>
    <x v="7893"/>
    <x v="19503"/>
    <n v="19069675"/>
  </r>
  <r>
    <x v="37"/>
    <x v="484"/>
    <x v="18254"/>
    <x v="17706"/>
    <x v="7894"/>
    <x v="19504"/>
    <n v="19262049"/>
  </r>
  <r>
    <x v="37"/>
    <x v="485"/>
    <x v="18255"/>
    <x v="17707"/>
    <x v="7895"/>
    <x v="19505"/>
    <n v="19487580"/>
  </r>
  <r>
    <x v="37"/>
    <x v="486"/>
    <x v="18256"/>
    <x v="17708"/>
    <x v="7896"/>
    <x v="19506"/>
    <n v="19549648"/>
  </r>
  <r>
    <x v="37"/>
    <x v="487"/>
    <x v="18257"/>
    <x v="17709"/>
    <x v="7897"/>
    <x v="19507"/>
    <n v="19763014"/>
  </r>
  <r>
    <x v="37"/>
    <x v="488"/>
    <x v="18258"/>
    <x v="17710"/>
    <x v="7898"/>
    <x v="19508"/>
    <n v="19957376"/>
  </r>
  <r>
    <x v="37"/>
    <x v="489"/>
    <x v="18259"/>
    <x v="17711"/>
    <x v="7899"/>
    <x v="19509"/>
    <n v="20136326"/>
  </r>
  <r>
    <x v="37"/>
    <x v="490"/>
    <x v="18260"/>
    <x v="17712"/>
    <x v="7900"/>
    <x v="19510"/>
    <n v="20302311"/>
  </r>
  <r>
    <x v="37"/>
    <x v="491"/>
    <x v="18261"/>
    <x v="17713"/>
    <x v="7901"/>
    <x v="19511"/>
    <n v="20540439"/>
  </r>
  <r>
    <x v="37"/>
    <x v="492"/>
    <x v="18262"/>
    <x v="17714"/>
    <x v="7902"/>
    <x v="19512"/>
    <n v="20972394"/>
  </r>
  <r>
    <x v="37"/>
    <x v="493"/>
    <x v="18263"/>
    <x v="17715"/>
    <x v="7903"/>
    <x v="19513"/>
    <n v="21103280"/>
  </r>
  <r>
    <x v="37"/>
    <x v="494"/>
    <x v="18264"/>
    <x v="17716"/>
    <x v="7904"/>
    <x v="19514"/>
    <n v="21459942"/>
  </r>
  <r>
    <x v="37"/>
    <x v="495"/>
    <x v="18265"/>
    <x v="17717"/>
    <x v="7905"/>
    <x v="19515"/>
    <n v="21820114"/>
  </r>
  <r>
    <x v="37"/>
    <x v="496"/>
    <x v="18266"/>
    <x v="17718"/>
    <x v="7906"/>
    <x v="19516"/>
    <n v="22062392"/>
  </r>
  <r>
    <x v="37"/>
    <x v="497"/>
    <x v="18267"/>
    <x v="17719"/>
    <x v="7907"/>
    <x v="19517"/>
    <n v="22407281"/>
  </r>
  <r>
    <x v="37"/>
    <x v="498"/>
    <x v="18268"/>
    <x v="17720"/>
    <x v="7908"/>
    <x v="19518"/>
    <n v="22747208"/>
  </r>
  <r>
    <x v="37"/>
    <x v="499"/>
    <x v="18269"/>
    <x v="17721"/>
    <x v="7909"/>
    <x v="19519"/>
    <n v="22961883"/>
  </r>
  <r>
    <x v="37"/>
    <x v="500"/>
    <x v="18270"/>
    <x v="17722"/>
    <x v="7910"/>
    <x v="19520"/>
    <n v="23018390"/>
  </r>
  <r>
    <x v="37"/>
    <x v="501"/>
    <x v="18271"/>
    <x v="17723"/>
    <x v="7911"/>
    <x v="19521"/>
    <n v="23264439"/>
  </r>
  <r>
    <x v="37"/>
    <x v="502"/>
    <x v="18272"/>
    <x v="17724"/>
    <x v="7912"/>
    <x v="19522"/>
    <n v="23559058"/>
  </r>
  <r>
    <x v="37"/>
    <x v="503"/>
    <x v="18273"/>
    <x v="17725"/>
    <x v="7913"/>
    <x v="19523"/>
    <n v="23818895"/>
  </r>
  <r>
    <x v="37"/>
    <x v="504"/>
    <x v="18274"/>
    <x v="17726"/>
    <x v="7914"/>
    <x v="19524"/>
    <n v="24098951"/>
  </r>
  <r>
    <x v="37"/>
    <x v="505"/>
    <x v="18275"/>
    <x v="17727"/>
    <x v="7915"/>
    <x v="19525"/>
    <n v="24482797"/>
  </r>
  <r>
    <x v="37"/>
    <x v="506"/>
    <x v="18276"/>
    <x v="17728"/>
    <x v="7916"/>
    <x v="19526"/>
    <n v="24817288"/>
  </r>
  <r>
    <x v="37"/>
    <x v="507"/>
    <x v="18277"/>
    <x v="17729"/>
    <x v="7917"/>
    <x v="19527"/>
    <n v="24878940"/>
  </r>
  <r>
    <x v="37"/>
    <x v="508"/>
    <x v="18278"/>
    <x v="17730"/>
    <x v="7918"/>
    <x v="19528"/>
    <n v="25138845"/>
  </r>
  <r>
    <x v="37"/>
    <x v="509"/>
    <x v="18279"/>
    <x v="17731"/>
    <x v="7919"/>
    <x v="19529"/>
    <n v="25424857"/>
  </r>
  <r>
    <x v="37"/>
    <x v="510"/>
    <x v="18280"/>
    <x v="17732"/>
    <x v="7920"/>
    <x v="19530"/>
    <n v="25622075"/>
  </r>
  <r>
    <x v="37"/>
    <x v="511"/>
    <x v="18281"/>
    <x v="17733"/>
    <x v="7921"/>
    <x v="19531"/>
    <n v="25846259"/>
  </r>
  <r>
    <x v="37"/>
    <x v="512"/>
    <x v="18282"/>
    <x v="17734"/>
    <x v="7922"/>
    <x v="19532"/>
    <n v="25986028"/>
  </r>
  <r>
    <x v="37"/>
    <x v="513"/>
    <x v="18283"/>
    <x v="17735"/>
    <x v="7923"/>
    <x v="19533"/>
    <n v="26206635"/>
  </r>
  <r>
    <x v="37"/>
    <x v="514"/>
    <x v="18284"/>
    <x v="17736"/>
    <x v="7924"/>
    <x v="19534"/>
    <n v="26272395"/>
  </r>
  <r>
    <x v="37"/>
    <x v="515"/>
    <x v="18285"/>
    <x v="17737"/>
    <x v="7925"/>
    <x v="19535"/>
    <n v="26583407"/>
  </r>
  <r>
    <x v="37"/>
    <x v="516"/>
    <x v="18286"/>
    <x v="17738"/>
    <x v="7926"/>
    <x v="19536"/>
    <n v="26859543"/>
  </r>
  <r>
    <x v="37"/>
    <x v="517"/>
    <x v="18287"/>
    <x v="17739"/>
    <x v="7927"/>
    <x v="19537"/>
    <n v="27150037"/>
  </r>
  <r>
    <x v="37"/>
    <x v="518"/>
    <x v="18288"/>
    <x v="17740"/>
    <x v="7928"/>
    <x v="19538"/>
    <n v="27405125"/>
  </r>
  <r>
    <x v="37"/>
    <x v="519"/>
    <x v="18289"/>
    <x v="17741"/>
    <x v="7929"/>
    <x v="19539"/>
    <n v="27755795"/>
  </r>
  <r>
    <x v="37"/>
    <x v="520"/>
    <x v="18290"/>
    <x v="17742"/>
    <x v="7930"/>
    <x v="19540"/>
    <n v="27755795"/>
  </r>
  <r>
    <x v="37"/>
    <x v="521"/>
    <x v="18291"/>
    <x v="17743"/>
    <x v="7931"/>
    <x v="19541"/>
    <n v="28297952"/>
  </r>
  <r>
    <x v="37"/>
    <x v="522"/>
    <x v="18292"/>
    <x v="17744"/>
    <x v="7932"/>
    <x v="19542"/>
    <n v="28575948"/>
  </r>
  <r>
    <x v="37"/>
    <x v="523"/>
    <x v="18293"/>
    <x v="17745"/>
    <x v="7933"/>
    <x v="19543"/>
    <n v="29543733"/>
  </r>
  <r>
    <x v="37"/>
    <x v="524"/>
    <x v="18294"/>
    <x v="17746"/>
    <x v="7934"/>
    <x v="19544"/>
    <n v="29905145"/>
  </r>
  <r>
    <x v="37"/>
    <x v="525"/>
    <x v="18295"/>
    <x v="17747"/>
    <x v="7935"/>
    <x v="19545"/>
    <n v="30365143"/>
  </r>
  <r>
    <x v="37"/>
    <x v="526"/>
    <x v="18296"/>
    <x v="17748"/>
    <x v="7936"/>
    <x v="19546"/>
    <n v="30744316"/>
  </r>
  <r>
    <x v="37"/>
    <x v="527"/>
    <x v="18297"/>
    <x v="17749"/>
    <x v="7937"/>
    <x v="19547"/>
    <n v="31013543"/>
  </r>
  <r>
    <x v="37"/>
    <x v="528"/>
    <x v="18298"/>
    <x v="17750"/>
    <x v="7938"/>
    <x v="19548"/>
    <n v="31134891"/>
  </r>
  <r>
    <x v="37"/>
    <x v="529"/>
    <x v="18299"/>
    <x v="17751"/>
    <x v="7939"/>
    <x v="19549"/>
    <n v="31629038"/>
  </r>
  <r>
    <x v="37"/>
    <x v="530"/>
    <x v="18300"/>
    <x v="17752"/>
    <x v="7940"/>
    <x v="19550"/>
    <n v="32023124"/>
  </r>
  <r>
    <x v="37"/>
    <x v="531"/>
    <x v="18301"/>
    <x v="17753"/>
    <x v="7941"/>
    <x v="19551"/>
    <n v="32522234"/>
  </r>
  <r>
    <x v="37"/>
    <x v="532"/>
    <x v="18302"/>
    <x v="17754"/>
    <x v="7942"/>
    <x v="19552"/>
    <n v="32869253"/>
  </r>
  <r>
    <x v="37"/>
    <x v="533"/>
    <x v="18303"/>
    <x v="17755"/>
    <x v="7943"/>
    <x v="19553"/>
    <n v="33378808"/>
  </r>
  <r>
    <x v="37"/>
    <x v="534"/>
    <x v="18304"/>
    <x v="17756"/>
    <x v="7944"/>
    <x v="19554"/>
    <n v="33750742"/>
  </r>
  <r>
    <x v="37"/>
    <x v="535"/>
    <x v="18305"/>
    <x v="17757"/>
    <x v="7945"/>
    <x v="19555"/>
    <n v="33875066"/>
  </r>
  <r>
    <x v="37"/>
    <x v="536"/>
    <x v="18306"/>
    <x v="17758"/>
    <x v="7946"/>
    <x v="19556"/>
    <n v="34151525"/>
  </r>
  <r>
    <x v="37"/>
    <x v="537"/>
    <x v="18307"/>
    <x v="17759"/>
    <x v="7947"/>
    <x v="19557"/>
    <n v="34373312"/>
  </r>
  <r>
    <x v="37"/>
    <x v="538"/>
    <x v="18308"/>
    <x v="17760"/>
    <x v="7948"/>
    <x v="19558"/>
    <n v="34564159"/>
  </r>
  <r>
    <x v="37"/>
    <x v="539"/>
    <x v="18309"/>
    <x v="17761"/>
    <x v="7949"/>
    <x v="19559"/>
    <n v="34765201"/>
  </r>
  <r>
    <x v="37"/>
    <x v="540"/>
    <x v="18310"/>
    <x v="17762"/>
    <x v="7950"/>
    <x v="19560"/>
    <n v="35015423"/>
  </r>
  <r>
    <x v="37"/>
    <x v="541"/>
    <x v="18311"/>
    <x v="17763"/>
    <x v="7951"/>
    <x v="19561"/>
    <n v="35952517"/>
  </r>
  <r>
    <x v="37"/>
    <x v="542"/>
    <x v="18312"/>
    <x v="17764"/>
    <x v="7952"/>
    <x v="19562"/>
    <n v="36177522"/>
  </r>
  <r>
    <x v="37"/>
    <x v="543"/>
    <x v="18313"/>
    <x v="17765"/>
    <x v="7953"/>
    <x v="19563"/>
    <n v="36811951"/>
  </r>
  <r>
    <x v="37"/>
    <x v="544"/>
    <x v="18314"/>
    <x v="17766"/>
    <x v="7954"/>
    <x v="19564"/>
    <n v="37684269"/>
  </r>
  <r>
    <x v="37"/>
    <x v="545"/>
    <x v="18315"/>
    <x v="17767"/>
    <x v="7955"/>
    <x v="19565"/>
    <n v="38095804"/>
  </r>
  <r>
    <x v="37"/>
    <x v="546"/>
    <x v="18316"/>
    <x v="17768"/>
    <x v="7956"/>
    <x v="19566"/>
    <n v="38407873"/>
  </r>
  <r>
    <x v="37"/>
    <x v="547"/>
    <x v="18317"/>
    <x v="17769"/>
    <x v="7957"/>
    <x v="19567"/>
    <n v="39108233"/>
  </r>
  <r>
    <x v="37"/>
    <x v="548"/>
    <x v="18318"/>
    <x v="17770"/>
    <x v="7958"/>
    <x v="19568"/>
    <n v="39511522"/>
  </r>
  <r>
    <x v="37"/>
    <x v="549"/>
    <x v="18319"/>
    <x v="17771"/>
    <x v="7959"/>
    <x v="19569"/>
    <n v="39636898"/>
  </r>
  <r>
    <x v="37"/>
    <x v="550"/>
    <x v="18320"/>
    <x v="17772"/>
    <x v="7960"/>
    <x v="19570"/>
    <n v="40049336"/>
  </r>
  <r>
    <x v="37"/>
    <x v="551"/>
    <x v="18321"/>
    <x v="17773"/>
    <x v="7961"/>
    <x v="19571"/>
    <n v="40350088"/>
  </r>
  <r>
    <x v="37"/>
    <x v="552"/>
    <x v="18322"/>
    <x v="17774"/>
    <x v="7962"/>
    <x v="19572"/>
    <n v="40720078"/>
  </r>
  <r>
    <x v="37"/>
    <x v="553"/>
    <x v="18323"/>
    <x v="17775"/>
    <x v="7963"/>
    <x v="19573"/>
    <n v="41082569"/>
  </r>
  <r>
    <x v="37"/>
    <x v="554"/>
    <x v="18324"/>
    <x v="17776"/>
    <x v="7964"/>
    <x v="19574"/>
    <n v="41549955"/>
  </r>
  <r>
    <x v="37"/>
    <x v="555"/>
    <x v="18325"/>
    <x v="17777"/>
    <x v="7965"/>
    <x v="19575"/>
    <n v="41772227"/>
  </r>
  <r>
    <x v="37"/>
    <x v="556"/>
    <x v="18326"/>
    <x v="17778"/>
    <x v="7966"/>
    <x v="19576"/>
    <n v="41840108"/>
  </r>
  <r>
    <x v="37"/>
    <x v="557"/>
    <x v="18327"/>
    <x v="17779"/>
    <x v="7967"/>
    <x v="19577"/>
    <n v="42247529"/>
  </r>
  <r>
    <x v="37"/>
    <x v="558"/>
    <x v="18328"/>
    <x v="17780"/>
    <x v="7968"/>
    <x v="19578"/>
    <n v="43078909"/>
  </r>
  <r>
    <x v="37"/>
    <x v="559"/>
    <x v="18329"/>
    <x v="17781"/>
    <x v="7969"/>
    <x v="19579"/>
    <n v="43358133"/>
  </r>
  <r>
    <x v="37"/>
    <x v="560"/>
    <x v="18330"/>
    <x v="17782"/>
    <x v="7970"/>
    <x v="19580"/>
    <n v="44320614"/>
  </r>
  <r>
    <x v="37"/>
    <x v="561"/>
    <x v="18331"/>
    <x v="17783"/>
    <x v="7971"/>
    <x v="19581"/>
    <n v="45073552"/>
  </r>
  <r>
    <x v="37"/>
    <x v="562"/>
    <x v="18332"/>
    <x v="17784"/>
    <x v="7972"/>
    <x v="19582"/>
    <n v="46206046"/>
  </r>
  <r>
    <x v="37"/>
    <x v="563"/>
    <x v="18333"/>
    <x v="17785"/>
    <x v="7973"/>
    <x v="19583"/>
    <n v="46421169"/>
  </r>
  <r>
    <x v="37"/>
    <x v="564"/>
    <x v="18334"/>
    <x v="17786"/>
    <x v="7974"/>
    <x v="19584"/>
    <n v="46847503"/>
  </r>
  <r>
    <x v="37"/>
    <x v="565"/>
    <x v="18335"/>
    <x v="17787"/>
    <x v="7975"/>
    <x v="19585"/>
    <n v="47383267"/>
  </r>
  <r>
    <x v="37"/>
    <x v="566"/>
    <x v="18336"/>
    <x v="17788"/>
    <x v="7976"/>
    <x v="19586"/>
    <n v="47396465"/>
  </r>
  <r>
    <x v="37"/>
    <x v="567"/>
    <x v="18337"/>
    <x v="17789"/>
    <x v="7977"/>
    <x v="19587"/>
    <n v="47439743"/>
  </r>
  <r>
    <x v="37"/>
    <x v="568"/>
    <x v="18338"/>
    <x v="17790"/>
    <x v="7978"/>
    <x v="19588"/>
    <n v="47473125"/>
  </r>
  <r>
    <x v="37"/>
    <x v="569"/>
    <x v="18339"/>
    <x v="17791"/>
    <x v="7979"/>
    <x v="19589"/>
    <n v="47970652"/>
  </r>
  <r>
    <x v="37"/>
    <x v="570"/>
    <x v="18340"/>
    <x v="17792"/>
    <x v="7980"/>
    <x v="19590"/>
    <n v="48240354"/>
  </r>
  <r>
    <x v="37"/>
    <x v="571"/>
    <x v="18341"/>
    <x v="17793"/>
    <x v="7981"/>
    <x v="19591"/>
    <n v="49067988"/>
  </r>
  <r>
    <x v="37"/>
    <x v="572"/>
    <x v="18342"/>
    <x v="17794"/>
    <x v="7982"/>
    <x v="19592"/>
    <n v="49572095"/>
  </r>
  <r>
    <x v="37"/>
    <x v="573"/>
    <x v="18343"/>
    <x v="17795"/>
    <x v="7983"/>
    <x v="19593"/>
    <n v="49774217"/>
  </r>
  <r>
    <x v="37"/>
    <x v="574"/>
    <x v="18344"/>
    <x v="17796"/>
    <x v="7984"/>
    <x v="19594"/>
    <n v="50442830"/>
  </r>
  <r>
    <x v="37"/>
    <x v="575"/>
    <x v="18345"/>
    <x v="17797"/>
    <x v="7985"/>
    <x v="19595"/>
    <n v="51245364"/>
  </r>
  <r>
    <x v="37"/>
    <x v="576"/>
    <x v="18346"/>
    <x v="17798"/>
    <x v="7986"/>
    <x v="19596"/>
    <n v="52173222"/>
  </r>
  <r>
    <x v="37"/>
    <x v="577"/>
    <x v="18347"/>
    <x v="17799"/>
    <x v="7987"/>
    <x v="19597"/>
    <n v="52382569"/>
  </r>
  <r>
    <x v="37"/>
    <x v="578"/>
    <x v="18348"/>
    <x v="17800"/>
    <x v="7988"/>
    <x v="19598"/>
    <n v="53048088"/>
  </r>
  <r>
    <x v="37"/>
    <x v="579"/>
    <x v="18349"/>
    <x v="17801"/>
    <x v="7989"/>
    <x v="19599"/>
    <n v="53668714"/>
  </r>
  <r>
    <x v="37"/>
    <x v="580"/>
    <x v="18350"/>
    <x v="17802"/>
    <x v="7990"/>
    <x v="19600"/>
    <n v="53992006"/>
  </r>
  <r>
    <x v="37"/>
    <x v="581"/>
    <x v="18351"/>
    <x v="17803"/>
    <x v="7991"/>
    <x v="19601"/>
    <n v="54524323"/>
  </r>
  <r>
    <x v="37"/>
    <x v="582"/>
    <x v="18352"/>
    <x v="17804"/>
    <x v="7992"/>
    <x v="19602"/>
    <n v="55226050"/>
  </r>
  <r>
    <x v="37"/>
    <x v="583"/>
    <x v="18353"/>
    <x v="17805"/>
    <x v="7993"/>
    <x v="19603"/>
    <n v="55982557"/>
  </r>
  <r>
    <x v="37"/>
    <x v="584"/>
    <x v="18354"/>
    <x v="17806"/>
    <x v="7994"/>
    <x v="19604"/>
    <n v="5619216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3">
  <r>
    <s v="AN"/>
    <x v="0"/>
    <s v="Nicobars"/>
    <n v="62"/>
    <n v="811"/>
    <n v="36842"/>
    <n v="25394"/>
    <n v="20313"/>
    <n v="0"/>
    <n v="0"/>
    <n v="0"/>
    <n v="0"/>
    <n v="0"/>
    <n v="0"/>
    <n v="0"/>
    <n v="0"/>
    <n v="0"/>
    <n v="0"/>
    <s v="0"/>
    <n v="0"/>
    <n v="0"/>
    <n v="0"/>
    <n v="0"/>
    <n v="0"/>
    <n v="0"/>
    <n v="0"/>
    <n v="0"/>
    <n v="0"/>
    <s v="0.0000"/>
    <x v="0"/>
  </r>
  <r>
    <s v="AN"/>
    <x v="0"/>
    <s v="North and Middle Andaman"/>
    <n v="90"/>
    <n v="1839"/>
    <n v="105597"/>
    <n v="78945"/>
    <n v="59522"/>
    <n v="8"/>
    <n v="0"/>
    <n v="0"/>
    <n v="0"/>
    <n v="0"/>
    <n v="0"/>
    <n v="0"/>
    <n v="0"/>
    <n v="0"/>
    <n v="0"/>
    <s v="0"/>
    <n v="0"/>
    <n v="0"/>
    <n v="0"/>
    <n v="0"/>
    <n v="0"/>
    <n v="0"/>
    <n v="0"/>
    <n v="0"/>
    <n v="0"/>
    <s v="0.0000"/>
    <x v="0"/>
  </r>
  <r>
    <s v="AN"/>
    <x v="0"/>
    <s v="South Andaman"/>
    <n v="732"/>
    <n v="8012"/>
    <n v="238142"/>
    <n v="189662"/>
    <n v="120322"/>
    <n v="28"/>
    <n v="3"/>
    <n v="0"/>
    <n v="0"/>
    <n v="0"/>
    <n v="0"/>
    <n v="0"/>
    <n v="0"/>
    <n v="0"/>
    <n v="0"/>
    <s v="0"/>
    <n v="0"/>
    <n v="0"/>
    <n v="0"/>
    <n v="0"/>
    <n v="0"/>
    <n v="0"/>
    <n v="0"/>
    <n v="0"/>
    <n v="0"/>
    <s v="0.0000"/>
    <x v="0"/>
  </r>
  <r>
    <s v="AN"/>
    <x v="0"/>
    <s v="Unknown"/>
    <n v="0"/>
    <n v="0"/>
    <n v="0"/>
    <n v="0"/>
    <n v="0"/>
    <n v="0"/>
    <n v="0"/>
    <n v="9"/>
    <n v="3"/>
    <n v="5"/>
    <n v="7651"/>
    <n v="129"/>
    <n v="7518"/>
    <n v="0"/>
    <n v="0"/>
    <s v="0"/>
    <n v="0"/>
    <n v="0"/>
    <n v="0"/>
    <n v="0"/>
    <n v="0"/>
    <n v="0"/>
    <n v="0"/>
    <n v="0"/>
    <n v="0"/>
    <s v="NULL"/>
    <x v="0"/>
  </r>
  <r>
    <s v="AP"/>
    <x v="1"/>
    <s v="Anantapur"/>
    <n v="92803"/>
    <n v="140903"/>
    <n v="4083315"/>
    <n v="2690082"/>
    <n v="1611476"/>
    <n v="5370"/>
    <n v="4575"/>
    <n v="50"/>
    <n v="38"/>
    <n v="58"/>
    <n v="157843"/>
    <n v="1093"/>
    <n v="156699"/>
    <n v="4"/>
    <n v="5"/>
    <s v="26-11-2020 00:00"/>
    <n v="787085"/>
    <n v="0"/>
    <n v="0"/>
    <n v="0"/>
    <n v="0"/>
    <n v="0"/>
    <n v="0"/>
    <n v="0"/>
    <n v="0"/>
    <s v="0.1928"/>
    <x v="1"/>
  </r>
  <r>
    <s v="AP"/>
    <x v="1"/>
    <s v="Chittoor"/>
    <n v="63824"/>
    <n v="119541"/>
    <n v="4170468"/>
    <n v="2832987"/>
    <n v="1807873"/>
    <n v="1306"/>
    <n v="878"/>
    <n v="631"/>
    <n v="516"/>
    <n v="629"/>
    <n v="246935"/>
    <n v="1947"/>
    <n v="244144"/>
    <n v="64"/>
    <n v="87"/>
    <s v="26-11-2020 00:00"/>
    <n v="780322"/>
    <n v="1"/>
    <n v="6"/>
    <n v="0"/>
    <n v="0"/>
    <n v="0"/>
    <n v="0"/>
    <n v="0"/>
    <n v="0"/>
    <s v="0.1871"/>
    <x v="1"/>
  </r>
  <r>
    <s v="AP"/>
    <x v="1"/>
    <s v="East Godavari"/>
    <n v="36973"/>
    <n v="223236"/>
    <n v="5151549"/>
    <n v="3532220"/>
    <n v="1990578"/>
    <n v="237"/>
    <n v="41"/>
    <n v="401"/>
    <n v="604"/>
    <n v="520"/>
    <n v="293836"/>
    <n v="1290"/>
    <n v="291610"/>
    <n v="87"/>
    <n v="121"/>
    <s v="26-11-2020 00:00"/>
    <n v="944746"/>
    <n v="0"/>
    <n v="0"/>
    <n v="0"/>
    <n v="0"/>
    <n v="0"/>
    <n v="0"/>
    <n v="0"/>
    <n v="0"/>
    <s v="0.1834"/>
    <x v="1"/>
  </r>
  <r>
    <s v="AP"/>
    <x v="1"/>
    <s v="Foreign Evacuees"/>
    <n v="0"/>
    <n v="0"/>
    <n v="0"/>
    <n v="0"/>
    <n v="0"/>
    <n v="0"/>
    <n v="0"/>
    <n v="0"/>
    <n v="0"/>
    <n v="0"/>
    <n v="434"/>
    <n v="0"/>
    <n v="434"/>
    <n v="0"/>
    <n v="0"/>
    <s v="0"/>
    <n v="0"/>
    <n v="0"/>
    <n v="0"/>
    <n v="0"/>
    <n v="0"/>
    <n v="0"/>
    <n v="0"/>
    <n v="0"/>
    <n v="0"/>
    <s v="NULL"/>
    <x v="0"/>
  </r>
  <r>
    <s v="AP"/>
    <x v="1"/>
    <s v="Guntur"/>
    <n v="285377"/>
    <n v="156818"/>
    <n v="4889230"/>
    <n v="3440118"/>
    <n v="1891773"/>
    <n v="1248"/>
    <n v="1119"/>
    <n v="509"/>
    <n v="272"/>
    <n v="619"/>
    <n v="178068"/>
    <n v="1237"/>
    <n v="176629"/>
    <n v="33"/>
    <n v="198"/>
    <s v="26-11-2020 00:00"/>
    <n v="833823"/>
    <n v="0"/>
    <n v="4"/>
    <n v="0"/>
    <n v="0"/>
    <n v="0"/>
    <n v="0"/>
    <n v="0"/>
    <n v="0"/>
    <s v="0.1705"/>
    <x v="1"/>
  </r>
  <r>
    <s v="AP"/>
    <x v="1"/>
    <s v="Krishna"/>
    <n v="75352"/>
    <n v="230788"/>
    <n v="4529009"/>
    <n v="2971604"/>
    <n v="1914927"/>
    <n v="337"/>
    <n v="51"/>
    <n v="405"/>
    <n v="422"/>
    <n v="467"/>
    <n v="119348"/>
    <n v="1430"/>
    <n v="117130"/>
    <n v="46"/>
    <n v="71"/>
    <s v="26-11-2020 00:00"/>
    <n v="782232"/>
    <n v="1"/>
    <n v="9"/>
    <n v="0"/>
    <n v="0"/>
    <n v="0"/>
    <n v="0"/>
    <n v="0"/>
    <n v="0"/>
    <s v="0.1727"/>
    <x v="1"/>
  </r>
  <r>
    <s v="AP"/>
    <x v="1"/>
    <s v="Kurnool"/>
    <n v="178620"/>
    <n v="73119"/>
    <n v="4046601"/>
    <n v="2672759"/>
    <n v="1290419"/>
    <n v="1538"/>
    <n v="4716"/>
    <n v="31"/>
    <n v="25"/>
    <n v="26"/>
    <n v="124142"/>
    <n v="853"/>
    <n v="123264"/>
    <n v="6"/>
    <n v="3"/>
    <s v="26-11-2020 00:00"/>
    <n v="867361"/>
    <n v="0"/>
    <n v="0"/>
    <n v="0"/>
    <n v="0"/>
    <n v="0"/>
    <n v="0"/>
    <n v="0"/>
    <n v="0"/>
    <s v="0.2143"/>
    <x v="1"/>
  </r>
  <r>
    <s v="AP"/>
    <x v="1"/>
    <s v="Other State"/>
    <n v="0"/>
    <n v="0"/>
    <n v="0"/>
    <n v="0"/>
    <n v="0"/>
    <n v="0"/>
    <n v="0"/>
    <n v="0"/>
    <n v="0"/>
    <n v="0"/>
    <n v="2461"/>
    <n v="0"/>
    <n v="2461"/>
    <n v="0"/>
    <n v="0"/>
    <s v="0"/>
    <n v="0"/>
    <n v="0"/>
    <n v="0"/>
    <n v="0"/>
    <n v="0"/>
    <n v="0"/>
    <n v="0"/>
    <n v="0"/>
    <n v="0"/>
    <s v="NULL"/>
    <x v="0"/>
  </r>
  <r>
    <s v="AP"/>
    <x v="1"/>
    <s v="Prakasam"/>
    <n v="137338"/>
    <n v="130213"/>
    <n v="3392764"/>
    <n v="2321031"/>
    <n v="1521177"/>
    <n v="5872"/>
    <n v="3292"/>
    <n v="243"/>
    <n v="103"/>
    <n v="290"/>
    <n v="138482"/>
    <n v="1124"/>
    <n v="136989"/>
    <n v="6"/>
    <n v="37"/>
    <s v="26-11-2020 00:00"/>
    <n v="697340"/>
    <n v="0"/>
    <n v="3"/>
    <n v="0"/>
    <n v="0"/>
    <n v="0"/>
    <n v="0"/>
    <n v="0"/>
    <n v="0"/>
    <s v="0.2055"/>
    <x v="1"/>
  </r>
  <r>
    <s v="AP"/>
    <x v="1"/>
    <s v="S.P.S. Nellore"/>
    <n v="96973"/>
    <n v="114393"/>
    <n v="2966082"/>
    <n v="2143402"/>
    <n v="1403240"/>
    <n v="1639"/>
    <n v="2724"/>
    <n v="283"/>
    <n v="155"/>
    <n v="235"/>
    <n v="146388"/>
    <n v="1053"/>
    <n v="144919"/>
    <n v="34"/>
    <n v="23"/>
    <s v="26-11-2020 00:00"/>
    <n v="682964"/>
    <n v="1"/>
    <n v="2"/>
    <n v="0"/>
    <n v="0"/>
    <n v="0"/>
    <n v="0"/>
    <n v="0"/>
    <n v="0"/>
    <s v="0.2303"/>
    <x v="1"/>
  </r>
  <r>
    <s v="AP"/>
    <x v="1"/>
    <s v="Srikakulam"/>
    <n v="18883"/>
    <n v="129575"/>
    <n v="2699471"/>
    <n v="1630248"/>
    <n v="974734"/>
    <n v="6"/>
    <n v="2"/>
    <n v="47"/>
    <n v="132"/>
    <n v="72"/>
    <n v="123109"/>
    <n v="786"/>
    <n v="122136"/>
    <n v="19"/>
    <n v="20"/>
    <s v="26-11-2020 00:00"/>
    <n v="670899"/>
    <n v="0"/>
    <n v="0"/>
    <n v="0"/>
    <n v="0"/>
    <n v="0"/>
    <n v="0"/>
    <n v="0"/>
    <n v="0"/>
    <s v="0.2485"/>
    <x v="1"/>
  </r>
  <r>
    <s v="AP"/>
    <x v="1"/>
    <s v="Visakhapatnam"/>
    <n v="65301"/>
    <n v="207340"/>
    <n v="4288113"/>
    <n v="2999432"/>
    <n v="1864960"/>
    <n v="2311"/>
    <n v="1309"/>
    <n v="273"/>
    <n v="237"/>
    <n v="227"/>
    <n v="157737"/>
    <n v="1127"/>
    <n v="156492"/>
    <n v="27"/>
    <n v="30"/>
    <s v="26-11-2020 00:00"/>
    <n v="744983"/>
    <n v="0"/>
    <n v="1"/>
    <n v="0"/>
    <n v="0"/>
    <n v="0"/>
    <n v="0"/>
    <n v="0"/>
    <n v="0"/>
    <s v="0.1737"/>
    <x v="1"/>
  </r>
  <r>
    <s v="AP"/>
    <x v="1"/>
    <s v="Vizianagaram"/>
    <n v="44847"/>
    <n v="123576"/>
    <n v="2342868"/>
    <n v="1393491"/>
    <n v="996097"/>
    <n v="1855"/>
    <n v="601"/>
    <n v="30"/>
    <n v="53"/>
    <n v="38"/>
    <n v="82967"/>
    <n v="672"/>
    <n v="82231"/>
    <n v="7"/>
    <n v="11"/>
    <s v="26-11-2020 00:00"/>
    <n v="531433"/>
    <n v="1"/>
    <n v="1"/>
    <n v="0"/>
    <n v="0"/>
    <n v="0"/>
    <n v="0"/>
    <n v="0"/>
    <n v="0"/>
    <s v="0.2268"/>
    <x v="1"/>
  </r>
  <r>
    <s v="AP"/>
    <x v="1"/>
    <s v="West Godavari"/>
    <n v="61021"/>
    <n v="146562"/>
    <n v="3934782"/>
    <n v="2525317"/>
    <n v="1778807"/>
    <n v="1884"/>
    <n v="878"/>
    <n v="171"/>
    <n v="234"/>
    <n v="246"/>
    <n v="179077"/>
    <n v="1117"/>
    <n v="177680"/>
    <n v="40"/>
    <n v="44"/>
    <s v="26-11-2020 00:00"/>
    <n v="793098"/>
    <n v="0"/>
    <n v="4"/>
    <n v="0"/>
    <n v="0"/>
    <n v="0"/>
    <n v="0"/>
    <n v="0"/>
    <n v="0"/>
    <s v="0.2016"/>
    <x v="1"/>
  </r>
  <r>
    <s v="AP"/>
    <x v="1"/>
    <s v="Y.S.R. Kadapa"/>
    <n v="65843"/>
    <n v="90958"/>
    <n v="2884524"/>
    <n v="1824032"/>
    <n v="1328711"/>
    <n v="1101"/>
    <n v="1005"/>
    <n v="146"/>
    <n v="82"/>
    <n v="163"/>
    <n v="115623"/>
    <n v="644"/>
    <n v="114904"/>
    <n v="12"/>
    <n v="25"/>
    <s v="26-11-2020 00:00"/>
    <n v="671761"/>
    <n v="0"/>
    <n v="0"/>
    <n v="0"/>
    <n v="0"/>
    <n v="0"/>
    <n v="0"/>
    <n v="0"/>
    <n v="0"/>
    <s v="0.2329"/>
    <x v="1"/>
  </r>
  <r>
    <s v="AR"/>
    <x v="2"/>
    <s v="Anjaw"/>
    <n v="45"/>
    <n v="452"/>
    <n v="21089"/>
    <n v="11695"/>
    <n v="7957"/>
    <n v="0"/>
    <n v="0"/>
    <n v="0"/>
    <n v="0"/>
    <n v="0"/>
    <n v="1068"/>
    <n v="3"/>
    <n v="1065"/>
    <n v="0"/>
    <n v="0"/>
    <s v="28-01-2021 00:00"/>
    <n v="2845"/>
    <n v="0"/>
    <n v="0"/>
    <n v="0"/>
    <n v="0"/>
    <n v="0"/>
    <n v="0"/>
    <n v="0"/>
    <n v="0"/>
    <s v="0.1349"/>
    <x v="1"/>
  </r>
  <r>
    <s v="AR"/>
    <x v="2"/>
    <s v="Capital Complex"/>
    <n v="0"/>
    <n v="0"/>
    <n v="0"/>
    <n v="0"/>
    <n v="0"/>
    <n v="0"/>
    <n v="0"/>
    <n v="0"/>
    <n v="0"/>
    <n v="0"/>
    <n v="0"/>
    <n v="0"/>
    <n v="0"/>
    <n v="0"/>
    <n v="0"/>
    <s v="24-12-2020 00:00"/>
    <n v="115210"/>
    <n v="0"/>
    <n v="0"/>
    <n v="0"/>
    <n v="0"/>
    <n v="0"/>
    <n v="0"/>
    <n v="0"/>
    <n v="0"/>
    <s v="NULL"/>
    <x v="0"/>
  </r>
  <r>
    <s v="AR"/>
    <x v="2"/>
    <s v="Changlang"/>
    <n v="298"/>
    <n v="3803"/>
    <n v="147951"/>
    <n v="88857"/>
    <n v="55361"/>
    <n v="0"/>
    <n v="0"/>
    <n v="0"/>
    <n v="3"/>
    <n v="3"/>
    <n v="3807"/>
    <n v="22"/>
    <n v="3780"/>
    <n v="0"/>
    <n v="1"/>
    <s v="28-01-2021 00:00"/>
    <n v="23861"/>
    <n v="0"/>
    <n v="0"/>
    <n v="0"/>
    <n v="0"/>
    <n v="0"/>
    <n v="0"/>
    <n v="0"/>
    <n v="0"/>
    <s v="0.1613"/>
    <x v="1"/>
  </r>
  <r>
    <s v="AR"/>
    <x v="2"/>
    <s v="East Kameng"/>
    <n v="76"/>
    <n v="409"/>
    <n v="78413"/>
    <n v="22931"/>
    <n v="15646"/>
    <n v="1"/>
    <n v="0"/>
    <n v="0"/>
    <n v="0"/>
    <n v="0"/>
    <n v="1094"/>
    <n v="0"/>
    <n v="1094"/>
    <n v="0"/>
    <n v="0"/>
    <s v="28-01-2021 00:00"/>
    <n v="7489"/>
    <n v="0"/>
    <n v="0"/>
    <n v="0"/>
    <n v="0"/>
    <n v="0"/>
    <n v="0"/>
    <n v="0"/>
    <n v="0"/>
    <s v="0.0955"/>
    <x v="2"/>
  </r>
  <r>
    <s v="AR"/>
    <x v="2"/>
    <s v="East Siang"/>
    <n v="365"/>
    <n v="2013"/>
    <n v="99019"/>
    <n v="54001"/>
    <n v="39434"/>
    <n v="0"/>
    <n v="0"/>
    <n v="2"/>
    <n v="9"/>
    <n v="10"/>
    <n v="3206"/>
    <n v="17"/>
    <n v="3183"/>
    <n v="0"/>
    <n v="5"/>
    <s v="28-01-2021 00:00"/>
    <n v="21867"/>
    <n v="0"/>
    <n v="0"/>
    <n v="0"/>
    <n v="0"/>
    <n v="0"/>
    <n v="0"/>
    <n v="0"/>
    <n v="0"/>
    <s v="0.2208"/>
    <x v="1"/>
  </r>
  <r>
    <s v="AR"/>
    <x v="2"/>
    <s v="Kamle"/>
    <n v="36"/>
    <n v="185"/>
    <n v="22256"/>
    <n v="6946"/>
    <n v="3874"/>
    <n v="0"/>
    <n v="0"/>
    <n v="0"/>
    <n v="0"/>
    <n v="0"/>
    <n v="512"/>
    <n v="0"/>
    <n v="512"/>
    <n v="0"/>
    <n v="0"/>
    <s v="28-01-2021 00:00"/>
    <n v="1385"/>
    <n v="0"/>
    <n v="0"/>
    <n v="0"/>
    <n v="0"/>
    <n v="0"/>
    <n v="0"/>
    <n v="0"/>
    <n v="0"/>
    <s v="0.0622"/>
    <x v="2"/>
  </r>
  <r>
    <s v="AR"/>
    <x v="2"/>
    <s v="Kra Daadi"/>
    <n v="5"/>
    <n v="23"/>
    <n v="0"/>
    <n v="6275"/>
    <n v="3272"/>
    <n v="0"/>
    <n v="0"/>
    <n v="0"/>
    <n v="0"/>
    <n v="0"/>
    <n v="270"/>
    <n v="0"/>
    <n v="270"/>
    <n v="0"/>
    <n v="0"/>
    <s v="28-01-2021 00:00"/>
    <n v="3218"/>
    <n v="0"/>
    <n v="0"/>
    <n v="0"/>
    <n v="0"/>
    <n v="0"/>
    <n v="0"/>
    <n v="0"/>
    <n v="0"/>
    <s v="NULL"/>
    <x v="0"/>
  </r>
  <r>
    <s v="AR"/>
    <x v="2"/>
    <s v="Kurung Kumey"/>
    <n v="27"/>
    <n v="255"/>
    <n v="89717"/>
    <n v="9121"/>
    <n v="5601"/>
    <n v="0"/>
    <n v="0"/>
    <n v="0"/>
    <n v="0"/>
    <n v="0"/>
    <n v="511"/>
    <n v="1"/>
    <n v="510"/>
    <n v="0"/>
    <n v="0"/>
    <s v="28-01-2021 00:00"/>
    <n v="4201"/>
    <n v="0"/>
    <n v="0"/>
    <n v="0"/>
    <n v="0"/>
    <n v="0"/>
    <n v="0"/>
    <n v="0"/>
    <n v="0"/>
    <s v="0.0468"/>
    <x v="0"/>
  </r>
  <r>
    <s v="AR"/>
    <x v="2"/>
    <s v="Lepa Rada"/>
    <n v="40"/>
    <n v="307"/>
    <n v="0"/>
    <n v="13328"/>
    <n v="10176"/>
    <n v="54"/>
    <n v="6"/>
    <n v="0"/>
    <n v="0"/>
    <n v="1"/>
    <n v="874"/>
    <n v="3"/>
    <n v="871"/>
    <n v="0"/>
    <n v="0"/>
    <s v="28-01-2021 00:00"/>
    <n v="6747"/>
    <n v="0"/>
    <n v="0"/>
    <n v="0"/>
    <n v="0"/>
    <n v="0"/>
    <n v="0"/>
    <n v="0"/>
    <n v="0"/>
    <s v="NULL"/>
    <x v="0"/>
  </r>
  <r>
    <s v="AR"/>
    <x v="2"/>
    <s v="Lohit"/>
    <n v="221"/>
    <n v="1494"/>
    <n v="145538"/>
    <n v="31120"/>
    <n v="22003"/>
    <n v="0"/>
    <n v="0"/>
    <n v="2"/>
    <n v="9"/>
    <n v="3"/>
    <n v="2885"/>
    <n v="26"/>
    <n v="2851"/>
    <n v="0"/>
    <n v="0"/>
    <s v="28-01-2021 00:00"/>
    <n v="14945"/>
    <n v="0"/>
    <n v="0"/>
    <n v="0"/>
    <n v="0"/>
    <n v="0"/>
    <n v="0"/>
    <n v="0"/>
    <n v="0"/>
    <s v="0.1027"/>
    <x v="1"/>
  </r>
  <r>
    <s v="AR"/>
    <x v="2"/>
    <s v="Longding"/>
    <n v="46"/>
    <n v="356"/>
    <n v="60000"/>
    <n v="19259"/>
    <n v="7826"/>
    <n v="0"/>
    <n v="0"/>
    <n v="0"/>
    <n v="1"/>
    <n v="0"/>
    <n v="752"/>
    <n v="2"/>
    <n v="749"/>
    <n v="0"/>
    <n v="0"/>
    <s v="28-01-2021 00:00"/>
    <n v="10342"/>
    <n v="0"/>
    <n v="0"/>
    <n v="0"/>
    <n v="0"/>
    <n v="0"/>
    <n v="0"/>
    <n v="0"/>
    <n v="0"/>
    <s v="0.1724"/>
    <x v="1"/>
  </r>
  <r>
    <s v="AR"/>
    <x v="2"/>
    <s v="Lower Dibang Valley"/>
    <n v="171"/>
    <n v="931"/>
    <n v="53986"/>
    <n v="32639"/>
    <n v="22089"/>
    <n v="1"/>
    <n v="19"/>
    <n v="6"/>
    <n v="14"/>
    <n v="3"/>
    <n v="2426"/>
    <n v="11"/>
    <n v="2397"/>
    <n v="0"/>
    <n v="0"/>
    <s v="28-01-2021 00:00"/>
    <n v="12169"/>
    <n v="0"/>
    <n v="0"/>
    <n v="0"/>
    <n v="0"/>
    <n v="0"/>
    <n v="0"/>
    <n v="0"/>
    <n v="0"/>
    <s v="0.2254"/>
    <x v="1"/>
  </r>
  <r>
    <s v="AR"/>
    <x v="2"/>
    <s v="Lower Siang"/>
    <n v="37"/>
    <n v="317"/>
    <n v="80597"/>
    <n v="16565"/>
    <n v="9990"/>
    <n v="0"/>
    <n v="0"/>
    <n v="0"/>
    <n v="0"/>
    <n v="0"/>
    <n v="738"/>
    <n v="8"/>
    <n v="730"/>
    <n v="0"/>
    <n v="0"/>
    <s v="28-01-2021 00:00"/>
    <n v="7070"/>
    <n v="0"/>
    <n v="0"/>
    <n v="0"/>
    <n v="0"/>
    <n v="0"/>
    <n v="0"/>
    <n v="0"/>
    <n v="0"/>
    <s v="0.0877"/>
    <x v="2"/>
  </r>
  <r>
    <s v="AR"/>
    <x v="2"/>
    <s v="Lower Subansiri"/>
    <n v="85"/>
    <n v="767"/>
    <n v="82839"/>
    <n v="26916"/>
    <n v="18827"/>
    <n v="36"/>
    <n v="2"/>
    <n v="7"/>
    <n v="5"/>
    <n v="2"/>
    <n v="3036"/>
    <n v="15"/>
    <n v="3015"/>
    <n v="0"/>
    <n v="0"/>
    <s v="28-01-2021 00:00"/>
    <n v="10564"/>
    <n v="0"/>
    <n v="0"/>
    <n v="0"/>
    <n v="0"/>
    <n v="0"/>
    <n v="0"/>
    <n v="0"/>
    <n v="0"/>
    <s v="0.1275"/>
    <x v="1"/>
  </r>
  <r>
    <s v="AR"/>
    <x v="2"/>
    <s v="Namsai"/>
    <n v="209"/>
    <n v="2436"/>
    <n v="95950"/>
    <n v="63539"/>
    <n v="47104"/>
    <n v="0"/>
    <n v="0"/>
    <n v="8"/>
    <n v="4"/>
    <n v="16"/>
    <n v="2124"/>
    <n v="17"/>
    <n v="2102"/>
    <n v="0"/>
    <n v="0"/>
    <s v="28-01-2021 00:00"/>
    <n v="19987"/>
    <n v="0"/>
    <n v="0"/>
    <n v="0"/>
    <n v="0"/>
    <n v="0"/>
    <n v="0"/>
    <n v="0"/>
    <n v="0"/>
    <s v="0.2083"/>
    <x v="1"/>
  </r>
  <r>
    <s v="AR"/>
    <x v="2"/>
    <s v="Pakke Kessang"/>
    <n v="25"/>
    <n v="262"/>
    <n v="0"/>
    <n v="8004"/>
    <n v="4998"/>
    <n v="14"/>
    <n v="0"/>
    <n v="1"/>
    <n v="0"/>
    <n v="0"/>
    <n v="453"/>
    <n v="0"/>
    <n v="453"/>
    <n v="0"/>
    <n v="0"/>
    <s v="28-01-2021 00:00"/>
    <n v="3327"/>
    <n v="0"/>
    <n v="0"/>
    <n v="0"/>
    <n v="0"/>
    <n v="0"/>
    <n v="0"/>
    <n v="0"/>
    <n v="0"/>
    <s v="NULL"/>
    <x v="0"/>
  </r>
  <r>
    <s v="AR"/>
    <x v="2"/>
    <s v="Papum Pare"/>
    <n v="1055"/>
    <n v="3799"/>
    <n v="176385"/>
    <n v="141168"/>
    <n v="100258"/>
    <n v="0"/>
    <n v="0"/>
    <n v="22"/>
    <n v="7"/>
    <n v="12"/>
    <n v="18316"/>
    <n v="98"/>
    <n v="18212"/>
    <n v="1"/>
    <n v="1"/>
    <s v="28-01-2021 00:00"/>
    <n v="41960"/>
    <n v="0"/>
    <n v="0"/>
    <n v="0"/>
    <n v="0"/>
    <n v="0"/>
    <n v="0"/>
    <n v="0"/>
    <n v="0"/>
    <s v="0.2379"/>
    <x v="1"/>
  </r>
  <r>
    <s v="AR"/>
    <x v="2"/>
    <s v="Shi Yomi"/>
    <n v="2"/>
    <n v="153"/>
    <n v="13310"/>
    <n v="6910"/>
    <n v="5663"/>
    <n v="0"/>
    <n v="0"/>
    <n v="3"/>
    <n v="1"/>
    <n v="10"/>
    <n v="262"/>
    <n v="0"/>
    <n v="261"/>
    <n v="0"/>
    <n v="0"/>
    <s v="28-01-2021 00:00"/>
    <n v="2169"/>
    <n v="0"/>
    <n v="0"/>
    <n v="0"/>
    <n v="0"/>
    <n v="0"/>
    <n v="0"/>
    <n v="0"/>
    <n v="0"/>
    <s v="0.1630"/>
    <x v="1"/>
  </r>
  <r>
    <s v="AR"/>
    <x v="2"/>
    <s v="Siang"/>
    <n v="40"/>
    <n v="197"/>
    <n v="31920"/>
    <n v="14408"/>
    <n v="9068"/>
    <n v="0"/>
    <n v="0"/>
    <n v="0"/>
    <n v="0"/>
    <n v="0"/>
    <n v="411"/>
    <n v="3"/>
    <n v="408"/>
    <n v="0"/>
    <n v="0"/>
    <s v="28-01-2021 00:00"/>
    <n v="4270"/>
    <n v="0"/>
    <n v="0"/>
    <n v="0"/>
    <n v="0"/>
    <n v="0"/>
    <n v="0"/>
    <n v="0"/>
    <n v="0"/>
    <s v="0.1338"/>
    <x v="1"/>
  </r>
  <r>
    <s v="AR"/>
    <x v="2"/>
    <s v="Tawang"/>
    <n v="91"/>
    <n v="759"/>
    <n v="49950"/>
    <n v="29553"/>
    <n v="23287"/>
    <n v="0"/>
    <n v="0"/>
    <n v="12"/>
    <n v="12"/>
    <n v="8"/>
    <n v="2577"/>
    <n v="20"/>
    <n v="2533"/>
    <n v="0"/>
    <n v="0"/>
    <s v="28-01-2021 00:00"/>
    <n v="14224"/>
    <n v="0"/>
    <n v="0"/>
    <n v="0"/>
    <n v="0"/>
    <n v="0"/>
    <n v="0"/>
    <n v="0"/>
    <n v="0"/>
    <s v="0.2848"/>
    <x v="1"/>
  </r>
  <r>
    <s v="AR"/>
    <x v="2"/>
    <s v="Tirap"/>
    <n v="35"/>
    <n v="631"/>
    <n v="111997"/>
    <n v="31565"/>
    <n v="21200"/>
    <n v="0"/>
    <n v="0"/>
    <n v="0"/>
    <n v="0"/>
    <n v="2"/>
    <n v="1109"/>
    <n v="5"/>
    <n v="1102"/>
    <n v="0"/>
    <n v="0"/>
    <s v="28-01-2021 00:00"/>
    <n v="14657"/>
    <n v="0"/>
    <n v="0"/>
    <n v="0"/>
    <n v="0"/>
    <n v="0"/>
    <n v="0"/>
    <n v="0"/>
    <n v="0"/>
    <s v="0.1309"/>
    <x v="1"/>
  </r>
  <r>
    <s v="AR"/>
    <x v="2"/>
    <s v="Upper Dibang Valley"/>
    <n v="3"/>
    <n v="11"/>
    <n v="7948"/>
    <n v="4156"/>
    <n v="2603"/>
    <n v="0"/>
    <n v="0"/>
    <n v="1"/>
    <n v="0"/>
    <n v="1"/>
    <n v="337"/>
    <n v="2"/>
    <n v="335"/>
    <n v="0"/>
    <n v="0"/>
    <s v="28-01-2021 00:00"/>
    <n v="1910"/>
    <n v="0"/>
    <n v="0"/>
    <n v="0"/>
    <n v="0"/>
    <n v="0"/>
    <n v="0"/>
    <n v="0"/>
    <n v="0"/>
    <s v="0.2403"/>
    <x v="1"/>
  </r>
  <r>
    <s v="AR"/>
    <x v="2"/>
    <s v="Upper Siang"/>
    <n v="38"/>
    <n v="411"/>
    <n v="35289"/>
    <n v="18594"/>
    <n v="13671"/>
    <n v="0"/>
    <n v="0"/>
    <n v="2"/>
    <n v="0"/>
    <n v="2"/>
    <n v="1016"/>
    <n v="1"/>
    <n v="1015"/>
    <n v="0"/>
    <n v="0"/>
    <s v="28-01-2021 00:00"/>
    <n v="6564"/>
    <n v="0"/>
    <n v="0"/>
    <n v="0"/>
    <n v="0"/>
    <n v="0"/>
    <n v="0"/>
    <n v="0"/>
    <n v="0"/>
    <s v="0.1860"/>
    <x v="1"/>
  </r>
  <r>
    <s v="AR"/>
    <x v="2"/>
    <s v="Upper Subansiri"/>
    <n v="93"/>
    <n v="1122"/>
    <n v="83205"/>
    <n v="24842"/>
    <n v="16390"/>
    <n v="0"/>
    <n v="0"/>
    <n v="0"/>
    <n v="0"/>
    <n v="0"/>
    <n v="1958"/>
    <n v="6"/>
    <n v="1952"/>
    <n v="0"/>
    <n v="0"/>
    <s v="28-01-2021 00:00"/>
    <n v="6217"/>
    <n v="0"/>
    <n v="0"/>
    <n v="0"/>
    <n v="0"/>
    <n v="0"/>
    <n v="0"/>
    <n v="0"/>
    <n v="0"/>
    <s v="0.0747"/>
    <x v="2"/>
  </r>
  <r>
    <s v="AR"/>
    <x v="2"/>
    <s v="West Kameng"/>
    <n v="206"/>
    <n v="1914"/>
    <n v="87013"/>
    <n v="55710"/>
    <n v="40321"/>
    <n v="89"/>
    <n v="15"/>
    <n v="17"/>
    <n v="1"/>
    <n v="21"/>
    <n v="3545"/>
    <n v="14"/>
    <n v="3518"/>
    <n v="0"/>
    <n v="7"/>
    <s v="28-01-2021 00:00"/>
    <n v="28155"/>
    <n v="0"/>
    <n v="0"/>
    <n v="0"/>
    <n v="0"/>
    <n v="0"/>
    <n v="0"/>
    <n v="0"/>
    <n v="0"/>
    <s v="0.3236"/>
    <x v="3"/>
  </r>
  <r>
    <s v="AR"/>
    <x v="2"/>
    <s v="West Siang"/>
    <n v="63"/>
    <n v="640"/>
    <n v="112272"/>
    <n v="33773"/>
    <n v="27867"/>
    <n v="0"/>
    <n v="0"/>
    <n v="4"/>
    <n v="0"/>
    <n v="3"/>
    <n v="1868"/>
    <n v="6"/>
    <n v="1856"/>
    <n v="0"/>
    <n v="-5"/>
    <s v="28-01-2021 00:00"/>
    <n v="13192"/>
    <n v="0"/>
    <n v="0"/>
    <n v="0"/>
    <n v="0"/>
    <n v="0"/>
    <n v="0"/>
    <n v="0"/>
    <n v="0"/>
    <s v="0.1175"/>
    <x v="1"/>
  </r>
  <r>
    <s v="AS"/>
    <x v="3"/>
    <s v="Baksa"/>
    <n v="2992"/>
    <n v="15169"/>
    <n v="953773"/>
    <n v="553967"/>
    <n v="136574"/>
    <n v="172"/>
    <n v="39"/>
    <n v="0"/>
    <n v="0"/>
    <n v="0"/>
    <n v="0"/>
    <n v="0"/>
    <n v="0"/>
    <n v="0"/>
    <n v="0"/>
    <s v="0"/>
    <n v="0"/>
    <n v="0"/>
    <n v="0"/>
    <n v="0"/>
    <n v="0"/>
    <n v="0"/>
    <n v="0"/>
    <n v="0"/>
    <n v="0"/>
    <s v="0.0000"/>
    <x v="0"/>
  </r>
  <r>
    <s v="AS"/>
    <x v="3"/>
    <s v="Barpeta"/>
    <n v="10495"/>
    <n v="48544"/>
    <n v="1693190"/>
    <n v="1095048"/>
    <n v="448006"/>
    <n v="1035"/>
    <n v="369"/>
    <n v="0"/>
    <n v="0"/>
    <n v="0"/>
    <n v="0"/>
    <n v="0"/>
    <n v="0"/>
    <n v="0"/>
    <n v="0"/>
    <s v="0"/>
    <n v="0"/>
    <n v="0"/>
    <n v="0"/>
    <n v="0"/>
    <n v="0"/>
    <n v="0"/>
    <n v="0"/>
    <n v="0"/>
    <n v="0"/>
    <s v="0.0000"/>
    <x v="0"/>
  </r>
  <r>
    <s v="AS"/>
    <x v="3"/>
    <s v="Biswanath"/>
    <n v="5661"/>
    <n v="35727"/>
    <n v="612491"/>
    <n v="456088"/>
    <n v="213437"/>
    <n v="1655"/>
    <n v="507"/>
    <n v="0"/>
    <n v="0"/>
    <n v="0"/>
    <n v="0"/>
    <n v="0"/>
    <n v="0"/>
    <n v="0"/>
    <n v="0"/>
    <s v="0"/>
    <n v="0"/>
    <n v="0"/>
    <n v="0"/>
    <n v="0"/>
    <n v="0"/>
    <n v="0"/>
    <n v="0"/>
    <n v="0"/>
    <n v="0"/>
    <s v="0.0000"/>
    <x v="0"/>
  </r>
  <r>
    <s v="AS"/>
    <x v="3"/>
    <s v="Bongaigaon"/>
    <n v="2784"/>
    <n v="18356"/>
    <n v="732639"/>
    <n v="493242"/>
    <n v="183782"/>
    <n v="1287"/>
    <n v="85"/>
    <n v="0"/>
    <n v="0"/>
    <n v="0"/>
    <n v="0"/>
    <n v="0"/>
    <n v="0"/>
    <n v="0"/>
    <n v="0"/>
    <s v="0"/>
    <n v="0"/>
    <n v="0"/>
    <n v="0"/>
    <n v="0"/>
    <n v="0"/>
    <n v="0"/>
    <n v="0"/>
    <n v="0"/>
    <n v="0"/>
    <s v="0.0000"/>
    <x v="0"/>
  </r>
  <r>
    <s v="AS"/>
    <x v="3"/>
    <s v="Cachar"/>
    <n v="26826"/>
    <n v="21591"/>
    <n v="1736319"/>
    <n v="1101266"/>
    <n v="402535"/>
    <n v="966"/>
    <n v="2149"/>
    <n v="0"/>
    <n v="0"/>
    <n v="0"/>
    <n v="0"/>
    <n v="0"/>
    <n v="0"/>
    <n v="0"/>
    <n v="0"/>
    <s v="0"/>
    <n v="0"/>
    <n v="0"/>
    <n v="0"/>
    <n v="0"/>
    <n v="0"/>
    <n v="0"/>
    <n v="0"/>
    <n v="0"/>
    <n v="0"/>
    <s v="0.0000"/>
    <x v="0"/>
  </r>
  <r>
    <s v="AS"/>
    <x v="3"/>
    <s v="Charaideo"/>
    <n v="1853"/>
    <n v="16868"/>
    <n v="0"/>
    <n v="309125"/>
    <n v="111219"/>
    <n v="26"/>
    <n v="3"/>
    <n v="0"/>
    <n v="0"/>
    <n v="0"/>
    <n v="0"/>
    <n v="0"/>
    <n v="0"/>
    <n v="0"/>
    <n v="0"/>
    <s v="0"/>
    <n v="0"/>
    <n v="0"/>
    <n v="0"/>
    <n v="0"/>
    <n v="0"/>
    <n v="0"/>
    <n v="0"/>
    <n v="0"/>
    <n v="0"/>
    <s v="NULL"/>
    <x v="0"/>
  </r>
  <r>
    <s v="AS"/>
    <x v="3"/>
    <s v="Chirang"/>
    <n v="2488"/>
    <n v="9573"/>
    <n v="481818"/>
    <n v="288696"/>
    <n v="102397"/>
    <n v="89"/>
    <n v="22"/>
    <n v="0"/>
    <n v="0"/>
    <n v="0"/>
    <n v="0"/>
    <n v="0"/>
    <n v="0"/>
    <n v="0"/>
    <n v="0"/>
    <s v="0"/>
    <n v="0"/>
    <n v="0"/>
    <n v="0"/>
    <n v="0"/>
    <n v="0"/>
    <n v="0"/>
    <n v="0"/>
    <n v="0"/>
    <n v="0"/>
    <s v="0.0000"/>
    <x v="0"/>
  </r>
  <r>
    <s v="AS"/>
    <x v="3"/>
    <s v="Darrang"/>
    <n v="17453"/>
    <n v="21800"/>
    <n v="908090"/>
    <n v="596783"/>
    <n v="183724"/>
    <n v="270"/>
    <n v="365"/>
    <n v="0"/>
    <n v="0"/>
    <n v="0"/>
    <n v="0"/>
    <n v="0"/>
    <n v="0"/>
    <n v="0"/>
    <n v="0"/>
    <s v="0"/>
    <n v="0"/>
    <n v="0"/>
    <n v="0"/>
    <n v="0"/>
    <n v="0"/>
    <n v="0"/>
    <n v="0"/>
    <n v="0"/>
    <n v="0"/>
    <s v="0.0000"/>
    <x v="0"/>
  </r>
  <r>
    <s v="AS"/>
    <x v="3"/>
    <s v="Dhemaji"/>
    <n v="3423"/>
    <n v="15318"/>
    <n v="688077"/>
    <n v="431792"/>
    <n v="184251"/>
    <n v="47"/>
    <n v="55"/>
    <n v="0"/>
    <n v="0"/>
    <n v="0"/>
    <n v="0"/>
    <n v="0"/>
    <n v="0"/>
    <n v="0"/>
    <n v="0"/>
    <s v="0"/>
    <n v="0"/>
    <n v="0"/>
    <n v="0"/>
    <n v="0"/>
    <n v="0"/>
    <n v="0"/>
    <n v="0"/>
    <n v="0"/>
    <n v="0"/>
    <s v="0.0000"/>
    <x v="0"/>
  </r>
  <r>
    <s v="AS"/>
    <x v="3"/>
    <s v="Dhubri"/>
    <n v="12450"/>
    <n v="25644"/>
    <n v="1948632"/>
    <n v="945264"/>
    <n v="229696"/>
    <n v="1906"/>
    <n v="1042"/>
    <n v="0"/>
    <n v="0"/>
    <n v="0"/>
    <n v="0"/>
    <n v="0"/>
    <n v="0"/>
    <n v="0"/>
    <n v="0"/>
    <s v="0"/>
    <n v="0"/>
    <n v="0"/>
    <n v="0"/>
    <n v="0"/>
    <n v="0"/>
    <n v="0"/>
    <n v="0"/>
    <n v="0"/>
    <n v="0"/>
    <s v="0.0000"/>
    <x v="0"/>
  </r>
  <r>
    <s v="AS"/>
    <x v="3"/>
    <s v="Dibrugarh"/>
    <n v="8869"/>
    <n v="38695"/>
    <n v="1327748"/>
    <n v="914640"/>
    <n v="430800"/>
    <n v="4007"/>
    <n v="699"/>
    <n v="0"/>
    <n v="0"/>
    <n v="0"/>
    <n v="0"/>
    <n v="0"/>
    <n v="0"/>
    <n v="0"/>
    <n v="0"/>
    <s v="01-02-2021 00:00"/>
    <n v="301657"/>
    <n v="0"/>
    <n v="0"/>
    <n v="0"/>
    <n v="0"/>
    <n v="0"/>
    <n v="0"/>
    <n v="0"/>
    <n v="0"/>
    <s v="0.2272"/>
    <x v="1"/>
  </r>
  <r>
    <s v="AS"/>
    <x v="3"/>
    <s v="Dima Hasao"/>
    <n v="2532"/>
    <n v="3737"/>
    <n v="213529"/>
    <n v="116318"/>
    <n v="62593"/>
    <n v="59"/>
    <n v="160"/>
    <n v="0"/>
    <n v="0"/>
    <n v="0"/>
    <n v="0"/>
    <n v="0"/>
    <n v="0"/>
    <n v="0"/>
    <n v="0"/>
    <s v="0"/>
    <n v="0"/>
    <n v="0"/>
    <n v="0"/>
    <n v="0"/>
    <n v="0"/>
    <n v="0"/>
    <n v="0"/>
    <n v="0"/>
    <n v="0"/>
    <s v="0.0000"/>
    <x v="0"/>
  </r>
  <r>
    <s v="AS"/>
    <x v="3"/>
    <s v="Goalpara"/>
    <n v="4013"/>
    <n v="30725"/>
    <n v="1008959"/>
    <n v="662016"/>
    <n v="195521"/>
    <n v="81"/>
    <n v="47"/>
    <n v="0"/>
    <n v="0"/>
    <n v="0"/>
    <n v="0"/>
    <n v="0"/>
    <n v="0"/>
    <n v="0"/>
    <n v="0"/>
    <s v="0"/>
    <n v="0"/>
    <n v="0"/>
    <n v="0"/>
    <n v="0"/>
    <n v="0"/>
    <n v="0"/>
    <n v="0"/>
    <n v="0"/>
    <n v="0"/>
    <s v="0.0000"/>
    <x v="0"/>
  </r>
  <r>
    <s v="AS"/>
    <x v="3"/>
    <s v="Golaghat"/>
    <n v="6525"/>
    <n v="51417"/>
    <n v="1058674"/>
    <n v="711564"/>
    <n v="306745"/>
    <n v="2676"/>
    <n v="504"/>
    <n v="0"/>
    <n v="0"/>
    <n v="0"/>
    <n v="0"/>
    <n v="0"/>
    <n v="0"/>
    <n v="0"/>
    <n v="0"/>
    <s v="0"/>
    <n v="0"/>
    <n v="0"/>
    <n v="0"/>
    <n v="0"/>
    <n v="0"/>
    <n v="0"/>
    <n v="0"/>
    <n v="0"/>
    <n v="0"/>
    <s v="0.0000"/>
    <x v="0"/>
  </r>
  <r>
    <s v="AS"/>
    <x v="3"/>
    <s v="Hailakandi"/>
    <n v="1724"/>
    <n v="11247"/>
    <n v="659260"/>
    <n v="422295"/>
    <n v="146888"/>
    <n v="705"/>
    <n v="88"/>
    <n v="0"/>
    <n v="0"/>
    <n v="0"/>
    <n v="0"/>
    <n v="0"/>
    <n v="0"/>
    <n v="0"/>
    <n v="0"/>
    <s v="0"/>
    <n v="0"/>
    <n v="0"/>
    <n v="0"/>
    <n v="0"/>
    <n v="0"/>
    <n v="0"/>
    <n v="0"/>
    <n v="0"/>
    <n v="0"/>
    <s v="0.0000"/>
    <x v="0"/>
  </r>
  <r>
    <s v="AS"/>
    <x v="3"/>
    <s v="Hojai"/>
    <n v="6217"/>
    <n v="36724"/>
    <n v="931218"/>
    <n v="602504"/>
    <n v="274035"/>
    <n v="2979"/>
    <n v="512"/>
    <n v="0"/>
    <n v="0"/>
    <n v="0"/>
    <n v="0"/>
    <n v="0"/>
    <n v="0"/>
    <n v="0"/>
    <n v="0"/>
    <s v="0"/>
    <n v="0"/>
    <n v="0"/>
    <n v="0"/>
    <n v="0"/>
    <n v="0"/>
    <n v="0"/>
    <n v="0"/>
    <n v="0"/>
    <n v="0"/>
    <s v="0.0000"/>
    <x v="0"/>
  </r>
  <r>
    <s v="AS"/>
    <x v="3"/>
    <s v="Jorhat"/>
    <n v="3383"/>
    <n v="39677"/>
    <n v="1091295"/>
    <n v="649267"/>
    <n v="297724"/>
    <n v="2154"/>
    <n v="225"/>
    <n v="0"/>
    <n v="0"/>
    <n v="0"/>
    <n v="0"/>
    <n v="0"/>
    <n v="0"/>
    <n v="0"/>
    <n v="0"/>
    <s v="0"/>
    <n v="0"/>
    <n v="0"/>
    <n v="0"/>
    <n v="0"/>
    <n v="0"/>
    <n v="0"/>
    <n v="0"/>
    <n v="0"/>
    <n v="0"/>
    <s v="0.0000"/>
    <x v="0"/>
  </r>
  <r>
    <s v="AS"/>
    <x v="3"/>
    <s v="Kamrup"/>
    <n v="10451"/>
    <n v="45828"/>
    <n v="1517202"/>
    <n v="1079092"/>
    <n v="409628"/>
    <n v="253"/>
    <n v="231"/>
    <n v="0"/>
    <n v="0"/>
    <n v="0"/>
    <n v="0"/>
    <n v="0"/>
    <n v="0"/>
    <n v="0"/>
    <n v="0"/>
    <s v="0"/>
    <n v="0"/>
    <n v="0"/>
    <n v="0"/>
    <n v="0"/>
    <n v="0"/>
    <n v="0"/>
    <n v="0"/>
    <n v="0"/>
    <n v="0"/>
    <s v="0.0000"/>
    <x v="0"/>
  </r>
  <r>
    <s v="AS"/>
    <x v="3"/>
    <s v="Kamrup Metropolitan"/>
    <n v="6625"/>
    <n v="38155"/>
    <n v="1260419"/>
    <n v="1246239"/>
    <n v="875897"/>
    <n v="1713"/>
    <n v="359"/>
    <n v="0"/>
    <n v="0"/>
    <n v="0"/>
    <n v="0"/>
    <n v="0"/>
    <n v="0"/>
    <n v="0"/>
    <n v="0"/>
    <s v="0"/>
    <n v="0"/>
    <n v="0"/>
    <n v="0"/>
    <n v="0"/>
    <n v="0"/>
    <n v="0"/>
    <n v="0"/>
    <n v="0"/>
    <n v="0"/>
    <s v="0.0000"/>
    <x v="0"/>
  </r>
  <r>
    <s v="AS"/>
    <x v="3"/>
    <s v="Karbi Anglong"/>
    <n v="13744"/>
    <n v="12778"/>
    <n v="965280"/>
    <n v="284600"/>
    <n v="102798"/>
    <n v="280"/>
    <n v="342"/>
    <n v="0"/>
    <n v="0"/>
    <n v="0"/>
    <n v="0"/>
    <n v="0"/>
    <n v="0"/>
    <n v="0"/>
    <n v="0"/>
    <s v="0"/>
    <n v="0"/>
    <n v="0"/>
    <n v="0"/>
    <n v="0"/>
    <n v="0"/>
    <n v="0"/>
    <n v="0"/>
    <n v="0"/>
    <n v="0"/>
    <s v="0.0000"/>
    <x v="0"/>
  </r>
  <r>
    <s v="AS"/>
    <x v="3"/>
    <s v="Karimganj"/>
    <n v="5088"/>
    <n v="20659"/>
    <n v="1217002"/>
    <n v="681216"/>
    <n v="203575"/>
    <n v="1382"/>
    <n v="331"/>
    <n v="0"/>
    <n v="0"/>
    <n v="0"/>
    <n v="0"/>
    <n v="0"/>
    <n v="0"/>
    <n v="0"/>
    <n v="0"/>
    <s v="0"/>
    <n v="0"/>
    <n v="0"/>
    <n v="0"/>
    <n v="0"/>
    <n v="0"/>
    <n v="0"/>
    <n v="0"/>
    <n v="0"/>
    <n v="0"/>
    <s v="0.0000"/>
    <x v="0"/>
  </r>
  <r>
    <s v="AS"/>
    <x v="3"/>
    <s v="Kokrajhar"/>
    <n v="3935"/>
    <n v="19711"/>
    <n v="886999"/>
    <n v="538901"/>
    <n v="156488"/>
    <n v="823"/>
    <n v="162"/>
    <n v="0"/>
    <n v="0"/>
    <n v="0"/>
    <n v="0"/>
    <n v="0"/>
    <n v="0"/>
    <n v="0"/>
    <n v="0"/>
    <s v="0"/>
    <n v="0"/>
    <n v="0"/>
    <n v="0"/>
    <n v="0"/>
    <n v="0"/>
    <n v="0"/>
    <n v="0"/>
    <n v="0"/>
    <n v="0"/>
    <s v="0.0000"/>
    <x v="0"/>
  </r>
  <r>
    <s v="AS"/>
    <x v="3"/>
    <s v="Lakhimpur"/>
    <n v="5870"/>
    <n v="42164"/>
    <n v="1040644"/>
    <n v="681386"/>
    <n v="301369"/>
    <n v="1555"/>
    <n v="148"/>
    <n v="0"/>
    <n v="0"/>
    <n v="0"/>
    <n v="0"/>
    <n v="0"/>
    <n v="0"/>
    <n v="0"/>
    <n v="0"/>
    <s v="0"/>
    <n v="0"/>
    <n v="0"/>
    <n v="0"/>
    <n v="0"/>
    <n v="0"/>
    <n v="0"/>
    <n v="0"/>
    <n v="0"/>
    <n v="0"/>
    <s v="0.0000"/>
    <x v="0"/>
  </r>
  <r>
    <s v="AS"/>
    <x v="3"/>
    <s v="Majuli"/>
    <n v="1524"/>
    <n v="7176"/>
    <n v="167304"/>
    <n v="117599"/>
    <n v="82507"/>
    <n v="166"/>
    <n v="36"/>
    <n v="0"/>
    <n v="0"/>
    <n v="0"/>
    <n v="0"/>
    <n v="0"/>
    <n v="0"/>
    <n v="0"/>
    <n v="0"/>
    <s v="0"/>
    <n v="0"/>
    <n v="0"/>
    <n v="0"/>
    <n v="0"/>
    <n v="0"/>
    <n v="0"/>
    <n v="0"/>
    <n v="0"/>
    <n v="0"/>
    <s v="0.0000"/>
    <x v="0"/>
  </r>
  <r>
    <s v="AS"/>
    <x v="3"/>
    <s v="Morigaon"/>
    <n v="5298"/>
    <n v="27861"/>
    <n v="957853"/>
    <n v="592446"/>
    <n v="212146"/>
    <n v="482"/>
    <n v="264"/>
    <n v="0"/>
    <n v="0"/>
    <n v="0"/>
    <n v="0"/>
    <n v="0"/>
    <n v="0"/>
    <n v="0"/>
    <n v="0"/>
    <s v="0"/>
    <n v="0"/>
    <n v="0"/>
    <n v="0"/>
    <n v="0"/>
    <n v="0"/>
    <n v="0"/>
    <n v="0"/>
    <n v="0"/>
    <n v="0"/>
    <s v="0.0000"/>
    <x v="0"/>
  </r>
  <r>
    <s v="AS"/>
    <x v="3"/>
    <s v="Nagaon"/>
    <n v="16396"/>
    <n v="36734"/>
    <n v="2826006"/>
    <n v="1203831"/>
    <n v="448081"/>
    <n v="1481"/>
    <n v="758"/>
    <n v="0"/>
    <n v="0"/>
    <n v="0"/>
    <n v="0"/>
    <n v="0"/>
    <n v="0"/>
    <n v="0"/>
    <n v="0"/>
    <s v="0"/>
    <n v="0"/>
    <n v="0"/>
    <n v="0"/>
    <n v="0"/>
    <n v="0"/>
    <n v="0"/>
    <n v="0"/>
    <n v="0"/>
    <n v="0"/>
    <s v="0.0000"/>
    <x v="0"/>
  </r>
  <r>
    <s v="AS"/>
    <x v="3"/>
    <s v="Nalbari"/>
    <n v="6785"/>
    <n v="25411"/>
    <n v="769919"/>
    <n v="483076"/>
    <n v="168392"/>
    <n v="1492"/>
    <n v="388"/>
    <n v="0"/>
    <n v="0"/>
    <n v="0"/>
    <n v="0"/>
    <n v="0"/>
    <n v="0"/>
    <n v="0"/>
    <n v="0"/>
    <s v="0"/>
    <n v="0"/>
    <n v="0"/>
    <n v="0"/>
    <n v="0"/>
    <n v="0"/>
    <n v="0"/>
    <n v="0"/>
    <n v="0"/>
    <n v="0"/>
    <s v="0.0000"/>
    <x v="0"/>
  </r>
  <r>
    <s v="AS"/>
    <x v="3"/>
    <s v="Sivasagar"/>
    <n v="1946"/>
    <n v="23104"/>
    <n v="1150253"/>
    <n v="478954"/>
    <n v="223921"/>
    <n v="714"/>
    <n v="46"/>
    <n v="0"/>
    <n v="0"/>
    <n v="0"/>
    <n v="0"/>
    <n v="0"/>
    <n v="0"/>
    <n v="0"/>
    <n v="0"/>
    <s v="0"/>
    <n v="0"/>
    <n v="0"/>
    <n v="0"/>
    <n v="0"/>
    <n v="0"/>
    <n v="0"/>
    <n v="0"/>
    <n v="0"/>
    <n v="0"/>
    <s v="0.0000"/>
    <x v="0"/>
  </r>
  <r>
    <s v="AS"/>
    <x v="3"/>
    <s v="Sonitpur"/>
    <n v="8341"/>
    <n v="48290"/>
    <n v="1925975"/>
    <n v="767841"/>
    <n v="434213"/>
    <n v="2664"/>
    <n v="448"/>
    <n v="0"/>
    <n v="0"/>
    <n v="0"/>
    <n v="0"/>
    <n v="0"/>
    <n v="0"/>
    <n v="0"/>
    <n v="0"/>
    <s v="0"/>
    <n v="0"/>
    <n v="0"/>
    <n v="0"/>
    <n v="0"/>
    <n v="0"/>
    <n v="0"/>
    <n v="0"/>
    <n v="0"/>
    <n v="0"/>
    <s v="0.0000"/>
    <x v="0"/>
  </r>
  <r>
    <s v="AS"/>
    <x v="3"/>
    <s v="South Salmara Mankachar"/>
    <n v="1978"/>
    <n v="15304"/>
    <n v="555114"/>
    <n v="239906"/>
    <n v="76599"/>
    <n v="1288"/>
    <n v="260"/>
    <n v="0"/>
    <n v="0"/>
    <n v="0"/>
    <n v="0"/>
    <n v="0"/>
    <n v="0"/>
    <n v="0"/>
    <n v="0"/>
    <s v="0"/>
    <n v="0"/>
    <n v="0"/>
    <n v="0"/>
    <n v="0"/>
    <n v="0"/>
    <n v="0"/>
    <n v="0"/>
    <n v="0"/>
    <n v="0"/>
    <s v="0.0000"/>
    <x v="0"/>
  </r>
  <r>
    <s v="AS"/>
    <x v="3"/>
    <s v="Tinsukia"/>
    <n v="45002"/>
    <n v="22410"/>
    <n v="1316948"/>
    <n v="795057"/>
    <n v="286170"/>
    <n v="1679"/>
    <n v="6637"/>
    <n v="0"/>
    <n v="0"/>
    <n v="0"/>
    <n v="0"/>
    <n v="0"/>
    <n v="0"/>
    <n v="0"/>
    <n v="0"/>
    <s v="0"/>
    <n v="0"/>
    <n v="0"/>
    <n v="0"/>
    <n v="0"/>
    <n v="0"/>
    <n v="0"/>
    <n v="0"/>
    <n v="0"/>
    <n v="0"/>
    <s v="0.0000"/>
    <x v="0"/>
  </r>
  <r>
    <s v="AS"/>
    <x v="3"/>
    <s v="Udalguri"/>
    <n v="17371"/>
    <n v="19343"/>
    <n v="832769"/>
    <n v="504439"/>
    <n v="133919"/>
    <n v="1396"/>
    <n v="1935"/>
    <n v="0"/>
    <n v="0"/>
    <n v="0"/>
    <n v="0"/>
    <n v="0"/>
    <n v="0"/>
    <n v="0"/>
    <n v="0"/>
    <s v="16-09-2020 00:00"/>
    <n v="24661"/>
    <n v="0"/>
    <n v="0"/>
    <n v="0"/>
    <n v="0"/>
    <n v="0"/>
    <n v="0"/>
    <n v="0"/>
    <n v="0"/>
    <s v="0.0296"/>
    <x v="0"/>
  </r>
  <r>
    <s v="AS"/>
    <x v="3"/>
    <s v="Unknown"/>
    <n v="0"/>
    <n v="0"/>
    <n v="0"/>
    <n v="0"/>
    <n v="0"/>
    <n v="0"/>
    <n v="0"/>
    <n v="1499"/>
    <n v="2056"/>
    <n v="2215"/>
    <n v="610645"/>
    <n v="5997"/>
    <n v="600974"/>
    <n v="212"/>
    <n v="236"/>
    <s v="0"/>
    <n v="0"/>
    <n v="1"/>
    <n v="24"/>
    <n v="1347"/>
    <n v="0"/>
    <n v="0"/>
    <n v="0"/>
    <n v="0"/>
    <n v="0"/>
    <s v="NULL"/>
    <x v="0"/>
  </r>
  <r>
    <s v="AS"/>
    <x v="3"/>
    <s v="West Karbi Anglong"/>
    <n v="4593"/>
    <n v="4186"/>
    <n v="300320"/>
    <n v="127612"/>
    <n v="42942"/>
    <n v="147"/>
    <n v="312"/>
    <n v="0"/>
    <n v="0"/>
    <n v="0"/>
    <n v="0"/>
    <n v="0"/>
    <n v="0"/>
    <n v="0"/>
    <n v="0"/>
    <s v="0"/>
    <n v="0"/>
    <n v="0"/>
    <n v="0"/>
    <n v="0"/>
    <n v="0"/>
    <n v="0"/>
    <n v="0"/>
    <n v="0"/>
    <n v="0"/>
    <s v="0.0000"/>
    <x v="0"/>
  </r>
  <r>
    <s v="BR"/>
    <x v="4"/>
    <s v="Araria"/>
    <n v="51331"/>
    <n v="69085"/>
    <n v="2806200"/>
    <n v="1177154"/>
    <n v="395227"/>
    <n v="3067"/>
    <n v="5177"/>
    <n v="0"/>
    <n v="2"/>
    <n v="0"/>
    <n v="14978"/>
    <n v="116"/>
    <n v="14859"/>
    <n v="0"/>
    <n v="0"/>
    <s v="03-10-2020 00:00"/>
    <n v="219221"/>
    <n v="0"/>
    <n v="0"/>
    <n v="0"/>
    <n v="0"/>
    <n v="0"/>
    <n v="0"/>
    <n v="0"/>
    <n v="0"/>
    <s v="0.0781"/>
    <x v="2"/>
  </r>
  <r>
    <s v="BR"/>
    <x v="4"/>
    <s v="Arwal"/>
    <n v="4059"/>
    <n v="17125"/>
    <n v="700843"/>
    <n v="345175"/>
    <n v="116424"/>
    <n v="1360"/>
    <n v="262"/>
    <n v="0"/>
    <n v="0"/>
    <n v="0"/>
    <n v="7381"/>
    <n v="74"/>
    <n v="7307"/>
    <n v="0"/>
    <n v="0"/>
    <s v="31-01-2021 00:00"/>
    <n v="101624"/>
    <n v="0"/>
    <n v="0"/>
    <n v="0"/>
    <n v="0"/>
    <n v="0"/>
    <n v="0"/>
    <n v="0"/>
    <n v="0"/>
    <s v="0.1450"/>
    <x v="1"/>
  </r>
  <r>
    <s v="BR"/>
    <x v="4"/>
    <s v="Aurangabad"/>
    <n v="25561"/>
    <n v="56431"/>
    <n v="2511243"/>
    <n v="1132482"/>
    <n v="407913"/>
    <n v="2657"/>
    <n v="1264"/>
    <n v="0"/>
    <n v="0"/>
    <n v="0"/>
    <n v="20011"/>
    <n v="75"/>
    <n v="19936"/>
    <n v="0"/>
    <n v="0"/>
    <s v="31-01-2021 00:00"/>
    <n v="412007"/>
    <n v="0"/>
    <n v="0"/>
    <n v="0"/>
    <n v="0"/>
    <n v="0"/>
    <n v="0"/>
    <n v="0"/>
    <n v="0"/>
    <s v="0.1641"/>
    <x v="1"/>
  </r>
  <r>
    <s v="BR"/>
    <x v="4"/>
    <s v="Banka"/>
    <n v="24239"/>
    <n v="34077"/>
    <n v="2029339"/>
    <n v="935177"/>
    <n v="351254"/>
    <n v="3138"/>
    <n v="2635"/>
    <n v="0"/>
    <n v="0"/>
    <n v="0"/>
    <n v="7379"/>
    <n v="112"/>
    <n v="7267"/>
    <n v="0"/>
    <n v="0"/>
    <s v="31-01-2021 00:00"/>
    <n v="364776"/>
    <n v="0"/>
    <n v="0"/>
    <n v="0"/>
    <n v="0"/>
    <n v="0"/>
    <n v="0"/>
    <n v="0"/>
    <n v="0"/>
    <s v="0.1798"/>
    <x v="1"/>
  </r>
  <r>
    <s v="BR"/>
    <x v="4"/>
    <s v="Begusarai"/>
    <n v="33903"/>
    <n v="65735"/>
    <n v="2954367"/>
    <n v="1430906"/>
    <n v="480982"/>
    <n v="2774"/>
    <n v="1906"/>
    <n v="8"/>
    <n v="2"/>
    <n v="7"/>
    <n v="27212"/>
    <n v="457"/>
    <n v="26754"/>
    <n v="0"/>
    <n v="1"/>
    <s v="26-09-2020 00:00"/>
    <n v="213670"/>
    <n v="0"/>
    <n v="0"/>
    <n v="0"/>
    <n v="0"/>
    <n v="0"/>
    <n v="0"/>
    <n v="0"/>
    <n v="0"/>
    <s v="0.0723"/>
    <x v="2"/>
  </r>
  <r>
    <s v="BR"/>
    <x v="4"/>
    <s v="Bhagalpur"/>
    <n v="49875"/>
    <n v="78088"/>
    <n v="3032226"/>
    <n v="1494951"/>
    <n v="650332"/>
    <n v="3458"/>
    <n v="2122"/>
    <n v="1"/>
    <n v="1"/>
    <n v="1"/>
    <n v="25840"/>
    <n v="309"/>
    <n v="25531"/>
    <n v="0"/>
    <n v="1"/>
    <s v="31-01-2021 00:00"/>
    <n v="582113"/>
    <n v="0"/>
    <n v="0"/>
    <n v="0"/>
    <n v="0"/>
    <n v="0"/>
    <n v="0"/>
    <n v="0"/>
    <n v="0"/>
    <s v="0.1920"/>
    <x v="1"/>
  </r>
  <r>
    <s v="BR"/>
    <x v="4"/>
    <s v="Bhojpur"/>
    <n v="31626"/>
    <n v="53006"/>
    <n v="2720155"/>
    <n v="1291186"/>
    <n v="382719"/>
    <n v="4879"/>
    <n v="3232"/>
    <n v="0"/>
    <n v="0"/>
    <n v="0"/>
    <n v="10210"/>
    <n v="159"/>
    <n v="10051"/>
    <n v="0"/>
    <n v="0"/>
    <s v="31-01-2021 00:00"/>
    <n v="466438"/>
    <n v="0"/>
    <n v="0"/>
    <n v="0"/>
    <n v="0"/>
    <n v="0"/>
    <n v="0"/>
    <n v="0"/>
    <n v="0"/>
    <s v="0.1715"/>
    <x v="1"/>
  </r>
  <r>
    <s v="BR"/>
    <x v="4"/>
    <s v="Buxar"/>
    <n v="14794"/>
    <n v="38792"/>
    <n v="1707643"/>
    <n v="907374"/>
    <n v="322555"/>
    <n v="2516"/>
    <n v="1083"/>
    <n v="0"/>
    <n v="0"/>
    <n v="0"/>
    <n v="9248"/>
    <n v="182"/>
    <n v="9066"/>
    <n v="0"/>
    <n v="0"/>
    <s v="31-01-2021 00:00"/>
    <n v="461428"/>
    <n v="0"/>
    <n v="0"/>
    <n v="0"/>
    <n v="0"/>
    <n v="0"/>
    <n v="0"/>
    <n v="0"/>
    <n v="0"/>
    <s v="0.2702"/>
    <x v="1"/>
  </r>
  <r>
    <s v="BR"/>
    <x v="4"/>
    <s v="Darbhanga"/>
    <n v="39165"/>
    <n v="82276"/>
    <n v="3921971"/>
    <n v="1869372"/>
    <n v="741553"/>
    <n v="5306"/>
    <n v="2858"/>
    <n v="0"/>
    <n v="0"/>
    <n v="1"/>
    <n v="10937"/>
    <n v="370"/>
    <n v="10567"/>
    <n v="0"/>
    <n v="0"/>
    <s v="11-01-2021 00:00"/>
    <n v="448442"/>
    <n v="0"/>
    <n v="0"/>
    <n v="0"/>
    <n v="0"/>
    <n v="0"/>
    <n v="0"/>
    <n v="0"/>
    <n v="0"/>
    <s v="0.1143"/>
    <x v="1"/>
  </r>
  <r>
    <s v="BR"/>
    <x v="4"/>
    <s v="East Champaran"/>
    <n v="29316"/>
    <n v="84760"/>
    <n v="5082868"/>
    <n v="2498559"/>
    <n v="1002939"/>
    <n v="8014"/>
    <n v="2434"/>
    <n v="1"/>
    <n v="2"/>
    <n v="0"/>
    <n v="19017"/>
    <n v="430"/>
    <n v="18585"/>
    <n v="0"/>
    <n v="0"/>
    <s v="03-11-2020 00:00"/>
    <n v="548132"/>
    <n v="0"/>
    <n v="0"/>
    <n v="0"/>
    <n v="0"/>
    <n v="0"/>
    <n v="0"/>
    <n v="0"/>
    <n v="0"/>
    <s v="0.1078"/>
    <x v="1"/>
  </r>
  <r>
    <s v="BR"/>
    <x v="4"/>
    <s v="Gaya"/>
    <n v="72504"/>
    <n v="82490"/>
    <n v="4379383"/>
    <n v="1925234"/>
    <n v="722746"/>
    <n v="1689"/>
    <n v="1708"/>
    <n v="1"/>
    <n v="0"/>
    <n v="1"/>
    <n v="33952"/>
    <n v="280"/>
    <n v="33672"/>
    <n v="0"/>
    <n v="0"/>
    <s v="31-01-2021 00:00"/>
    <n v="872359"/>
    <n v="0"/>
    <n v="0"/>
    <n v="0"/>
    <n v="0"/>
    <n v="0"/>
    <n v="0"/>
    <n v="0"/>
    <n v="0"/>
    <s v="0.1992"/>
    <x v="1"/>
  </r>
  <r>
    <s v="BR"/>
    <x v="4"/>
    <s v="Gopalganj"/>
    <n v="31750"/>
    <n v="70093"/>
    <n v="2558037"/>
    <n v="1286763"/>
    <n v="481968"/>
    <n v="8468"/>
    <n v="5308"/>
    <n v="0"/>
    <n v="0"/>
    <n v="1"/>
    <n v="16685"/>
    <n v="94"/>
    <n v="16591"/>
    <n v="0"/>
    <n v="0"/>
    <s v="31-01-2021 00:00"/>
    <n v="562654"/>
    <n v="0"/>
    <n v="0"/>
    <n v="0"/>
    <n v="0"/>
    <n v="0"/>
    <n v="0"/>
    <n v="0"/>
    <n v="0"/>
    <s v="0.2200"/>
    <x v="1"/>
  </r>
  <r>
    <s v="BR"/>
    <x v="4"/>
    <s v="Jamui"/>
    <n v="24440"/>
    <n v="24005"/>
    <n v="1756078"/>
    <n v="800488"/>
    <n v="222093"/>
    <n v="1416"/>
    <n v="1435"/>
    <n v="0"/>
    <n v="0"/>
    <n v="1"/>
    <n v="9418"/>
    <n v="106"/>
    <n v="9312"/>
    <n v="0"/>
    <n v="0"/>
    <s v="31-01-2021 00:00"/>
    <n v="342005"/>
    <n v="0"/>
    <n v="0"/>
    <n v="0"/>
    <n v="0"/>
    <n v="0"/>
    <n v="0"/>
    <n v="0"/>
    <n v="0"/>
    <s v="0.1948"/>
    <x v="1"/>
  </r>
  <r>
    <s v="BR"/>
    <x v="4"/>
    <s v="Jehanabad"/>
    <n v="12986"/>
    <n v="27200"/>
    <n v="1124176"/>
    <n v="498448"/>
    <n v="184446"/>
    <n v="1617"/>
    <n v="498"/>
    <n v="0"/>
    <n v="0"/>
    <n v="0"/>
    <n v="10783"/>
    <n v="109"/>
    <n v="10674"/>
    <n v="0"/>
    <n v="0"/>
    <s v="31-01-2021 00:00"/>
    <n v="492255"/>
    <n v="0"/>
    <n v="0"/>
    <n v="0"/>
    <n v="0"/>
    <n v="0"/>
    <n v="0"/>
    <n v="0"/>
    <n v="0"/>
    <s v="0.4379"/>
    <x v="3"/>
  </r>
  <r>
    <s v="BR"/>
    <x v="4"/>
    <s v="Kaimur"/>
    <n v="19996"/>
    <n v="28681"/>
    <n v="1626900"/>
    <n v="801438"/>
    <n v="225437"/>
    <n v="2183"/>
    <n v="1067"/>
    <n v="0"/>
    <n v="0"/>
    <n v="0"/>
    <n v="4984"/>
    <n v="147"/>
    <n v="4837"/>
    <n v="0"/>
    <n v="0"/>
    <s v="31-01-2021 00:00"/>
    <n v="442332"/>
    <n v="0"/>
    <n v="0"/>
    <n v="0"/>
    <n v="0"/>
    <n v="0"/>
    <n v="0"/>
    <n v="0"/>
    <n v="0"/>
    <s v="0.2719"/>
    <x v="1"/>
  </r>
  <r>
    <s v="BR"/>
    <x v="4"/>
    <s v="Katihar"/>
    <n v="53448"/>
    <n v="75733"/>
    <n v="3068149"/>
    <n v="1451838"/>
    <n v="403046"/>
    <n v="2966"/>
    <n v="2680"/>
    <n v="0"/>
    <n v="0"/>
    <n v="1"/>
    <n v="18145"/>
    <n v="94"/>
    <n v="18051"/>
    <n v="0"/>
    <n v="0"/>
    <s v="31-01-2021 00:00"/>
    <n v="556438"/>
    <n v="0"/>
    <n v="0"/>
    <n v="0"/>
    <n v="0"/>
    <n v="0"/>
    <n v="0"/>
    <n v="0"/>
    <n v="0"/>
    <s v="0.1814"/>
    <x v="1"/>
  </r>
  <r>
    <s v="BR"/>
    <x v="4"/>
    <s v="Khagaria"/>
    <n v="15402"/>
    <n v="32372"/>
    <n v="1657599"/>
    <n v="775019"/>
    <n v="222012"/>
    <n v="2118"/>
    <n v="881"/>
    <n v="0"/>
    <n v="0"/>
    <n v="0"/>
    <n v="10064"/>
    <n v="88"/>
    <n v="9976"/>
    <n v="0"/>
    <n v="0"/>
    <s v="04-10-2020 00:00"/>
    <n v="148340"/>
    <n v="0"/>
    <n v="0"/>
    <n v="0"/>
    <n v="0"/>
    <n v="0"/>
    <n v="0"/>
    <n v="0"/>
    <n v="0"/>
    <s v="0.0895"/>
    <x v="2"/>
  </r>
  <r>
    <s v="BR"/>
    <x v="4"/>
    <s v="Kishanganj"/>
    <n v="24597"/>
    <n v="25592"/>
    <n v="1690948"/>
    <n v="757066"/>
    <n v="205274"/>
    <n v="1445"/>
    <n v="1997"/>
    <n v="0"/>
    <n v="4"/>
    <n v="2"/>
    <n v="10128"/>
    <n v="66"/>
    <n v="10057"/>
    <n v="3"/>
    <n v="1"/>
    <s v="31-01-2021 00:00"/>
    <n v="294321"/>
    <n v="0"/>
    <n v="0"/>
    <n v="0"/>
    <n v="0"/>
    <n v="0"/>
    <n v="0"/>
    <n v="0"/>
    <n v="0"/>
    <s v="0.1741"/>
    <x v="1"/>
  </r>
  <r>
    <s v="BR"/>
    <x v="4"/>
    <s v="Lakhisarai"/>
    <n v="8894"/>
    <n v="16437"/>
    <n v="1000717"/>
    <n v="461970"/>
    <n v="138407"/>
    <n v="1005"/>
    <n v="595"/>
    <n v="0"/>
    <n v="0"/>
    <n v="0"/>
    <n v="7776"/>
    <n v="102"/>
    <n v="7674"/>
    <n v="0"/>
    <n v="0"/>
    <s v="31-01-2021 00:00"/>
    <n v="332434"/>
    <n v="0"/>
    <n v="0"/>
    <n v="0"/>
    <n v="0"/>
    <n v="0"/>
    <n v="0"/>
    <n v="0"/>
    <n v="0"/>
    <s v="0.3322"/>
    <x v="3"/>
  </r>
  <r>
    <s v="BR"/>
    <x v="4"/>
    <s v="Madhepura"/>
    <n v="28832"/>
    <n v="43563"/>
    <n v="1994618"/>
    <n v="965767"/>
    <n v="260408"/>
    <n v="4459"/>
    <n v="2700"/>
    <n v="1"/>
    <n v="1"/>
    <n v="0"/>
    <n v="12547"/>
    <n v="111"/>
    <n v="12435"/>
    <n v="0"/>
    <n v="0"/>
    <s v="31-01-2021 00:00"/>
    <n v="455482"/>
    <n v="0"/>
    <n v="0"/>
    <n v="0"/>
    <n v="0"/>
    <n v="0"/>
    <n v="0"/>
    <n v="0"/>
    <n v="0"/>
    <s v="0.2284"/>
    <x v="1"/>
  </r>
  <r>
    <s v="BR"/>
    <x v="4"/>
    <s v="Madhubani"/>
    <n v="28535"/>
    <n v="69785"/>
    <n v="4476044"/>
    <n v="1974159"/>
    <n v="680214"/>
    <n v="6686"/>
    <n v="2735"/>
    <n v="0"/>
    <n v="3"/>
    <n v="0"/>
    <n v="18365"/>
    <n v="339"/>
    <n v="18023"/>
    <n v="2"/>
    <n v="0"/>
    <s v="31-01-2021 00:00"/>
    <n v="715168"/>
    <n v="0"/>
    <n v="0"/>
    <n v="0"/>
    <n v="0"/>
    <n v="0"/>
    <n v="0"/>
    <n v="0"/>
    <n v="0"/>
    <s v="0.1598"/>
    <x v="1"/>
  </r>
  <r>
    <s v="BR"/>
    <x v="4"/>
    <s v="Munger"/>
    <n v="7445"/>
    <n v="33005"/>
    <n v="1359054"/>
    <n v="707588"/>
    <n v="264665"/>
    <n v="2867"/>
    <n v="851"/>
    <n v="1"/>
    <n v="0"/>
    <n v="1"/>
    <n v="15111"/>
    <n v="158"/>
    <n v="14953"/>
    <n v="0"/>
    <n v="0"/>
    <s v="31-01-2021 00:00"/>
    <n v="325212"/>
    <n v="0"/>
    <n v="0"/>
    <n v="0"/>
    <n v="0"/>
    <n v="0"/>
    <n v="0"/>
    <n v="0"/>
    <n v="0"/>
    <s v="0.2393"/>
    <x v="1"/>
  </r>
  <r>
    <s v="BR"/>
    <x v="4"/>
    <s v="Muzaffarpur"/>
    <n v="40686"/>
    <n v="80513"/>
    <n v="4778610"/>
    <n v="2253919"/>
    <n v="717015"/>
    <n v="7023"/>
    <n v="3545"/>
    <n v="0"/>
    <n v="0"/>
    <n v="1"/>
    <n v="31398"/>
    <n v="621"/>
    <n v="30777"/>
    <n v="0"/>
    <n v="0"/>
    <s v="31-01-2021 00:00"/>
    <n v="722651"/>
    <n v="0"/>
    <n v="0"/>
    <n v="0"/>
    <n v="0"/>
    <n v="0"/>
    <n v="0"/>
    <n v="0"/>
    <n v="0"/>
    <s v="0.1512"/>
    <x v="1"/>
  </r>
  <r>
    <s v="BR"/>
    <x v="4"/>
    <s v="Nalanda"/>
    <n v="36716"/>
    <n v="66091"/>
    <n v="2872523"/>
    <n v="1393762"/>
    <n v="638181"/>
    <n v="1826"/>
    <n v="2168"/>
    <n v="0"/>
    <n v="0"/>
    <n v="0"/>
    <n v="23432"/>
    <n v="468"/>
    <n v="22964"/>
    <n v="0"/>
    <n v="0"/>
    <s v="31-01-2021 00:00"/>
    <n v="591346"/>
    <n v="0"/>
    <n v="0"/>
    <n v="0"/>
    <n v="0"/>
    <n v="0"/>
    <n v="0"/>
    <n v="0"/>
    <n v="0"/>
    <s v="0.2059"/>
    <x v="1"/>
  </r>
  <r>
    <s v="BR"/>
    <x v="4"/>
    <s v="Nawada"/>
    <n v="46619"/>
    <n v="35295"/>
    <n v="2216653"/>
    <n v="1062349"/>
    <n v="274319"/>
    <n v="4338"/>
    <n v="4176"/>
    <n v="0"/>
    <n v="1"/>
    <n v="0"/>
    <n v="10353"/>
    <n v="178"/>
    <n v="10174"/>
    <n v="0"/>
    <n v="0"/>
    <s v="16-11-2020 00:00"/>
    <n v="322514"/>
    <n v="0"/>
    <n v="0"/>
    <n v="0"/>
    <n v="0"/>
    <n v="0"/>
    <n v="0"/>
    <n v="0"/>
    <n v="0"/>
    <s v="0.1455"/>
    <x v="1"/>
  </r>
  <r>
    <s v="BR"/>
    <x v="4"/>
    <s v="Patna"/>
    <n v="35436"/>
    <n v="159875"/>
    <n v="5772804"/>
    <n v="3421614"/>
    <n v="2366474"/>
    <n v="2024"/>
    <n v="737"/>
    <n v="14"/>
    <n v="14"/>
    <n v="8"/>
    <n v="147007"/>
    <n v="2334"/>
    <n v="144651"/>
    <n v="2"/>
    <n v="3"/>
    <s v="31-01-2021 00:00"/>
    <n v="676238"/>
    <n v="0"/>
    <n v="0"/>
    <n v="0"/>
    <n v="0"/>
    <n v="0"/>
    <n v="0"/>
    <n v="0"/>
    <n v="0"/>
    <s v="0.1171"/>
    <x v="1"/>
  </r>
  <r>
    <s v="BR"/>
    <x v="4"/>
    <s v="Purnia"/>
    <n v="61212"/>
    <n v="74531"/>
    <n v="3273127"/>
    <n v="1603099"/>
    <n v="729224"/>
    <n v="1959"/>
    <n v="2821"/>
    <n v="0"/>
    <n v="0"/>
    <n v="0"/>
    <n v="24427"/>
    <n v="180"/>
    <n v="24247"/>
    <n v="0"/>
    <n v="0"/>
    <s v="05-01-2021 00:00"/>
    <n v="568756"/>
    <n v="0"/>
    <n v="0"/>
    <n v="0"/>
    <n v="0"/>
    <n v="0"/>
    <n v="0"/>
    <n v="0"/>
    <n v="0"/>
    <s v="0.1738"/>
    <x v="1"/>
  </r>
  <r>
    <s v="BR"/>
    <x v="4"/>
    <s v="Rohtas"/>
    <n v="40918"/>
    <n v="59698"/>
    <n v="2962593"/>
    <n v="1498172"/>
    <n v="465660"/>
    <n v="4149"/>
    <n v="4911"/>
    <n v="0"/>
    <n v="2"/>
    <n v="0"/>
    <n v="13980"/>
    <n v="271"/>
    <n v="13707"/>
    <n v="0"/>
    <n v="0"/>
    <s v="31-01-2021 00:00"/>
    <n v="521553"/>
    <n v="0"/>
    <n v="0"/>
    <n v="0"/>
    <n v="0"/>
    <n v="0"/>
    <n v="0"/>
    <n v="0"/>
    <n v="0"/>
    <s v="0.1760"/>
    <x v="1"/>
  </r>
  <r>
    <s v="BR"/>
    <x v="4"/>
    <s v="Saharsa"/>
    <n v="106392"/>
    <n v="80718"/>
    <n v="1897102"/>
    <n v="995618"/>
    <n v="366567"/>
    <n v="18126"/>
    <n v="28493"/>
    <n v="0"/>
    <n v="0"/>
    <n v="0"/>
    <n v="17616"/>
    <n v="134"/>
    <n v="17482"/>
    <n v="0"/>
    <n v="0"/>
    <s v="31-01-2021 00:00"/>
    <n v="356327"/>
    <n v="0"/>
    <n v="0"/>
    <n v="0"/>
    <n v="0"/>
    <n v="0"/>
    <n v="0"/>
    <n v="0"/>
    <n v="0"/>
    <s v="0.1878"/>
    <x v="1"/>
  </r>
  <r>
    <s v="BR"/>
    <x v="4"/>
    <s v="Samastipur"/>
    <n v="48167"/>
    <n v="64119"/>
    <n v="4254782"/>
    <n v="1991102"/>
    <n v="555728"/>
    <n v="5157"/>
    <n v="3216"/>
    <n v="1"/>
    <n v="2"/>
    <n v="2"/>
    <n v="20020"/>
    <n v="155"/>
    <n v="19864"/>
    <n v="1"/>
    <n v="1"/>
    <s v="31-01-2021 00:00"/>
    <n v="614569"/>
    <n v="0"/>
    <n v="0"/>
    <n v="0"/>
    <n v="0"/>
    <n v="0"/>
    <n v="0"/>
    <n v="0"/>
    <n v="0"/>
    <s v="0.1444"/>
    <x v="1"/>
  </r>
  <r>
    <s v="BR"/>
    <x v="4"/>
    <s v="Saran"/>
    <n v="41734"/>
    <n v="82407"/>
    <n v="3943098"/>
    <n v="1868014"/>
    <n v="736766"/>
    <n v="6693"/>
    <n v="4149"/>
    <n v="0"/>
    <n v="5"/>
    <n v="2"/>
    <n v="23278"/>
    <n v="255"/>
    <n v="23020"/>
    <n v="0"/>
    <n v="2"/>
    <s v="31-01-2021 00:00"/>
    <n v="761473"/>
    <n v="0"/>
    <n v="0"/>
    <n v="0"/>
    <n v="0"/>
    <n v="0"/>
    <n v="0"/>
    <n v="0"/>
    <n v="0"/>
    <s v="0.1931"/>
    <x v="1"/>
  </r>
  <r>
    <s v="BR"/>
    <x v="4"/>
    <s v="Sheikhpura"/>
    <n v="4942"/>
    <n v="10739"/>
    <n v="634927"/>
    <n v="287209"/>
    <n v="95322"/>
    <n v="788"/>
    <n v="345"/>
    <n v="0"/>
    <n v="0"/>
    <n v="0"/>
    <n v="7693"/>
    <n v="75"/>
    <n v="7618"/>
    <n v="0"/>
    <n v="0"/>
    <s v="31-01-2021 00:00"/>
    <n v="142348"/>
    <n v="0"/>
    <n v="0"/>
    <n v="0"/>
    <n v="0"/>
    <n v="0"/>
    <n v="0"/>
    <n v="0"/>
    <n v="0"/>
    <s v="0.2242"/>
    <x v="1"/>
  </r>
  <r>
    <s v="BR"/>
    <x v="4"/>
    <s v="Sheohar"/>
    <n v="2946"/>
    <n v="7111"/>
    <n v="656916"/>
    <n v="300967"/>
    <n v="108766"/>
    <n v="1629"/>
    <n v="666"/>
    <n v="0"/>
    <n v="0"/>
    <n v="2"/>
    <n v="4404"/>
    <n v="36"/>
    <n v="4368"/>
    <n v="0"/>
    <n v="0"/>
    <s v="16-11-2020 00:00"/>
    <n v="199431"/>
    <n v="0"/>
    <n v="0"/>
    <n v="0"/>
    <n v="0"/>
    <n v="0"/>
    <n v="0"/>
    <n v="0"/>
    <n v="0"/>
    <s v="0.3036"/>
    <x v="3"/>
  </r>
  <r>
    <s v="BR"/>
    <x v="4"/>
    <s v="Sitamarhi"/>
    <n v="43474"/>
    <n v="60677"/>
    <n v="3419622"/>
    <n v="1511464"/>
    <n v="424182"/>
    <n v="5476"/>
    <n v="3873"/>
    <n v="1"/>
    <n v="0"/>
    <n v="0"/>
    <n v="9185"/>
    <n v="127"/>
    <n v="9058"/>
    <n v="0"/>
    <n v="0"/>
    <s v="31-01-2021 00:00"/>
    <n v="453227"/>
    <n v="0"/>
    <n v="0"/>
    <n v="0"/>
    <n v="0"/>
    <n v="0"/>
    <n v="0"/>
    <n v="0"/>
    <n v="0"/>
    <s v="0.1325"/>
    <x v="1"/>
  </r>
  <r>
    <s v="BR"/>
    <x v="4"/>
    <s v="Siwan"/>
    <n v="18385"/>
    <n v="69069"/>
    <n v="3318176"/>
    <n v="1670590"/>
    <n v="684755"/>
    <n v="4030"/>
    <n v="1163"/>
    <n v="0"/>
    <n v="0"/>
    <n v="0"/>
    <n v="15195"/>
    <n v="170"/>
    <n v="15025"/>
    <n v="0"/>
    <n v="0"/>
    <s v="31-01-2021 00:00"/>
    <n v="536438"/>
    <n v="0"/>
    <n v="0"/>
    <n v="0"/>
    <n v="0"/>
    <n v="0"/>
    <n v="0"/>
    <n v="0"/>
    <n v="0"/>
    <s v="0.1617"/>
    <x v="1"/>
  </r>
  <r>
    <s v="BR"/>
    <x v="4"/>
    <s v="Supaul"/>
    <n v="35486"/>
    <n v="71754"/>
    <n v="2228397"/>
    <n v="1069993"/>
    <n v="369925"/>
    <n v="5131"/>
    <n v="3029"/>
    <n v="1"/>
    <n v="0"/>
    <n v="0"/>
    <n v="17222"/>
    <n v="129"/>
    <n v="17093"/>
    <n v="0"/>
    <n v="0"/>
    <s v="31-01-2021 00:00"/>
    <n v="456511"/>
    <n v="0"/>
    <n v="0"/>
    <n v="0"/>
    <n v="0"/>
    <n v="0"/>
    <n v="0"/>
    <n v="0"/>
    <n v="0"/>
    <s v="0.2049"/>
    <x v="1"/>
  </r>
  <r>
    <s v="BR"/>
    <x v="4"/>
    <s v="Vaishali"/>
    <n v="45426"/>
    <n v="59038"/>
    <n v="3495021"/>
    <n v="1671469"/>
    <n v="478638"/>
    <n v="2621"/>
    <n v="1522"/>
    <n v="0"/>
    <n v="1"/>
    <n v="0"/>
    <n v="19827"/>
    <n v="192"/>
    <n v="19632"/>
    <n v="0"/>
    <n v="0"/>
    <s v="31-01-2021 00:00"/>
    <n v="275884"/>
    <n v="0"/>
    <n v="0"/>
    <n v="1"/>
    <n v="0"/>
    <n v="0"/>
    <n v="0"/>
    <n v="0"/>
    <n v="0"/>
    <s v="0.0789"/>
    <x v="2"/>
  </r>
  <r>
    <s v="BR"/>
    <x v="4"/>
    <s v="West Champaran"/>
    <n v="42709"/>
    <n v="52019"/>
    <n v="3935042"/>
    <n v="1784016"/>
    <n v="469332"/>
    <n v="6316"/>
    <n v="7525"/>
    <n v="0"/>
    <n v="0"/>
    <n v="0"/>
    <n v="20890"/>
    <n v="358"/>
    <n v="20532"/>
    <n v="0"/>
    <n v="0"/>
    <s v="31-01-2021 00:00"/>
    <n v="551778"/>
    <n v="0"/>
    <n v="0"/>
    <n v="0"/>
    <n v="0"/>
    <n v="0"/>
    <n v="0"/>
    <n v="0"/>
    <n v="0"/>
    <s v="0.1402"/>
    <x v="1"/>
  </r>
  <r>
    <s v="CT"/>
    <x v="5"/>
    <s v="Balod"/>
    <n v="5983"/>
    <n v="9451"/>
    <n v="826165"/>
    <n v="537459"/>
    <n v="271570"/>
    <n v="762"/>
    <n v="523"/>
    <n v="3"/>
    <n v="2"/>
    <n v="1"/>
    <n v="27278"/>
    <n v="396"/>
    <n v="26880"/>
    <n v="0"/>
    <n v="0"/>
    <s v="14-06-2020 00:00"/>
    <n v="2749"/>
    <n v="0"/>
    <n v="0"/>
    <n v="0"/>
    <n v="0"/>
    <n v="0"/>
    <n v="0"/>
    <n v="0"/>
    <n v="0"/>
    <s v="0.0033"/>
    <x v="0"/>
  </r>
  <r>
    <s v="CT"/>
    <x v="5"/>
    <s v="Baloda Bazar"/>
    <n v="25353"/>
    <n v="17419"/>
    <n v="1305343"/>
    <n v="617777"/>
    <n v="211945"/>
    <n v="605"/>
    <n v="953"/>
    <n v="1"/>
    <n v="0"/>
    <n v="3"/>
    <n v="43085"/>
    <n v="471"/>
    <n v="42611"/>
    <n v="0"/>
    <n v="1"/>
    <s v="14-06-2020 00:00"/>
    <n v="3816"/>
    <n v="0"/>
    <n v="0"/>
    <n v="0"/>
    <n v="0"/>
    <n v="0"/>
    <n v="0"/>
    <n v="0"/>
    <n v="0"/>
    <s v="0.0029"/>
    <x v="0"/>
  </r>
  <r>
    <s v="CT"/>
    <x v="5"/>
    <s v="Balrampur"/>
    <n v="21912"/>
    <n v="17709"/>
    <n v="598855"/>
    <n v="305554"/>
    <n v="112777"/>
    <n v="725"/>
    <n v="1654"/>
    <n v="0"/>
    <n v="0"/>
    <n v="0"/>
    <n v="20302"/>
    <n v="118"/>
    <n v="20182"/>
    <n v="0"/>
    <n v="0"/>
    <s v="20-09-2020 00:00"/>
    <n v="21481"/>
    <n v="0"/>
    <n v="0"/>
    <n v="0"/>
    <n v="0"/>
    <n v="0"/>
    <n v="0"/>
    <n v="0"/>
    <n v="0"/>
    <s v="0.0359"/>
    <x v="0"/>
  </r>
  <r>
    <s v="CT"/>
    <x v="5"/>
    <s v="Bametara"/>
    <n v="14367"/>
    <n v="7690"/>
    <n v="197035"/>
    <n v="405388"/>
    <n v="132925"/>
    <n v="25"/>
    <n v="25"/>
    <n v="1"/>
    <n v="1"/>
    <n v="0"/>
    <n v="19963"/>
    <n v="236"/>
    <n v="19726"/>
    <n v="1"/>
    <n v="0"/>
    <s v="14-06-2020 00:00"/>
    <n v="3113"/>
    <n v="0"/>
    <n v="0"/>
    <n v="0"/>
    <n v="0"/>
    <n v="0"/>
    <n v="0"/>
    <n v="0"/>
    <n v="0"/>
    <s v="0.0158"/>
    <x v="0"/>
  </r>
  <r>
    <s v="CT"/>
    <x v="5"/>
    <s v="Bastar"/>
    <n v="10696"/>
    <n v="9616"/>
    <n v="1302253"/>
    <n v="443759"/>
    <n v="178775"/>
    <n v="129"/>
    <n v="82"/>
    <n v="0"/>
    <n v="24"/>
    <n v="2"/>
    <n v="21066"/>
    <n v="188"/>
    <n v="20845"/>
    <n v="2"/>
    <n v="2"/>
    <s v="23-05-2020 00:00"/>
    <n v="4522"/>
    <n v="0"/>
    <n v="0"/>
    <n v="0"/>
    <n v="0"/>
    <n v="0"/>
    <n v="0"/>
    <n v="0"/>
    <n v="0"/>
    <s v="0.0035"/>
    <x v="0"/>
  </r>
  <r>
    <s v="CT"/>
    <x v="5"/>
    <s v="Bijapur"/>
    <n v="1251"/>
    <n v="913"/>
    <n v="229832"/>
    <n v="103247"/>
    <n v="44245"/>
    <n v="56"/>
    <n v="47"/>
    <n v="6"/>
    <n v="5"/>
    <n v="3"/>
    <n v="8324"/>
    <n v="55"/>
    <n v="8263"/>
    <n v="3"/>
    <n v="1"/>
    <s v="14-06-2020 00:00"/>
    <n v="1239"/>
    <n v="0"/>
    <n v="0"/>
    <n v="0"/>
    <n v="0"/>
    <n v="0"/>
    <n v="0"/>
    <n v="0"/>
    <n v="0"/>
    <s v="0.0054"/>
    <x v="0"/>
  </r>
  <r>
    <s v="CT"/>
    <x v="5"/>
    <s v="Bilaspur"/>
    <n v="18318"/>
    <n v="50320"/>
    <n v="1961922"/>
    <n v="1031494"/>
    <n v="525066"/>
    <n v="9113"/>
    <n v="2404"/>
    <n v="12"/>
    <n v="17"/>
    <n v="8"/>
    <n v="65681"/>
    <n v="1210"/>
    <n v="64448"/>
    <n v="1"/>
    <n v="3"/>
    <s v="14-06-2020 00:00"/>
    <n v="9823"/>
    <n v="0"/>
    <n v="2"/>
    <n v="0"/>
    <n v="0"/>
    <n v="0"/>
    <n v="0"/>
    <n v="0"/>
    <n v="0"/>
    <s v="0.0050"/>
    <x v="0"/>
  </r>
  <r>
    <s v="CT"/>
    <x v="5"/>
    <s v="Dakshin Bastar Dantewada"/>
    <n v="2225"/>
    <n v="5410"/>
    <n v="533638"/>
    <n v="158243"/>
    <n v="80855"/>
    <n v="1299"/>
    <n v="143"/>
    <n v="4"/>
    <n v="6"/>
    <n v="2"/>
    <n v="10840"/>
    <n v="25"/>
    <n v="10809"/>
    <n v="1"/>
    <n v="0"/>
    <s v="14-06-2020 00:00"/>
    <n v="1168"/>
    <n v="0"/>
    <n v="0"/>
    <n v="0"/>
    <n v="0"/>
    <n v="0"/>
    <n v="0"/>
    <n v="0"/>
    <n v="0"/>
    <s v="0.0022"/>
    <x v="0"/>
  </r>
  <r>
    <s v="CT"/>
    <x v="5"/>
    <s v="Dhamtari"/>
    <n v="6188"/>
    <n v="7319"/>
    <n v="799199"/>
    <n v="509782"/>
    <n v="224591"/>
    <n v="18"/>
    <n v="1"/>
    <n v="2"/>
    <n v="2"/>
    <n v="2"/>
    <n v="27239"/>
    <n v="545"/>
    <n v="26690"/>
    <n v="0"/>
    <n v="2"/>
    <s v="14-06-2020 00:00"/>
    <n v="1501"/>
    <n v="0"/>
    <n v="0"/>
    <n v="0"/>
    <n v="0"/>
    <n v="0"/>
    <n v="0"/>
    <n v="0"/>
    <n v="0"/>
    <s v="0.0019"/>
    <x v="0"/>
  </r>
  <r>
    <s v="CT"/>
    <x v="5"/>
    <s v="Durg"/>
    <n v="17012"/>
    <n v="22719"/>
    <n v="3343079"/>
    <n v="1012391"/>
    <n v="525445"/>
    <n v="908"/>
    <n v="468"/>
    <n v="19"/>
    <n v="26"/>
    <n v="18"/>
    <n v="96880"/>
    <n v="1798"/>
    <n v="95028"/>
    <n v="4"/>
    <n v="6"/>
    <s v="14-06-2020 00:00"/>
    <n v="5020"/>
    <n v="0"/>
    <n v="1"/>
    <n v="0"/>
    <n v="0"/>
    <n v="0"/>
    <n v="0"/>
    <n v="0"/>
    <n v="0"/>
    <s v="0.0015"/>
    <x v="0"/>
  </r>
  <r>
    <s v="CT"/>
    <x v="5"/>
    <s v="Gariaband"/>
    <n v="9982"/>
    <n v="5872"/>
    <n v="597653"/>
    <n v="293987"/>
    <n v="99137"/>
    <n v="153"/>
    <n v="440"/>
    <n v="0"/>
    <n v="1"/>
    <n v="0"/>
    <n v="19701"/>
    <n v="194"/>
    <n v="19506"/>
    <n v="0"/>
    <n v="0"/>
    <s v="14-06-2020 00:00"/>
    <n v="2096"/>
    <n v="0"/>
    <n v="0"/>
    <n v="0"/>
    <n v="0"/>
    <n v="0"/>
    <n v="0"/>
    <n v="0"/>
    <n v="0"/>
    <s v="0.0035"/>
    <x v="0"/>
  </r>
  <r>
    <s v="CT"/>
    <x v="5"/>
    <s v="Gaurela Pendra Marwahi"/>
    <n v="4045"/>
    <n v="4587"/>
    <n v="0"/>
    <n v="189474"/>
    <n v="79788"/>
    <n v="297"/>
    <n v="257"/>
    <n v="0"/>
    <n v="1"/>
    <n v="0"/>
    <n v="12011"/>
    <n v="146"/>
    <n v="11864"/>
    <n v="1"/>
    <n v="0"/>
    <s v="14-06-2020 00:00"/>
    <n v="273"/>
    <n v="0"/>
    <n v="0"/>
    <n v="0"/>
    <n v="0"/>
    <n v="0"/>
    <n v="0"/>
    <n v="0"/>
    <n v="0"/>
    <s v="NULL"/>
    <x v="0"/>
  </r>
  <r>
    <s v="CT"/>
    <x v="5"/>
    <s v="Janjgir Champa"/>
    <n v="45568"/>
    <n v="30991"/>
    <n v="1620632"/>
    <n v="896087"/>
    <n v="317605"/>
    <n v="1341"/>
    <n v="1722"/>
    <n v="9"/>
    <n v="19"/>
    <n v="8"/>
    <n v="57636"/>
    <n v="838"/>
    <n v="56766"/>
    <n v="2"/>
    <n v="4"/>
    <s v="14-06-2020 00:00"/>
    <n v="4016"/>
    <n v="0"/>
    <n v="1"/>
    <n v="0"/>
    <n v="0"/>
    <n v="0"/>
    <n v="0"/>
    <n v="0"/>
    <n v="0"/>
    <s v="0.0025"/>
    <x v="0"/>
  </r>
  <r>
    <s v="CT"/>
    <x v="5"/>
    <s v="Jashpur"/>
    <n v="10933"/>
    <n v="13098"/>
    <n v="852043"/>
    <n v="435884"/>
    <n v="182747"/>
    <n v="383"/>
    <n v="187"/>
    <n v="6"/>
    <n v="10"/>
    <n v="6"/>
    <n v="27093"/>
    <n v="212"/>
    <n v="26867"/>
    <n v="0"/>
    <n v="3"/>
    <s v="14-06-2020 00:00"/>
    <n v="2542"/>
    <n v="0"/>
    <n v="0"/>
    <n v="0"/>
    <n v="0"/>
    <n v="0"/>
    <n v="0"/>
    <n v="0"/>
    <n v="0"/>
    <s v="0.0030"/>
    <x v="0"/>
  </r>
  <r>
    <s v="CT"/>
    <x v="5"/>
    <s v="Kabeerdham"/>
    <n v="17511"/>
    <n v="17876"/>
    <n v="584667"/>
    <n v="402362"/>
    <n v="173494"/>
    <n v="1288"/>
    <n v="1128"/>
    <n v="0"/>
    <n v="1"/>
    <n v="0"/>
    <n v="22771"/>
    <n v="267"/>
    <n v="22503"/>
    <n v="0"/>
    <n v="0"/>
    <s v="14-06-2020 00:00"/>
    <n v="2829"/>
    <n v="0"/>
    <n v="0"/>
    <n v="0"/>
    <n v="0"/>
    <n v="0"/>
    <n v="0"/>
    <n v="0"/>
    <n v="0"/>
    <s v="0.0048"/>
    <x v="0"/>
  </r>
  <r>
    <s v="CT"/>
    <x v="5"/>
    <s v="Kondagaon"/>
    <n v="8359"/>
    <n v="7999"/>
    <n v="578326"/>
    <n v="317695"/>
    <n v="100468"/>
    <n v="184"/>
    <n v="243"/>
    <n v="2"/>
    <n v="4"/>
    <n v="1"/>
    <n v="13139"/>
    <n v="99"/>
    <n v="13036"/>
    <n v="0"/>
    <n v="0"/>
    <s v="14-06-2020 00:00"/>
    <n v="1607"/>
    <n v="0"/>
    <n v="0"/>
    <n v="0"/>
    <n v="0"/>
    <n v="0"/>
    <n v="0"/>
    <n v="0"/>
    <n v="0"/>
    <s v="0.0028"/>
    <x v="0"/>
  </r>
  <r>
    <s v="CT"/>
    <x v="5"/>
    <s v="Korba"/>
    <n v="24033"/>
    <n v="24911"/>
    <n v="1206563"/>
    <n v="650457"/>
    <n v="287588"/>
    <n v="1126"/>
    <n v="1086"/>
    <n v="13"/>
    <n v="23"/>
    <n v="11"/>
    <n v="54847"/>
    <n v="580"/>
    <n v="54228"/>
    <n v="5"/>
    <n v="2"/>
    <s v="14-06-2020 00:00"/>
    <n v="10034"/>
    <n v="0"/>
    <n v="0"/>
    <n v="0"/>
    <n v="0"/>
    <n v="0"/>
    <n v="0"/>
    <n v="0"/>
    <n v="0"/>
    <s v="0.0083"/>
    <x v="0"/>
  </r>
  <r>
    <s v="CT"/>
    <x v="5"/>
    <s v="Koriya"/>
    <n v="15621"/>
    <n v="5751"/>
    <n v="659039"/>
    <n v="375503"/>
    <n v="128177"/>
    <n v="346"/>
    <n v="2370"/>
    <n v="1"/>
    <n v="6"/>
    <n v="0"/>
    <n v="26980"/>
    <n v="177"/>
    <n v="26798"/>
    <n v="0"/>
    <n v="0"/>
    <s v="14-06-2020 00:00"/>
    <n v="2689"/>
    <n v="1"/>
    <n v="1"/>
    <n v="0"/>
    <n v="0"/>
    <n v="0"/>
    <n v="0"/>
    <n v="0"/>
    <n v="0"/>
    <s v="0.0041"/>
    <x v="0"/>
  </r>
  <r>
    <s v="CT"/>
    <x v="5"/>
    <s v="Mahasamund"/>
    <n v="4416"/>
    <n v="72466"/>
    <n v="1032275"/>
    <n v="738333"/>
    <n v="428365"/>
    <n v="6309"/>
    <n v="159"/>
    <n v="2"/>
    <n v="0"/>
    <n v="1"/>
    <n v="31365"/>
    <n v="365"/>
    <n v="31000"/>
    <n v="0"/>
    <n v="0"/>
    <s v="14-06-2020 00:00"/>
    <n v="2183"/>
    <n v="0"/>
    <n v="0"/>
    <n v="0"/>
    <n v="0"/>
    <n v="0"/>
    <n v="0"/>
    <n v="0"/>
    <n v="0"/>
    <s v="0.0021"/>
    <x v="0"/>
  </r>
  <r>
    <s v="CT"/>
    <x v="5"/>
    <s v="Mungeli"/>
    <n v="15254"/>
    <n v="12880"/>
    <n v="701707"/>
    <n v="282508"/>
    <n v="109857"/>
    <n v="981"/>
    <n v="1330"/>
    <n v="2"/>
    <n v="1"/>
    <n v="2"/>
    <n v="23921"/>
    <n v="167"/>
    <n v="23753"/>
    <n v="0"/>
    <n v="0"/>
    <s v="14-06-2020 00:00"/>
    <n v="2922"/>
    <n v="0"/>
    <n v="0"/>
    <n v="0"/>
    <n v="0"/>
    <n v="0"/>
    <n v="0"/>
    <n v="0"/>
    <n v="0"/>
    <s v="0.0042"/>
    <x v="0"/>
  </r>
  <r>
    <s v="CT"/>
    <x v="5"/>
    <s v="Narayanpur"/>
    <n v="3057"/>
    <n v="1858"/>
    <n v="140206"/>
    <n v="53032"/>
    <n v="19468"/>
    <n v="903"/>
    <n v="1075"/>
    <n v="1"/>
    <n v="0"/>
    <n v="1"/>
    <n v="4019"/>
    <n v="14"/>
    <n v="4005"/>
    <n v="0"/>
    <n v="0"/>
    <s v="14-06-2020 00:00"/>
    <n v="804"/>
    <n v="0"/>
    <n v="0"/>
    <n v="0"/>
    <n v="0"/>
    <n v="0"/>
    <n v="0"/>
    <n v="0"/>
    <n v="0"/>
    <s v="0.0057"/>
    <x v="0"/>
  </r>
  <r>
    <s v="CT"/>
    <x v="5"/>
    <s v="Other State"/>
    <n v="0"/>
    <n v="0"/>
    <n v="0"/>
    <n v="0"/>
    <n v="0"/>
    <n v="0"/>
    <n v="0"/>
    <n v="3"/>
    <n v="4"/>
    <n v="3"/>
    <n v="805"/>
    <n v="131"/>
    <n v="666"/>
    <n v="1"/>
    <n v="0"/>
    <s v="0"/>
    <n v="0"/>
    <n v="0"/>
    <n v="0"/>
    <n v="0"/>
    <n v="0"/>
    <n v="0"/>
    <n v="0"/>
    <n v="0"/>
    <n v="0"/>
    <s v="NULL"/>
    <x v="0"/>
  </r>
  <r>
    <s v="CT"/>
    <x v="5"/>
    <s v="Raigarh"/>
    <n v="5114"/>
    <n v="122838"/>
    <n v="1493627"/>
    <n v="1074306"/>
    <n v="967326"/>
    <n v="6265"/>
    <n v="752"/>
    <n v="10"/>
    <n v="8"/>
    <n v="8"/>
    <n v="62590"/>
    <n v="978"/>
    <n v="61597"/>
    <n v="2"/>
    <n v="4"/>
    <s v="14-06-2020 00:00"/>
    <n v="5084"/>
    <n v="0"/>
    <n v="0"/>
    <n v="0"/>
    <n v="0"/>
    <n v="0"/>
    <n v="0"/>
    <n v="0"/>
    <n v="0"/>
    <s v="0.0034"/>
    <x v="0"/>
  </r>
  <r>
    <s v="CT"/>
    <x v="5"/>
    <s v="Raipur"/>
    <n v="10441"/>
    <n v="40794"/>
    <n v="4062160"/>
    <n v="1557999"/>
    <n v="915437"/>
    <n v="3193"/>
    <n v="789"/>
    <n v="15"/>
    <n v="33"/>
    <n v="15"/>
    <n v="158035"/>
    <n v="3139"/>
    <n v="154852"/>
    <n v="9"/>
    <n v="3"/>
    <s v="14-06-2020 00:00"/>
    <n v="12704"/>
    <n v="0"/>
    <n v="0"/>
    <n v="0"/>
    <n v="0"/>
    <n v="0"/>
    <n v="0"/>
    <n v="0"/>
    <n v="0"/>
    <s v="0.0031"/>
    <x v="0"/>
  </r>
  <r>
    <s v="CT"/>
    <x v="5"/>
    <s v="Rajnandgaon"/>
    <n v="15753"/>
    <n v="25270"/>
    <n v="1537520"/>
    <n v="1028876"/>
    <n v="530711"/>
    <n v="650"/>
    <n v="596"/>
    <n v="2"/>
    <n v="5"/>
    <n v="3"/>
    <n v="56077"/>
    <n v="515"/>
    <n v="55557"/>
    <n v="0"/>
    <n v="0"/>
    <s v="09-11-2020 00:00"/>
    <n v="124947"/>
    <n v="0"/>
    <n v="0"/>
    <n v="0"/>
    <n v="0"/>
    <n v="0"/>
    <n v="0"/>
    <n v="0"/>
    <n v="0"/>
    <s v="0.0813"/>
    <x v="2"/>
  </r>
  <r>
    <s v="CT"/>
    <x v="5"/>
    <s v="Sukma"/>
    <n v="3208"/>
    <n v="5401"/>
    <n v="249000"/>
    <n v="134654"/>
    <n v="81437"/>
    <n v="77"/>
    <n v="140"/>
    <n v="3"/>
    <n v="1"/>
    <n v="4"/>
    <n v="8066"/>
    <n v="20"/>
    <n v="8041"/>
    <n v="0"/>
    <n v="1"/>
    <s v="14-06-2020 00:00"/>
    <n v="1723"/>
    <n v="0"/>
    <n v="0"/>
    <n v="0"/>
    <n v="0"/>
    <n v="0"/>
    <n v="0"/>
    <n v="0"/>
    <n v="0"/>
    <s v="0.0069"/>
    <x v="0"/>
  </r>
  <r>
    <s v="CT"/>
    <x v="5"/>
    <s v="Surajpur"/>
    <n v="13506"/>
    <n v="13873"/>
    <n v="660280"/>
    <n v="419247"/>
    <n v="163526"/>
    <n v="322"/>
    <n v="442"/>
    <n v="1"/>
    <n v="0"/>
    <n v="0"/>
    <n v="29029"/>
    <n v="224"/>
    <n v="28805"/>
    <n v="0"/>
    <n v="0"/>
    <s v="14-06-2020 00:00"/>
    <n v="1830"/>
    <n v="0"/>
    <n v="0"/>
    <n v="0"/>
    <n v="0"/>
    <n v="0"/>
    <n v="0"/>
    <n v="0"/>
    <n v="0"/>
    <s v="0.0028"/>
    <x v="0"/>
  </r>
  <r>
    <s v="CT"/>
    <x v="5"/>
    <s v="Surguja"/>
    <n v="29827"/>
    <n v="33226"/>
    <n v="420661"/>
    <n v="468885"/>
    <n v="277031"/>
    <n v="1834"/>
    <n v="1831"/>
    <n v="2"/>
    <n v="2"/>
    <n v="0"/>
    <n v="33673"/>
    <n v="245"/>
    <n v="33426"/>
    <n v="0"/>
    <n v="0"/>
    <s v="18-11-2020 00:00"/>
    <n v="103578"/>
    <n v="0"/>
    <n v="0"/>
    <n v="0"/>
    <n v="0"/>
    <n v="0"/>
    <n v="0"/>
    <n v="0"/>
    <n v="0"/>
    <s v="0.2462"/>
    <x v="1"/>
  </r>
  <r>
    <s v="CT"/>
    <x v="5"/>
    <s v="Uttar Bastar Kanker"/>
    <n v="17930"/>
    <n v="14621"/>
    <n v="748593"/>
    <n v="405744"/>
    <n v="171484"/>
    <n v="645"/>
    <n v="995"/>
    <n v="4"/>
    <n v="3"/>
    <n v="1"/>
    <n v="23636"/>
    <n v="224"/>
    <n v="23407"/>
    <n v="0"/>
    <n v="0"/>
    <s v="14-06-2020 00:00"/>
    <n v="2051"/>
    <n v="0"/>
    <n v="0"/>
    <n v="0"/>
    <n v="0"/>
    <n v="0"/>
    <n v="0"/>
    <n v="0"/>
    <n v="0"/>
    <s v="0.0027"/>
    <x v="0"/>
  </r>
  <r>
    <s v="DN"/>
    <x v="6"/>
    <s v="Dadra and Nagar Haveli"/>
    <n v="870"/>
    <n v="6759"/>
    <n v="343709"/>
    <n v="387772"/>
    <n v="183553"/>
    <n v="18"/>
    <n v="3"/>
    <n v="2"/>
    <n v="0"/>
    <n v="0"/>
    <n v="5920"/>
    <n v="3"/>
    <n v="5910"/>
    <n v="0"/>
    <n v="0"/>
    <s v="20-10-2020 00:00"/>
    <n v="44813"/>
    <n v="0"/>
    <n v="0"/>
    <n v="5"/>
    <n v="0"/>
    <n v="0"/>
    <n v="0"/>
    <n v="0"/>
    <n v="0"/>
    <s v="0.1304"/>
    <x v="1"/>
  </r>
  <r>
    <s v="DN"/>
    <x v="6"/>
    <s v="Daman"/>
    <n v="1880"/>
    <n v="6793"/>
    <n v="191173"/>
    <n v="234202"/>
    <n v="155547"/>
    <n v="0"/>
    <n v="0"/>
    <n v="2"/>
    <n v="0"/>
    <n v="2"/>
    <n v="3543"/>
    <n v="1"/>
    <n v="3516"/>
    <n v="0"/>
    <n v="1"/>
    <s v="20-10-2020 00:00"/>
    <n v="19338"/>
    <n v="0"/>
    <n v="0"/>
    <n v="26"/>
    <n v="0"/>
    <n v="0"/>
    <n v="0"/>
    <n v="0"/>
    <n v="0"/>
    <s v="0.1012"/>
    <x v="1"/>
  </r>
  <r>
    <s v="DN"/>
    <x v="6"/>
    <s v="Diu"/>
    <n v="52"/>
    <n v="690"/>
    <n v="52074"/>
    <n v="38779"/>
    <n v="31153"/>
    <n v="0"/>
    <n v="0"/>
    <n v="0"/>
    <n v="0"/>
    <n v="0"/>
    <n v="1218"/>
    <n v="0"/>
    <n v="1218"/>
    <n v="0"/>
    <n v="0"/>
    <s v="20-10-2020 00:00"/>
    <n v="8259"/>
    <n v="0"/>
    <n v="0"/>
    <n v="0"/>
    <n v="0"/>
    <n v="0"/>
    <n v="0"/>
    <n v="0"/>
    <n v="0"/>
    <s v="0.1586"/>
    <x v="1"/>
  </r>
  <r>
    <s v="GA"/>
    <x v="7"/>
    <s v="North Goa"/>
    <n v="4007"/>
    <n v="23958"/>
    <n v="817761"/>
    <n v="600586"/>
    <n v="424066"/>
    <n v="5967"/>
    <n v="1070"/>
    <n v="0"/>
    <n v="0"/>
    <n v="0"/>
    <n v="0"/>
    <n v="0"/>
    <n v="0"/>
    <n v="0"/>
    <n v="0"/>
    <s v="0"/>
    <n v="0"/>
    <n v="0"/>
    <n v="0"/>
    <n v="0"/>
    <n v="0"/>
    <n v="0"/>
    <n v="0"/>
    <n v="0"/>
    <n v="0"/>
    <s v="0.0000"/>
    <x v="0"/>
  </r>
  <r>
    <s v="GA"/>
    <x v="7"/>
    <s v="South Goa"/>
    <n v="4401"/>
    <n v="22504"/>
    <n v="639962"/>
    <n v="661972"/>
    <n v="487016"/>
    <n v="6405"/>
    <n v="1492"/>
    <n v="0"/>
    <n v="0"/>
    <n v="0"/>
    <n v="0"/>
    <n v="0"/>
    <n v="0"/>
    <n v="0"/>
    <n v="0"/>
    <s v="0"/>
    <n v="0"/>
    <n v="0"/>
    <n v="0"/>
    <n v="0"/>
    <n v="0"/>
    <n v="0"/>
    <n v="0"/>
    <n v="0"/>
    <n v="0"/>
    <s v="0.0000"/>
    <x v="0"/>
  </r>
  <r>
    <s v="GA"/>
    <x v="7"/>
    <s v="Unknown"/>
    <n v="0"/>
    <n v="0"/>
    <n v="0"/>
    <n v="0"/>
    <n v="0"/>
    <n v="0"/>
    <n v="0"/>
    <n v="409"/>
    <n v="222"/>
    <n v="409"/>
    <n v="178108"/>
    <n v="3364"/>
    <n v="174392"/>
    <n v="23"/>
    <n v="53"/>
    <s v="0"/>
    <n v="0"/>
    <n v="0"/>
    <n v="6"/>
    <n v="0"/>
    <n v="0"/>
    <n v="0"/>
    <n v="0"/>
    <n v="0"/>
    <n v="0"/>
    <s v="NULL"/>
    <x v="0"/>
  </r>
  <r>
    <s v="GJ"/>
    <x v="8"/>
    <s v="Ahmedabad"/>
    <n v="47316"/>
    <n v="169891"/>
    <n v="7208200"/>
    <n v="5961594"/>
    <n v="3439921"/>
    <n v="11394"/>
    <n v="1765"/>
    <n v="29"/>
    <n v="22"/>
    <n v="14"/>
    <n v="238334"/>
    <n v="3411"/>
    <n v="234889"/>
    <n v="4"/>
    <n v="2"/>
    <s v="02-02-2021 00:00"/>
    <n v="2556492"/>
    <n v="0"/>
    <n v="0"/>
    <n v="0"/>
    <n v="0"/>
    <n v="0"/>
    <n v="0"/>
    <n v="0"/>
    <n v="0"/>
    <s v="0.3547"/>
    <x v="3"/>
  </r>
  <r>
    <s v="GJ"/>
    <x v="8"/>
    <s v="Amreli"/>
    <n v="5473"/>
    <n v="39398"/>
    <n v="1513614"/>
    <n v="927389"/>
    <n v="551970"/>
    <n v="3792"/>
    <n v="399"/>
    <n v="0"/>
    <n v="0"/>
    <n v="0"/>
    <n v="10810"/>
    <n v="102"/>
    <n v="10708"/>
    <n v="0"/>
    <n v="0"/>
    <s v="02-02-2021 00:00"/>
    <n v="212265"/>
    <n v="0"/>
    <n v="0"/>
    <n v="0"/>
    <n v="0"/>
    <n v="0"/>
    <n v="0"/>
    <n v="0"/>
    <n v="0"/>
    <s v="0.1402"/>
    <x v="1"/>
  </r>
  <r>
    <s v="GJ"/>
    <x v="8"/>
    <s v="Anand"/>
    <n v="33012"/>
    <n v="46764"/>
    <n v="2090276"/>
    <n v="1471865"/>
    <n v="935893"/>
    <n v="2866"/>
    <n v="4876"/>
    <n v="0"/>
    <n v="6"/>
    <n v="1"/>
    <n v="9637"/>
    <n v="49"/>
    <n v="9581"/>
    <n v="0"/>
    <n v="0"/>
    <s v="02-02-2021 00:00"/>
    <n v="171851"/>
    <n v="0"/>
    <n v="0"/>
    <n v="0"/>
    <n v="0"/>
    <n v="0"/>
    <n v="0"/>
    <n v="0"/>
    <n v="0"/>
    <s v="0.0822"/>
    <x v="2"/>
  </r>
  <r>
    <s v="GJ"/>
    <x v="8"/>
    <s v="Aravalli"/>
    <n v="1439"/>
    <n v="32201"/>
    <n v="1051746"/>
    <n v="717964"/>
    <n v="522361"/>
    <n v="106"/>
    <n v="2"/>
    <n v="0"/>
    <n v="0"/>
    <n v="0"/>
    <n v="5186"/>
    <n v="78"/>
    <n v="5108"/>
    <n v="0"/>
    <n v="0"/>
    <s v="02-02-2021 00:00"/>
    <n v="122182"/>
    <n v="0"/>
    <n v="0"/>
    <n v="0"/>
    <n v="0"/>
    <n v="0"/>
    <n v="0"/>
    <n v="0"/>
    <n v="0"/>
    <s v="0.1162"/>
    <x v="1"/>
  </r>
  <r>
    <s v="GJ"/>
    <x v="8"/>
    <s v="Banaskantha"/>
    <n v="16080"/>
    <n v="82985"/>
    <n v="3116045"/>
    <n v="2140492"/>
    <n v="1157901"/>
    <n v="3521"/>
    <n v="390"/>
    <n v="0"/>
    <n v="0"/>
    <n v="0"/>
    <n v="13631"/>
    <n v="162"/>
    <n v="13469"/>
    <n v="0"/>
    <n v="0"/>
    <s v="02-02-2021 00:00"/>
    <n v="218527"/>
    <n v="0"/>
    <n v="0"/>
    <n v="0"/>
    <n v="0"/>
    <n v="0"/>
    <n v="0"/>
    <n v="0"/>
    <n v="0"/>
    <s v="0.0701"/>
    <x v="2"/>
  </r>
  <r>
    <s v="GJ"/>
    <x v="8"/>
    <s v="Bharuch"/>
    <n v="21270"/>
    <n v="45926"/>
    <n v="1550822"/>
    <n v="1217587"/>
    <n v="669742"/>
    <n v="2936"/>
    <n v="1539"/>
    <n v="0"/>
    <n v="0"/>
    <n v="0"/>
    <n v="11426"/>
    <n v="118"/>
    <n v="11308"/>
    <n v="0"/>
    <n v="0"/>
    <s v="02-02-2021 00:00"/>
    <n v="156057"/>
    <n v="0"/>
    <n v="0"/>
    <n v="0"/>
    <n v="0"/>
    <n v="0"/>
    <n v="0"/>
    <n v="0"/>
    <n v="0"/>
    <s v="0.1006"/>
    <x v="1"/>
  </r>
  <r>
    <s v="GJ"/>
    <x v="8"/>
    <s v="Bhavnagar"/>
    <n v="19467"/>
    <n v="81374"/>
    <n v="2877961"/>
    <n v="1680398"/>
    <n v="986097"/>
    <n v="1470"/>
    <n v="359"/>
    <n v="3"/>
    <n v="1"/>
    <n v="0"/>
    <n v="21447"/>
    <n v="301"/>
    <n v="21143"/>
    <n v="1"/>
    <n v="0"/>
    <s v="02-02-2021 00:00"/>
    <n v="392834"/>
    <n v="0"/>
    <n v="0"/>
    <n v="0"/>
    <n v="0"/>
    <n v="0"/>
    <n v="0"/>
    <n v="0"/>
    <n v="0"/>
    <s v="0.1365"/>
    <x v="1"/>
  </r>
  <r>
    <s v="GJ"/>
    <x v="8"/>
    <s v="Botad"/>
    <n v="929"/>
    <n v="14235"/>
    <n v="656005"/>
    <n v="378232"/>
    <n v="228691"/>
    <n v="235"/>
    <n v="13"/>
    <n v="0"/>
    <n v="0"/>
    <n v="0"/>
    <n v="2218"/>
    <n v="42"/>
    <n v="2176"/>
    <n v="0"/>
    <n v="0"/>
    <s v="02-02-2021 00:00"/>
    <n v="98559"/>
    <n v="0"/>
    <n v="0"/>
    <n v="0"/>
    <n v="0"/>
    <n v="0"/>
    <n v="0"/>
    <n v="0"/>
    <n v="0"/>
    <s v="0.1502"/>
    <x v="1"/>
  </r>
  <r>
    <s v="GJ"/>
    <x v="8"/>
    <s v="Chhota Udaipur"/>
    <n v="699"/>
    <n v="19920"/>
    <n v="1071831"/>
    <n v="635695"/>
    <n v="420157"/>
    <n v="818"/>
    <n v="4"/>
    <n v="0"/>
    <n v="0"/>
    <n v="0"/>
    <n v="3395"/>
    <n v="38"/>
    <n v="3357"/>
    <n v="0"/>
    <n v="0"/>
    <s v="02-02-2021 00:00"/>
    <n v="93838"/>
    <n v="0"/>
    <n v="0"/>
    <n v="0"/>
    <n v="0"/>
    <n v="0"/>
    <n v="0"/>
    <n v="0"/>
    <n v="0"/>
    <s v="0.0875"/>
    <x v="2"/>
  </r>
  <r>
    <s v="GJ"/>
    <x v="8"/>
    <s v="Dahod"/>
    <n v="626"/>
    <n v="53547"/>
    <n v="2126558"/>
    <n v="1499052"/>
    <n v="631818"/>
    <n v="1930"/>
    <n v="8"/>
    <n v="0"/>
    <n v="0"/>
    <n v="0"/>
    <n v="9955"/>
    <n v="38"/>
    <n v="9917"/>
    <n v="0"/>
    <n v="0"/>
    <s v="02-02-2021 00:00"/>
    <n v="218259"/>
    <n v="0"/>
    <n v="0"/>
    <n v="0"/>
    <n v="0"/>
    <n v="0"/>
    <n v="0"/>
    <n v="0"/>
    <n v="0"/>
    <s v="0.1026"/>
    <x v="1"/>
  </r>
  <r>
    <s v="GJ"/>
    <x v="8"/>
    <s v="Dang"/>
    <n v="4140"/>
    <n v="3726"/>
    <n v="226769"/>
    <n v="156334"/>
    <n v="59262"/>
    <n v="1"/>
    <n v="2"/>
    <n v="-2"/>
    <n v="0"/>
    <n v="0"/>
    <n v="866"/>
    <n v="18"/>
    <n v="848"/>
    <n v="0"/>
    <n v="0"/>
    <s v="02-02-2021 00:00"/>
    <n v="31921"/>
    <n v="0"/>
    <n v="0"/>
    <n v="0"/>
    <n v="0"/>
    <n v="0"/>
    <n v="0"/>
    <n v="0"/>
    <n v="0"/>
    <s v="0.1408"/>
    <x v="1"/>
  </r>
  <r>
    <s v="GJ"/>
    <x v="8"/>
    <s v="Devbhumi Dwarka"/>
    <n v="4666"/>
    <n v="24924"/>
    <n v="752484"/>
    <n v="504501"/>
    <n v="309771"/>
    <n v="373"/>
    <n v="315"/>
    <n v="0"/>
    <n v="0"/>
    <n v="0"/>
    <n v="4175"/>
    <n v="82"/>
    <n v="4093"/>
    <n v="0"/>
    <n v="0"/>
    <s v="02-02-2021 00:00"/>
    <n v="80424"/>
    <n v="0"/>
    <n v="0"/>
    <n v="0"/>
    <n v="0"/>
    <n v="0"/>
    <n v="0"/>
    <n v="0"/>
    <n v="0"/>
    <s v="0.1069"/>
    <x v="1"/>
  </r>
  <r>
    <s v="GJ"/>
    <x v="8"/>
    <s v="Gandhinagar"/>
    <n v="5475"/>
    <n v="36333"/>
    <n v="1387478"/>
    <n v="1175562"/>
    <n v="706208"/>
    <n v="367"/>
    <n v="69"/>
    <n v="-1"/>
    <n v="0"/>
    <n v="0"/>
    <n v="20754"/>
    <n v="205"/>
    <n v="20549"/>
    <n v="0"/>
    <n v="0"/>
    <s v="02-02-2021 00:00"/>
    <n v="292598"/>
    <n v="0"/>
    <n v="0"/>
    <n v="0"/>
    <n v="0"/>
    <n v="0"/>
    <n v="0"/>
    <n v="0"/>
    <n v="0"/>
    <s v="0.2109"/>
    <x v="1"/>
  </r>
  <r>
    <s v="GJ"/>
    <x v="8"/>
    <s v="Gir Somnath"/>
    <n v="8524"/>
    <n v="15341"/>
    <n v="1217477"/>
    <n v="845224"/>
    <n v="363467"/>
    <n v="15"/>
    <n v="912"/>
    <n v="3"/>
    <n v="2"/>
    <n v="2"/>
    <n v="8570"/>
    <n v="67"/>
    <n v="8499"/>
    <n v="0"/>
    <n v="0"/>
    <s v="02-02-2021 00:00"/>
    <n v="121948"/>
    <n v="0"/>
    <n v="0"/>
    <n v="0"/>
    <n v="0"/>
    <n v="0"/>
    <n v="0"/>
    <n v="0"/>
    <n v="0"/>
    <s v="0.1002"/>
    <x v="1"/>
  </r>
  <r>
    <s v="GJ"/>
    <x v="8"/>
    <s v="Jamnagar"/>
    <n v="9406"/>
    <n v="37158"/>
    <n v="2159130"/>
    <n v="1111813"/>
    <n v="653950"/>
    <n v="1366"/>
    <n v="367"/>
    <n v="1"/>
    <n v="5"/>
    <n v="3"/>
    <n v="34978"/>
    <n v="478"/>
    <n v="34494"/>
    <n v="0"/>
    <n v="1"/>
    <s v="02-02-2021 00:00"/>
    <n v="307911"/>
    <n v="0"/>
    <n v="0"/>
    <n v="0"/>
    <n v="0"/>
    <n v="0"/>
    <n v="0"/>
    <n v="0"/>
    <n v="0"/>
    <s v="0.1426"/>
    <x v="1"/>
  </r>
  <r>
    <s v="GJ"/>
    <x v="8"/>
    <s v="Junagadh"/>
    <n v="2660"/>
    <n v="71531"/>
    <n v="2742291"/>
    <n v="1316479"/>
    <n v="733025"/>
    <n v="1232"/>
    <n v="62"/>
    <n v="13"/>
    <n v="6"/>
    <n v="2"/>
    <n v="20505"/>
    <n v="272"/>
    <n v="20226"/>
    <n v="2"/>
    <n v="0"/>
    <s v="02-02-2021 00:00"/>
    <n v="199699"/>
    <n v="0"/>
    <n v="0"/>
    <n v="0"/>
    <n v="0"/>
    <n v="0"/>
    <n v="0"/>
    <n v="0"/>
    <n v="0"/>
    <s v="0.0728"/>
    <x v="2"/>
  </r>
  <r>
    <s v="GJ"/>
    <x v="8"/>
    <s v="Kheda"/>
    <n v="11668"/>
    <n v="73838"/>
    <n v="2298934"/>
    <n v="1454344"/>
    <n v="893742"/>
    <n v="2105"/>
    <n v="124"/>
    <n v="3"/>
    <n v="0"/>
    <n v="1"/>
    <n v="10439"/>
    <n v="48"/>
    <n v="10391"/>
    <n v="0"/>
    <n v="0"/>
    <s v="02-02-2021 00:00"/>
    <n v="218140"/>
    <n v="0"/>
    <n v="0"/>
    <n v="0"/>
    <n v="0"/>
    <n v="0"/>
    <n v="0"/>
    <n v="0"/>
    <n v="0"/>
    <s v="0.0949"/>
    <x v="2"/>
  </r>
  <r>
    <s v="GJ"/>
    <x v="8"/>
    <s v="Kutch"/>
    <n v="8920"/>
    <n v="49662"/>
    <n v="2090313"/>
    <n v="1412923"/>
    <n v="680232"/>
    <n v="351"/>
    <n v="15"/>
    <n v="4"/>
    <n v="5"/>
    <n v="1"/>
    <n v="12631"/>
    <n v="145"/>
    <n v="12474"/>
    <n v="0"/>
    <n v="0"/>
    <s v="02-02-2021 00:00"/>
    <n v="267060"/>
    <n v="0"/>
    <n v="0"/>
    <n v="0"/>
    <n v="0"/>
    <n v="0"/>
    <n v="0"/>
    <n v="0"/>
    <n v="0"/>
    <s v="0.1278"/>
    <x v="1"/>
  </r>
  <r>
    <s v="GJ"/>
    <x v="8"/>
    <s v="Mahisagar"/>
    <n v="62"/>
    <n v="16517"/>
    <n v="994624"/>
    <n v="815594"/>
    <n v="459520"/>
    <n v="929"/>
    <n v="1"/>
    <n v="0"/>
    <n v="0"/>
    <n v="0"/>
    <n v="8194"/>
    <n v="72"/>
    <n v="8122"/>
    <n v="0"/>
    <n v="0"/>
    <s v="02-02-2021 00:00"/>
    <n v="122796"/>
    <n v="0"/>
    <n v="0"/>
    <n v="0"/>
    <n v="0"/>
    <n v="0"/>
    <n v="0"/>
    <n v="0"/>
    <n v="0"/>
    <s v="0.1235"/>
    <x v="1"/>
  </r>
  <r>
    <s v="GJ"/>
    <x v="8"/>
    <s v="Mehsana"/>
    <n v="7523"/>
    <n v="48550"/>
    <n v="2027727"/>
    <n v="1405786"/>
    <n v="869969"/>
    <n v="723"/>
    <n v="71"/>
    <n v="0"/>
    <n v="0"/>
    <n v="1"/>
    <n v="24419"/>
    <n v="177"/>
    <n v="24242"/>
    <n v="0"/>
    <n v="0"/>
    <s v="02-02-2021 00:00"/>
    <n v="229904"/>
    <n v="0"/>
    <n v="0"/>
    <n v="0"/>
    <n v="0"/>
    <n v="0"/>
    <n v="0"/>
    <n v="0"/>
    <n v="0"/>
    <s v="0.1134"/>
    <x v="1"/>
  </r>
  <r>
    <s v="GJ"/>
    <x v="8"/>
    <s v="Morbi"/>
    <n v="9950"/>
    <n v="20297"/>
    <n v="960329"/>
    <n v="674000"/>
    <n v="308840"/>
    <n v="118"/>
    <n v="31"/>
    <n v="0"/>
    <n v="0"/>
    <n v="0"/>
    <n v="6502"/>
    <n v="87"/>
    <n v="6415"/>
    <n v="0"/>
    <n v="0"/>
    <s v="02-02-2021 00:00"/>
    <n v="157321"/>
    <n v="0"/>
    <n v="0"/>
    <n v="0"/>
    <n v="0"/>
    <n v="0"/>
    <n v="0"/>
    <n v="0"/>
    <n v="0"/>
    <s v="0.1638"/>
    <x v="1"/>
  </r>
  <r>
    <s v="GJ"/>
    <x v="8"/>
    <s v="Narmada"/>
    <n v="546"/>
    <n v="13890"/>
    <n v="590379"/>
    <n v="413260"/>
    <n v="279684"/>
    <n v="12"/>
    <n v="2"/>
    <n v="2"/>
    <n v="0"/>
    <n v="2"/>
    <n v="5955"/>
    <n v="15"/>
    <n v="5940"/>
    <n v="0"/>
    <n v="0"/>
    <s v="02-02-2021 00:00"/>
    <n v="76134"/>
    <n v="0"/>
    <n v="0"/>
    <n v="0"/>
    <n v="0"/>
    <n v="0"/>
    <n v="0"/>
    <n v="0"/>
    <n v="0"/>
    <s v="0.1290"/>
    <x v="1"/>
  </r>
  <r>
    <s v="GJ"/>
    <x v="8"/>
    <s v="Navsari"/>
    <n v="1852"/>
    <n v="29095"/>
    <n v="1330711"/>
    <n v="948673"/>
    <n v="647484"/>
    <n v="2009"/>
    <n v="62"/>
    <n v="11"/>
    <n v="5"/>
    <n v="13"/>
    <n v="7215"/>
    <n v="24"/>
    <n v="7181"/>
    <n v="0"/>
    <n v="1"/>
    <s v="02-02-2021 00:00"/>
    <n v="129099"/>
    <n v="0"/>
    <n v="0"/>
    <n v="0"/>
    <n v="0"/>
    <n v="0"/>
    <n v="0"/>
    <n v="0"/>
    <n v="0"/>
    <s v="0.0970"/>
    <x v="2"/>
  </r>
  <r>
    <s v="GJ"/>
    <x v="8"/>
    <s v="Other State"/>
    <n v="0"/>
    <n v="0"/>
    <n v="0"/>
    <n v="0"/>
    <n v="0"/>
    <n v="0"/>
    <n v="0"/>
    <n v="0"/>
    <n v="0"/>
    <n v="0"/>
    <n v="162"/>
    <n v="3"/>
    <n v="159"/>
    <n v="0"/>
    <n v="0"/>
    <s v="27-06-2020 00:00"/>
    <n v="108"/>
    <n v="0"/>
    <n v="0"/>
    <n v="0"/>
    <n v="0"/>
    <n v="0"/>
    <n v="0"/>
    <n v="0"/>
    <n v="0"/>
    <s v="NULL"/>
    <x v="0"/>
  </r>
  <r>
    <s v="GJ"/>
    <x v="8"/>
    <s v="Panchmahal"/>
    <n v="7294"/>
    <n v="44832"/>
    <n v="2388267"/>
    <n v="1105110"/>
    <n v="626003"/>
    <n v="1246"/>
    <n v="80"/>
    <n v="0"/>
    <n v="0"/>
    <n v="0"/>
    <n v="11770"/>
    <n v="70"/>
    <n v="11700"/>
    <n v="0"/>
    <n v="0"/>
    <s v="02-02-2021 00:00"/>
    <n v="160981"/>
    <n v="0"/>
    <n v="0"/>
    <n v="0"/>
    <n v="0"/>
    <n v="0"/>
    <n v="0"/>
    <n v="0"/>
    <n v="0"/>
    <s v="0.0674"/>
    <x v="2"/>
  </r>
  <r>
    <s v="GJ"/>
    <x v="8"/>
    <s v="Patan"/>
    <n v="3369"/>
    <n v="37745"/>
    <n v="1342746"/>
    <n v="850462"/>
    <n v="533438"/>
    <n v="259"/>
    <n v="20"/>
    <n v="0"/>
    <n v="0"/>
    <n v="0"/>
    <n v="11624"/>
    <n v="129"/>
    <n v="11495"/>
    <n v="0"/>
    <n v="0"/>
    <s v="02-02-2021 00:00"/>
    <n v="169059"/>
    <n v="0"/>
    <n v="0"/>
    <n v="0"/>
    <n v="0"/>
    <n v="0"/>
    <n v="0"/>
    <n v="0"/>
    <n v="0"/>
    <s v="0.1259"/>
    <x v="1"/>
  </r>
  <r>
    <s v="GJ"/>
    <x v="8"/>
    <s v="Porbandar"/>
    <n v="1140"/>
    <n v="13063"/>
    <n v="586062"/>
    <n v="419364"/>
    <n v="256377"/>
    <n v="1062"/>
    <n v="48"/>
    <n v="0"/>
    <n v="0"/>
    <n v="0"/>
    <n v="3486"/>
    <n v="19"/>
    <n v="3467"/>
    <n v="0"/>
    <n v="0"/>
    <s v="02-02-2021 00:00"/>
    <n v="97912"/>
    <n v="0"/>
    <n v="0"/>
    <n v="0"/>
    <n v="0"/>
    <n v="0"/>
    <n v="0"/>
    <n v="0"/>
    <n v="0"/>
    <s v="0.1671"/>
    <x v="1"/>
  </r>
  <r>
    <s v="GJ"/>
    <x v="8"/>
    <s v="Rajkot"/>
    <n v="17510"/>
    <n v="53546"/>
    <n v="3157676"/>
    <n v="2227111"/>
    <n v="1255012"/>
    <n v="153"/>
    <n v="43"/>
    <n v="2"/>
    <n v="7"/>
    <n v="7"/>
    <n v="57976"/>
    <n v="725"/>
    <n v="57243"/>
    <n v="0"/>
    <n v="7"/>
    <s v="02-02-2021 00:00"/>
    <n v="731251"/>
    <n v="0"/>
    <n v="0"/>
    <n v="0"/>
    <n v="0"/>
    <n v="0"/>
    <n v="0"/>
    <n v="0"/>
    <n v="0"/>
    <s v="0.2316"/>
    <x v="1"/>
  </r>
  <r>
    <s v="GJ"/>
    <x v="8"/>
    <s v="Sabarkantha"/>
    <n v="4232"/>
    <n v="45789"/>
    <n v="2427346"/>
    <n v="1000517"/>
    <n v="596705"/>
    <n v="1181"/>
    <n v="66"/>
    <n v="0"/>
    <n v="1"/>
    <n v="0"/>
    <n v="9317"/>
    <n v="157"/>
    <n v="9159"/>
    <n v="0"/>
    <n v="0"/>
    <s v="02-02-2021 00:00"/>
    <n v="182090"/>
    <n v="0"/>
    <n v="0"/>
    <n v="0"/>
    <n v="0"/>
    <n v="0"/>
    <n v="0"/>
    <n v="0"/>
    <n v="0"/>
    <s v="0.0750"/>
    <x v="2"/>
  </r>
  <r>
    <s v="GJ"/>
    <x v="8"/>
    <s v="Surat"/>
    <n v="35083"/>
    <n v="115694"/>
    <n v="4996391"/>
    <n v="4781894"/>
    <n v="2529712"/>
    <n v="7090"/>
    <n v="2525"/>
    <n v="38"/>
    <n v="38"/>
    <n v="30"/>
    <n v="143874"/>
    <n v="1956"/>
    <n v="141885"/>
    <n v="4"/>
    <n v="4"/>
    <s v="02-02-2021 00:00"/>
    <n v="1938229"/>
    <n v="0"/>
    <n v="1"/>
    <n v="0"/>
    <n v="0"/>
    <n v="0"/>
    <n v="0"/>
    <n v="0"/>
    <n v="0"/>
    <s v="0.3879"/>
    <x v="3"/>
  </r>
  <r>
    <s v="GJ"/>
    <x v="8"/>
    <s v="Surendranagar"/>
    <n v="18641"/>
    <n v="79795"/>
    <n v="1755873"/>
    <n v="1113845"/>
    <n v="715931"/>
    <n v="647"/>
    <n v="51"/>
    <n v="0"/>
    <n v="0"/>
    <n v="0"/>
    <n v="8121"/>
    <n v="136"/>
    <n v="7985"/>
    <n v="0"/>
    <n v="0"/>
    <s v="02-02-2021 00:00"/>
    <n v="201153"/>
    <n v="0"/>
    <n v="0"/>
    <n v="0"/>
    <n v="0"/>
    <n v="0"/>
    <n v="0"/>
    <n v="0"/>
    <n v="0"/>
    <s v="0.1146"/>
    <x v="1"/>
  </r>
  <r>
    <s v="GJ"/>
    <x v="8"/>
    <s v="Tapi"/>
    <n v="3010"/>
    <n v="23409"/>
    <n v="806489"/>
    <n v="527345"/>
    <n v="303297"/>
    <n v="111"/>
    <n v="14"/>
    <n v="-1"/>
    <n v="0"/>
    <n v="0"/>
    <n v="4441"/>
    <n v="24"/>
    <n v="4417"/>
    <n v="0"/>
    <n v="0"/>
    <s v="02-02-2021 00:00"/>
    <n v="92524"/>
    <n v="0"/>
    <n v="0"/>
    <n v="0"/>
    <n v="0"/>
    <n v="0"/>
    <n v="0"/>
    <n v="0"/>
    <n v="0"/>
    <s v="0.1147"/>
    <x v="1"/>
  </r>
  <r>
    <s v="GJ"/>
    <x v="8"/>
    <s v="Vadodara"/>
    <n v="16527"/>
    <n v="182027"/>
    <n v="3639775"/>
    <n v="2612578"/>
    <n v="1940514"/>
    <n v="12194"/>
    <n v="437"/>
    <n v="16"/>
    <n v="36"/>
    <n v="14"/>
    <n v="78159"/>
    <n v="788"/>
    <n v="77335"/>
    <n v="6"/>
    <n v="2"/>
    <s v="02-02-2021 00:00"/>
    <n v="695670"/>
    <n v="0"/>
    <n v="0"/>
    <n v="0"/>
    <n v="0"/>
    <n v="0"/>
    <n v="0"/>
    <n v="0"/>
    <n v="0"/>
    <s v="0.1911"/>
    <x v="1"/>
  </r>
  <r>
    <s v="GJ"/>
    <x v="8"/>
    <s v="Valsad"/>
    <n v="6616"/>
    <n v="36430"/>
    <n v="1703068"/>
    <n v="1232139"/>
    <n v="704675"/>
    <n v="46"/>
    <n v="84"/>
    <n v="28"/>
    <n v="25"/>
    <n v="25"/>
    <n v="6405"/>
    <n v="53"/>
    <n v="6308"/>
    <n v="3"/>
    <n v="6"/>
    <s v="02-02-2021 00:00"/>
    <n v="155380"/>
    <n v="0"/>
    <n v="1"/>
    <n v="0"/>
    <n v="0"/>
    <n v="0"/>
    <n v="0"/>
    <n v="0"/>
    <n v="0"/>
    <s v="0.0912"/>
    <x v="2"/>
  </r>
  <r>
    <s v="HP"/>
    <x v="9"/>
    <s v="Bilaspur"/>
    <n v="695"/>
    <n v="15071"/>
    <n v="382056"/>
    <n v="323204"/>
    <n v="234916"/>
    <n v="329"/>
    <n v="6"/>
    <n v="78"/>
    <n v="133"/>
    <n v="77"/>
    <n v="14374"/>
    <n v="85"/>
    <n v="14120"/>
    <n v="11"/>
    <n v="12"/>
    <s v="19-12-2020 00:00"/>
    <n v="39738"/>
    <n v="0"/>
    <n v="0"/>
    <n v="1"/>
    <n v="0"/>
    <n v="0"/>
    <n v="0"/>
    <n v="0"/>
    <n v="0"/>
    <s v="0.1040"/>
    <x v="1"/>
  </r>
  <r>
    <s v="HP"/>
    <x v="9"/>
    <s v="Chamba"/>
    <n v="1439"/>
    <n v="18796"/>
    <n v="518844"/>
    <n v="364258"/>
    <n v="198146"/>
    <n v="1749"/>
    <n v="146"/>
    <n v="8"/>
    <n v="27"/>
    <n v="13"/>
    <n v="13687"/>
    <n v="160"/>
    <n v="13492"/>
    <n v="0"/>
    <n v="2"/>
    <s v="19-12-2020 00:00"/>
    <n v="53505"/>
    <n v="0"/>
    <n v="0"/>
    <n v="2"/>
    <n v="0"/>
    <n v="0"/>
    <n v="0"/>
    <n v="0"/>
    <n v="0"/>
    <s v="0.1031"/>
    <x v="1"/>
  </r>
  <r>
    <s v="HP"/>
    <x v="9"/>
    <s v="Hamirpur"/>
    <n v="713"/>
    <n v="26076"/>
    <n v="454293"/>
    <n v="377332"/>
    <n v="269143"/>
    <n v="32"/>
    <n v="0"/>
    <n v="177"/>
    <n v="288"/>
    <n v="228"/>
    <n v="17379"/>
    <n v="287"/>
    <n v="16741"/>
    <n v="11"/>
    <n v="50"/>
    <s v="19-12-2020 00:00"/>
    <n v="46407"/>
    <n v="0"/>
    <n v="4"/>
    <n v="1"/>
    <n v="0"/>
    <n v="0"/>
    <n v="0"/>
    <n v="0"/>
    <n v="0"/>
    <s v="0.1022"/>
    <x v="1"/>
  </r>
  <r>
    <s v="HP"/>
    <x v="9"/>
    <s v="Kangra"/>
    <n v="2399"/>
    <n v="39940"/>
    <n v="1507223"/>
    <n v="1182563"/>
    <n v="725754"/>
    <n v="23"/>
    <n v="2"/>
    <n v="310"/>
    <n v="657"/>
    <n v="454"/>
    <n v="50818"/>
    <n v="1125"/>
    <n v="48872"/>
    <n v="40"/>
    <n v="108"/>
    <s v="19-12-2020 00:00"/>
    <n v="94910"/>
    <n v="1"/>
    <n v="10"/>
    <n v="4"/>
    <n v="0"/>
    <n v="0"/>
    <n v="0"/>
    <n v="0"/>
    <n v="0"/>
    <s v="0.0630"/>
    <x v="2"/>
  </r>
  <r>
    <s v="HP"/>
    <x v="9"/>
    <s v="Kinnaur"/>
    <n v="95"/>
    <n v="517"/>
    <n v="84298"/>
    <n v="79673"/>
    <n v="63209"/>
    <n v="0"/>
    <n v="0"/>
    <n v="4"/>
    <n v="2"/>
    <n v="6"/>
    <n v="3507"/>
    <n v="38"/>
    <n v="3465"/>
    <n v="0"/>
    <n v="1"/>
    <s v="19-12-2020 00:00"/>
    <n v="6730"/>
    <n v="0"/>
    <n v="0"/>
    <n v="0"/>
    <n v="0"/>
    <n v="0"/>
    <n v="0"/>
    <n v="0"/>
    <n v="0"/>
    <s v="0.0798"/>
    <x v="2"/>
  </r>
  <r>
    <s v="HP"/>
    <x v="9"/>
    <s v="Kullu"/>
    <n v="889"/>
    <n v="9323"/>
    <n v="437474"/>
    <n v="351261"/>
    <n v="203549"/>
    <n v="0"/>
    <n v="0"/>
    <n v="17"/>
    <n v="19"/>
    <n v="18"/>
    <n v="9692"/>
    <n v="158"/>
    <n v="9496"/>
    <n v="0"/>
    <n v="3"/>
    <s v="29-09-2020 00:00"/>
    <n v="12012"/>
    <n v="0"/>
    <n v="0"/>
    <n v="2"/>
    <n v="0"/>
    <n v="0"/>
    <n v="0"/>
    <n v="-1"/>
    <n v="0"/>
    <s v="0.0275"/>
    <x v="0"/>
  </r>
  <r>
    <s v="HP"/>
    <x v="9"/>
    <s v="Lahaul and Spiti"/>
    <n v="30"/>
    <n v="412"/>
    <n v="31528"/>
    <n v="31920"/>
    <n v="20986"/>
    <n v="0"/>
    <n v="0"/>
    <n v="1"/>
    <n v="0"/>
    <n v="0"/>
    <n v="2953"/>
    <n v="18"/>
    <n v="2935"/>
    <n v="0"/>
    <n v="0"/>
    <s v="31-10-2020 00:00"/>
    <n v="540"/>
    <n v="0"/>
    <n v="0"/>
    <n v="0"/>
    <n v="0"/>
    <n v="0"/>
    <n v="0"/>
    <n v="0"/>
    <n v="0"/>
    <s v="0.0171"/>
    <x v="0"/>
  </r>
  <r>
    <s v="HP"/>
    <x v="9"/>
    <s v="Mandi"/>
    <n v="1156"/>
    <n v="26214"/>
    <n v="999518"/>
    <n v="775242"/>
    <n v="479355"/>
    <n v="2275"/>
    <n v="99"/>
    <n v="165"/>
    <n v="140"/>
    <n v="141"/>
    <n v="31606"/>
    <n v="448"/>
    <n v="30983"/>
    <n v="4"/>
    <n v="5"/>
    <s v="19-12-2020 00:00"/>
    <n v="41895"/>
    <n v="0"/>
    <n v="3"/>
    <n v="0"/>
    <n v="0"/>
    <n v="0"/>
    <n v="0"/>
    <n v="0"/>
    <n v="0"/>
    <s v="0.0419"/>
    <x v="0"/>
  </r>
  <r>
    <s v="HP"/>
    <x v="9"/>
    <s v="Shimla"/>
    <n v="2224"/>
    <n v="37351"/>
    <n v="813384"/>
    <n v="678341"/>
    <n v="412640"/>
    <n v="1688"/>
    <n v="20"/>
    <n v="72"/>
    <n v="100"/>
    <n v="66"/>
    <n v="27549"/>
    <n v="641"/>
    <n v="26786"/>
    <n v="4"/>
    <n v="9"/>
    <s v="19-12-2020 00:00"/>
    <n v="32922"/>
    <n v="0"/>
    <n v="3"/>
    <n v="1"/>
    <n v="0"/>
    <n v="0"/>
    <n v="0"/>
    <n v="0"/>
    <n v="0"/>
    <s v="0.0405"/>
    <x v="0"/>
  </r>
  <r>
    <s v="HP"/>
    <x v="9"/>
    <s v="Sirmaur"/>
    <n v="1388"/>
    <n v="22247"/>
    <n v="530164"/>
    <n v="423793"/>
    <n v="209631"/>
    <n v="1185"/>
    <n v="52"/>
    <n v="0"/>
    <n v="1"/>
    <n v="0"/>
    <n v="15456"/>
    <n v="211"/>
    <n v="15244"/>
    <n v="0"/>
    <n v="0"/>
    <s v="19-12-2020 00:00"/>
    <n v="42564"/>
    <n v="0"/>
    <n v="0"/>
    <n v="0"/>
    <n v="0"/>
    <n v="0"/>
    <n v="0"/>
    <n v="0"/>
    <n v="0"/>
    <s v="0.0803"/>
    <x v="2"/>
  </r>
  <r>
    <s v="HP"/>
    <x v="9"/>
    <s v="Solan"/>
    <n v="1393"/>
    <n v="21242"/>
    <n v="576670"/>
    <n v="691163"/>
    <n v="339630"/>
    <n v="493"/>
    <n v="33"/>
    <n v="25"/>
    <n v="25"/>
    <n v="27"/>
    <n v="22817"/>
    <n v="314"/>
    <n v="22472"/>
    <n v="4"/>
    <n v="2"/>
    <s v="19-12-2020 00:00"/>
    <n v="57200"/>
    <n v="0"/>
    <n v="0"/>
    <n v="0"/>
    <n v="0"/>
    <n v="0"/>
    <n v="0"/>
    <n v="0"/>
    <n v="0"/>
    <s v="0.0992"/>
    <x v="2"/>
  </r>
  <r>
    <s v="HP"/>
    <x v="9"/>
    <s v="Una"/>
    <n v="824"/>
    <n v="16782"/>
    <n v="521057"/>
    <n v="434945"/>
    <n v="286819"/>
    <n v="396"/>
    <n v="24"/>
    <n v="101"/>
    <n v="145"/>
    <n v="124"/>
    <n v="14268"/>
    <n v="253"/>
    <n v="13804"/>
    <n v="11"/>
    <n v="6"/>
    <s v="19-12-2020 00:00"/>
    <n v="52905"/>
    <n v="0"/>
    <n v="0"/>
    <n v="2"/>
    <n v="0"/>
    <n v="0"/>
    <n v="0"/>
    <n v="0"/>
    <n v="0"/>
    <s v="0.1015"/>
    <x v="1"/>
  </r>
  <r>
    <s v="HR"/>
    <x v="10"/>
    <s v="Ambala"/>
    <n v="3021"/>
    <n v="25458"/>
    <n v="1136784"/>
    <n v="873020"/>
    <n v="571772"/>
    <n v="587"/>
    <n v="100"/>
    <n v="2"/>
    <n v="2"/>
    <n v="1"/>
    <n v="30150"/>
    <n v="509"/>
    <n v="29639"/>
    <n v="0"/>
    <n v="0"/>
    <s v="30-01-2021 00:00"/>
    <n v="206003"/>
    <n v="0"/>
    <n v="0"/>
    <n v="0"/>
    <n v="0"/>
    <n v="0"/>
    <n v="0"/>
    <n v="0"/>
    <n v="0"/>
    <s v="0.1812"/>
    <x v="1"/>
  </r>
  <r>
    <s v="HR"/>
    <x v="10"/>
    <s v="Bhiwani"/>
    <n v="6166"/>
    <n v="25664"/>
    <n v="1629109"/>
    <n v="741251"/>
    <n v="317765"/>
    <n v="2454"/>
    <n v="578"/>
    <n v="0"/>
    <n v="0"/>
    <n v="0"/>
    <n v="22409"/>
    <n v="652"/>
    <n v="21757"/>
    <n v="0"/>
    <n v="0"/>
    <s v="30-01-2021 00:00"/>
    <n v="176225"/>
    <n v="0"/>
    <n v="0"/>
    <n v="0"/>
    <n v="0"/>
    <n v="0"/>
    <n v="0"/>
    <n v="0"/>
    <n v="0"/>
    <s v="0.1082"/>
    <x v="1"/>
  </r>
  <r>
    <s v="HR"/>
    <x v="10"/>
    <s v="Charkhi Dadri"/>
    <n v="941"/>
    <n v="11884"/>
    <n v="502276"/>
    <n v="364599"/>
    <n v="262184"/>
    <n v="35"/>
    <n v="2"/>
    <n v="0"/>
    <n v="0"/>
    <n v="2"/>
    <n v="5078"/>
    <n v="139"/>
    <n v="4939"/>
    <n v="0"/>
    <n v="0"/>
    <s v="28-10-2020 00:00"/>
    <n v="58525"/>
    <n v="0"/>
    <n v="0"/>
    <n v="0"/>
    <n v="0"/>
    <n v="0"/>
    <n v="0"/>
    <n v="0"/>
    <n v="0"/>
    <s v="0.1165"/>
    <x v="1"/>
  </r>
  <r>
    <s v="HR"/>
    <x v="10"/>
    <s v="Faridabad"/>
    <n v="17515"/>
    <n v="30156"/>
    <n v="1798954"/>
    <n v="1658940"/>
    <n v="840997"/>
    <n v="1577"/>
    <n v="818"/>
    <n v="8"/>
    <n v="18"/>
    <n v="7"/>
    <n v="99902"/>
    <n v="716"/>
    <n v="99157"/>
    <n v="1"/>
    <n v="0"/>
    <s v="30-01-2021 00:00"/>
    <n v="504970"/>
    <n v="0"/>
    <n v="0"/>
    <n v="0"/>
    <n v="0"/>
    <n v="0"/>
    <n v="0"/>
    <n v="0"/>
    <n v="0"/>
    <s v="0.2807"/>
    <x v="1"/>
  </r>
  <r>
    <s v="HR"/>
    <x v="10"/>
    <s v="Fatehabad"/>
    <n v="1800"/>
    <n v="7458"/>
    <n v="941522"/>
    <n v="574546"/>
    <n v="201763"/>
    <n v="37"/>
    <n v="30"/>
    <n v="1"/>
    <n v="0"/>
    <n v="0"/>
    <n v="17875"/>
    <n v="481"/>
    <n v="17394"/>
    <n v="0"/>
    <n v="0"/>
    <s v="29-08-2020 00:00"/>
    <n v="27456"/>
    <n v="0"/>
    <n v="0"/>
    <n v="0"/>
    <n v="0"/>
    <n v="0"/>
    <n v="0"/>
    <n v="0"/>
    <n v="0"/>
    <s v="0.0292"/>
    <x v="0"/>
  </r>
  <r>
    <s v="HR"/>
    <x v="10"/>
    <s v="Gurugram"/>
    <n v="20221"/>
    <n v="48107"/>
    <n v="1514085"/>
    <n v="2193114"/>
    <n v="1377160"/>
    <n v="1637"/>
    <n v="264"/>
    <n v="47"/>
    <n v="55"/>
    <n v="48"/>
    <n v="181428"/>
    <n v="922"/>
    <n v="180454"/>
    <n v="7"/>
    <n v="8"/>
    <s v="30-01-2021 00:00"/>
    <n v="742619"/>
    <n v="0"/>
    <n v="0"/>
    <n v="0"/>
    <n v="0"/>
    <n v="0"/>
    <n v="0"/>
    <n v="0"/>
    <n v="0"/>
    <s v="0.4905"/>
    <x v="3"/>
  </r>
  <r>
    <s v="HR"/>
    <x v="10"/>
    <s v="Hisar"/>
    <n v="5821"/>
    <n v="12364"/>
    <n v="1742815"/>
    <n v="994213"/>
    <n v="332162"/>
    <n v="111"/>
    <n v="58"/>
    <n v="0"/>
    <n v="2"/>
    <n v="0"/>
    <n v="53995"/>
    <n v="1136"/>
    <n v="52857"/>
    <n v="0"/>
    <n v="0"/>
    <s v="30-01-2021 00:00"/>
    <n v="322039"/>
    <n v="0"/>
    <n v="0"/>
    <n v="0"/>
    <n v="0"/>
    <n v="0"/>
    <n v="0"/>
    <n v="0"/>
    <n v="0"/>
    <s v="0.1848"/>
    <x v="1"/>
  </r>
  <r>
    <s v="HR"/>
    <x v="10"/>
    <s v="Jhajjar"/>
    <n v="8229"/>
    <n v="19599"/>
    <n v="956907"/>
    <n v="684511"/>
    <n v="293496"/>
    <n v="996"/>
    <n v="569"/>
    <n v="0"/>
    <n v="1"/>
    <n v="0"/>
    <n v="18849"/>
    <n v="328"/>
    <n v="18514"/>
    <n v="0"/>
    <n v="0"/>
    <s v="30-11-2020 00:00"/>
    <n v="186853"/>
    <n v="0"/>
    <n v="0"/>
    <n v="0"/>
    <n v="0"/>
    <n v="0"/>
    <n v="0"/>
    <n v="0"/>
    <n v="0"/>
    <s v="0.1953"/>
    <x v="1"/>
  </r>
  <r>
    <s v="HR"/>
    <x v="10"/>
    <s v="Jind"/>
    <n v="13366"/>
    <n v="21662"/>
    <n v="1332042"/>
    <n v="704573"/>
    <n v="250859"/>
    <n v="567"/>
    <n v="490"/>
    <n v="0"/>
    <n v="1"/>
    <n v="0"/>
    <n v="21209"/>
    <n v="533"/>
    <n v="20675"/>
    <n v="0"/>
    <n v="0"/>
    <s v="13-07-2020 00:00"/>
    <n v="11157"/>
    <n v="0"/>
    <n v="0"/>
    <n v="0"/>
    <n v="0"/>
    <n v="0"/>
    <n v="0"/>
    <n v="0"/>
    <n v="0"/>
    <s v="0.0084"/>
    <x v="0"/>
  </r>
  <r>
    <s v="HR"/>
    <x v="10"/>
    <s v="Kaithal"/>
    <n v="4183"/>
    <n v="11836"/>
    <n v="1072861"/>
    <n v="615168"/>
    <n v="217439"/>
    <n v="149"/>
    <n v="69"/>
    <n v="2"/>
    <n v="0"/>
    <n v="2"/>
    <n v="11244"/>
    <n v="346"/>
    <n v="10898"/>
    <n v="0"/>
    <n v="0"/>
    <s v="13-07-2020 00:00"/>
    <n v="11687"/>
    <n v="0"/>
    <n v="0"/>
    <n v="0"/>
    <n v="0"/>
    <n v="0"/>
    <n v="0"/>
    <n v="0"/>
    <n v="0"/>
    <s v="0.0109"/>
    <x v="0"/>
  </r>
  <r>
    <s v="HR"/>
    <x v="10"/>
    <s v="Karnal"/>
    <n v="8109"/>
    <n v="23328"/>
    <n v="1506323"/>
    <n v="1000120"/>
    <n v="451876"/>
    <n v="217"/>
    <n v="617"/>
    <n v="2"/>
    <n v="1"/>
    <n v="0"/>
    <n v="40037"/>
    <n v="552"/>
    <n v="39484"/>
    <n v="1"/>
    <n v="0"/>
    <s v="30-01-2021 00:00"/>
    <n v="185147"/>
    <n v="0"/>
    <n v="0"/>
    <n v="0"/>
    <n v="0"/>
    <n v="0"/>
    <n v="0"/>
    <n v="0"/>
    <n v="0"/>
    <s v="0.1229"/>
    <x v="1"/>
  </r>
  <r>
    <s v="HR"/>
    <x v="10"/>
    <s v="Kurukshetra"/>
    <n v="4064"/>
    <n v="9522"/>
    <n v="964231"/>
    <n v="610380"/>
    <n v="248125"/>
    <n v="199"/>
    <n v="55"/>
    <n v="1"/>
    <n v="1"/>
    <n v="1"/>
    <n v="22147"/>
    <n v="357"/>
    <n v="21789"/>
    <n v="0"/>
    <n v="0"/>
    <s v="29-01-2021 00:00"/>
    <n v="198881"/>
    <n v="0"/>
    <n v="0"/>
    <n v="0"/>
    <n v="0"/>
    <n v="0"/>
    <n v="0"/>
    <n v="0"/>
    <n v="0"/>
    <s v="0.2063"/>
    <x v="1"/>
  </r>
  <r>
    <s v="HR"/>
    <x v="10"/>
    <s v="Mahendragarh"/>
    <n v="4857"/>
    <n v="10632"/>
    <n v="921680"/>
    <n v="576527"/>
    <n v="264911"/>
    <n v="529"/>
    <n v="205"/>
    <n v="0"/>
    <n v="0"/>
    <n v="0"/>
    <n v="21689"/>
    <n v="155"/>
    <n v="21534"/>
    <n v="0"/>
    <n v="0"/>
    <s v="30-01-2021 00:00"/>
    <n v="143253"/>
    <n v="0"/>
    <n v="0"/>
    <n v="0"/>
    <n v="0"/>
    <n v="0"/>
    <n v="0"/>
    <n v="0"/>
    <n v="0"/>
    <s v="0.1554"/>
    <x v="1"/>
  </r>
  <r>
    <s v="HR"/>
    <x v="10"/>
    <s v="Nuh"/>
    <n v="10812"/>
    <n v="3789"/>
    <n v="1089406"/>
    <n v="354422"/>
    <n v="78081"/>
    <n v="583"/>
    <n v="2433"/>
    <n v="0"/>
    <n v="0"/>
    <n v="0"/>
    <n v="5014"/>
    <n v="123"/>
    <n v="4890"/>
    <n v="0"/>
    <n v="0"/>
    <s v="01-11-2020 00:00"/>
    <n v="93389"/>
    <n v="0"/>
    <n v="0"/>
    <n v="0"/>
    <n v="0"/>
    <n v="0"/>
    <n v="0"/>
    <n v="0"/>
    <n v="0"/>
    <s v="0.0857"/>
    <x v="2"/>
  </r>
  <r>
    <s v="HR"/>
    <x v="10"/>
    <s v="Palwal"/>
    <n v="7558"/>
    <n v="9496"/>
    <n v="1040493"/>
    <n v="608874"/>
    <n v="221786"/>
    <n v="259"/>
    <n v="358"/>
    <n v="1"/>
    <n v="0"/>
    <n v="0"/>
    <n v="11025"/>
    <n v="153"/>
    <n v="10872"/>
    <n v="0"/>
    <n v="0"/>
    <s v="30-01-2021 00:00"/>
    <n v="139809"/>
    <n v="0"/>
    <n v="0"/>
    <n v="0"/>
    <n v="0"/>
    <n v="0"/>
    <n v="0"/>
    <n v="0"/>
    <n v="0"/>
    <s v="0.1344"/>
    <x v="1"/>
  </r>
  <r>
    <s v="HR"/>
    <x v="10"/>
    <s v="Panchkula"/>
    <n v="1786"/>
    <n v="10743"/>
    <n v="558890"/>
    <n v="456675"/>
    <n v="279951"/>
    <n v="1033"/>
    <n v="127"/>
    <n v="7"/>
    <n v="10"/>
    <n v="12"/>
    <n v="30770"/>
    <n v="378"/>
    <n v="30379"/>
    <n v="1"/>
    <n v="2"/>
    <s v="05-12-2020 00:00"/>
    <n v="118725"/>
    <n v="0"/>
    <n v="0"/>
    <n v="0"/>
    <n v="0"/>
    <n v="0"/>
    <n v="0"/>
    <n v="0"/>
    <n v="0"/>
    <s v="0.2124"/>
    <x v="1"/>
  </r>
  <r>
    <s v="HR"/>
    <x v="10"/>
    <s v="Panipat"/>
    <n v="7950"/>
    <n v="12888"/>
    <n v="1202811"/>
    <n v="830805"/>
    <n v="273172"/>
    <n v="1054"/>
    <n v="375"/>
    <n v="0"/>
    <n v="1"/>
    <n v="0"/>
    <n v="31150"/>
    <n v="638"/>
    <n v="30510"/>
    <n v="1"/>
    <n v="0"/>
    <s v="06-10-2020 00:00"/>
    <n v="58863"/>
    <n v="0"/>
    <n v="0"/>
    <n v="0"/>
    <n v="0"/>
    <n v="0"/>
    <n v="0"/>
    <n v="0"/>
    <n v="0"/>
    <s v="0.0489"/>
    <x v="0"/>
  </r>
  <r>
    <s v="HR"/>
    <x v="10"/>
    <s v="Rewari"/>
    <n v="2550"/>
    <n v="9877"/>
    <n v="896129"/>
    <n v="648724"/>
    <n v="294989"/>
    <n v="353"/>
    <n v="83"/>
    <n v="2"/>
    <n v="0"/>
    <n v="4"/>
    <n v="20327"/>
    <n v="221"/>
    <n v="20106"/>
    <n v="0"/>
    <n v="0"/>
    <s v="30-01-2021 00:00"/>
    <n v="151363"/>
    <n v="0"/>
    <n v="0"/>
    <n v="0"/>
    <n v="0"/>
    <n v="0"/>
    <n v="0"/>
    <n v="0"/>
    <n v="0"/>
    <s v="0.1689"/>
    <x v="1"/>
  </r>
  <r>
    <s v="HR"/>
    <x v="10"/>
    <s v="Rohtak"/>
    <n v="11409"/>
    <n v="17219"/>
    <n v="1058683"/>
    <n v="674649"/>
    <n v="305282"/>
    <n v="953"/>
    <n v="311"/>
    <n v="4"/>
    <n v="0"/>
    <n v="1"/>
    <n v="25903"/>
    <n v="534"/>
    <n v="25350"/>
    <n v="0"/>
    <n v="0"/>
    <s v="13-07-2020 00:00"/>
    <n v="25894"/>
    <n v="0"/>
    <n v="0"/>
    <n v="0"/>
    <n v="0"/>
    <n v="0"/>
    <n v="0"/>
    <n v="0"/>
    <n v="0"/>
    <s v="0.0245"/>
    <x v="0"/>
  </r>
  <r>
    <s v="HR"/>
    <x v="10"/>
    <s v="Sirsa"/>
    <n v="4263"/>
    <n v="8228"/>
    <n v="1295114"/>
    <n v="786205"/>
    <n v="278920"/>
    <n v="92"/>
    <n v="47"/>
    <n v="3"/>
    <n v="3"/>
    <n v="2"/>
    <n v="29282"/>
    <n v="508"/>
    <n v="28771"/>
    <n v="0"/>
    <n v="0"/>
    <s v="06-12-2020 00:00"/>
    <n v="150193"/>
    <n v="0"/>
    <n v="0"/>
    <n v="0"/>
    <n v="0"/>
    <n v="0"/>
    <n v="0"/>
    <n v="0"/>
    <n v="0"/>
    <s v="0.1160"/>
    <x v="1"/>
  </r>
  <r>
    <s v="HR"/>
    <x v="10"/>
    <s v="Sonipat"/>
    <n v="9421"/>
    <n v="21065"/>
    <n v="1480080"/>
    <n v="989125"/>
    <n v="411915"/>
    <n v="2190"/>
    <n v="785"/>
    <n v="1"/>
    <n v="0"/>
    <n v="1"/>
    <n v="47138"/>
    <n v="254"/>
    <n v="46884"/>
    <n v="0"/>
    <n v="0"/>
    <s v="06-12-2020 00:00"/>
    <n v="238963"/>
    <n v="0"/>
    <n v="0"/>
    <n v="0"/>
    <n v="0"/>
    <n v="0"/>
    <n v="0"/>
    <n v="0"/>
    <n v="0"/>
    <s v="0.1615"/>
    <x v="1"/>
  </r>
  <r>
    <s v="HR"/>
    <x v="10"/>
    <s v="Yamunanagar"/>
    <n v="6471"/>
    <n v="16554"/>
    <n v="1214162"/>
    <n v="831598"/>
    <n v="340196"/>
    <n v="185"/>
    <n v="102"/>
    <n v="2"/>
    <n v="0"/>
    <n v="6"/>
    <n v="24631"/>
    <n v="414"/>
    <n v="24215"/>
    <n v="0"/>
    <n v="0"/>
    <s v="30-01-2021 00:00"/>
    <n v="196131"/>
    <n v="0"/>
    <n v="0"/>
    <n v="0"/>
    <n v="0"/>
    <n v="0"/>
    <n v="0"/>
    <n v="0"/>
    <n v="0"/>
    <s v="0.1615"/>
    <x v="1"/>
  </r>
  <r>
    <s v="JH"/>
    <x v="11"/>
    <s v="Bokaro"/>
    <n v="27554"/>
    <n v="34375"/>
    <n v="2061918"/>
    <n v="994497"/>
    <n v="333330"/>
    <n v="4363"/>
    <n v="3236"/>
    <n v="5"/>
    <n v="15"/>
    <n v="13"/>
    <n v="19461"/>
    <n v="286"/>
    <n v="19170"/>
    <n v="0"/>
    <n v="0"/>
    <s v="23-07-2020 00:00"/>
    <n v="11798"/>
    <n v="0"/>
    <n v="0"/>
    <n v="0"/>
    <n v="0"/>
    <n v="0"/>
    <n v="0"/>
    <n v="0"/>
    <n v="0"/>
    <s v="0.0057"/>
    <x v="0"/>
  </r>
  <r>
    <s v="JH"/>
    <x v="11"/>
    <s v="Chatra"/>
    <n v="5946"/>
    <n v="11402"/>
    <n v="1042304"/>
    <n v="454807"/>
    <n v="126700"/>
    <n v="1813"/>
    <n v="909"/>
    <n v="0"/>
    <n v="0"/>
    <n v="0"/>
    <n v="6033"/>
    <n v="53"/>
    <n v="5977"/>
    <n v="0"/>
    <n v="0"/>
    <s v="0"/>
    <n v="0"/>
    <n v="0"/>
    <n v="0"/>
    <n v="0"/>
    <n v="0"/>
    <n v="0"/>
    <n v="0"/>
    <n v="0"/>
    <n v="0"/>
    <s v="0.0000"/>
    <x v="0"/>
  </r>
  <r>
    <s v="JH"/>
    <x v="11"/>
    <s v="Deoghar"/>
    <n v="9801"/>
    <n v="19008"/>
    <n v="1491879"/>
    <n v="569167"/>
    <n v="230458"/>
    <n v="2299"/>
    <n v="985"/>
    <n v="0"/>
    <n v="2"/>
    <n v="1"/>
    <n v="10835"/>
    <n v="113"/>
    <n v="10721"/>
    <n v="0"/>
    <n v="0"/>
    <s v="23-07-2020 00:00"/>
    <n v="6951"/>
    <n v="0"/>
    <n v="0"/>
    <n v="0"/>
    <n v="0"/>
    <n v="0"/>
    <n v="0"/>
    <n v="0"/>
    <n v="0"/>
    <s v="0.0047"/>
    <x v="0"/>
  </r>
  <r>
    <s v="JH"/>
    <x v="11"/>
    <s v="Dhanbad"/>
    <n v="33374"/>
    <n v="34095"/>
    <n v="2682662"/>
    <n v="1185934"/>
    <n v="446946"/>
    <n v="3597"/>
    <n v="2811"/>
    <n v="1"/>
    <n v="24"/>
    <n v="13"/>
    <n v="16589"/>
    <n v="382"/>
    <n v="16196"/>
    <n v="0"/>
    <n v="1"/>
    <s v="0"/>
    <n v="0"/>
    <n v="0"/>
    <n v="0"/>
    <n v="0"/>
    <n v="0"/>
    <n v="0"/>
    <n v="0"/>
    <n v="0"/>
    <n v="0"/>
    <s v="0.0000"/>
    <x v="0"/>
  </r>
  <r>
    <s v="JH"/>
    <x v="11"/>
    <s v="Dumka"/>
    <n v="12679"/>
    <n v="22872"/>
    <n v="1321096"/>
    <n v="638722"/>
    <n v="229944"/>
    <n v="2659"/>
    <n v="1460"/>
    <n v="0"/>
    <n v="2"/>
    <n v="2"/>
    <n v="4636"/>
    <n v="47"/>
    <n v="4589"/>
    <n v="0"/>
    <n v="1"/>
    <s v="23-07-2020 00:00"/>
    <n v="5400"/>
    <n v="0"/>
    <n v="0"/>
    <n v="0"/>
    <n v="0"/>
    <n v="0"/>
    <n v="0"/>
    <n v="0"/>
    <n v="0"/>
    <s v="0.0041"/>
    <x v="0"/>
  </r>
  <r>
    <s v="JH"/>
    <x v="11"/>
    <s v="East Singhbhum"/>
    <n v="11994"/>
    <n v="29238"/>
    <n v="2291032"/>
    <n v="1424376"/>
    <n v="661091"/>
    <n v="4669"/>
    <n v="1925"/>
    <n v="11"/>
    <n v="47"/>
    <n v="42"/>
    <n v="51974"/>
    <n v="1046"/>
    <n v="50907"/>
    <n v="0"/>
    <n v="3"/>
    <s v="0"/>
    <n v="0"/>
    <n v="0"/>
    <n v="2"/>
    <n v="0"/>
    <n v="0"/>
    <n v="0"/>
    <n v="0"/>
    <n v="0"/>
    <n v="0"/>
    <s v="0.0000"/>
    <x v="0"/>
  </r>
  <r>
    <s v="JH"/>
    <x v="11"/>
    <s v="Garhwa"/>
    <n v="17210"/>
    <n v="15386"/>
    <n v="1322387"/>
    <n v="456056"/>
    <n v="148421"/>
    <n v="3027"/>
    <n v="4770"/>
    <n v="1"/>
    <n v="6"/>
    <n v="7"/>
    <n v="6895"/>
    <n v="94"/>
    <n v="6801"/>
    <n v="0"/>
    <n v="1"/>
    <s v="0"/>
    <n v="0"/>
    <n v="0"/>
    <n v="0"/>
    <n v="0"/>
    <n v="0"/>
    <n v="0"/>
    <n v="0"/>
    <n v="0"/>
    <n v="0"/>
    <s v="0.0000"/>
    <x v="0"/>
  </r>
  <r>
    <s v="JH"/>
    <x v="11"/>
    <s v="Giridih"/>
    <n v="16994"/>
    <n v="29823"/>
    <n v="2445203"/>
    <n v="994417"/>
    <n v="301193"/>
    <n v="3577"/>
    <n v="2411"/>
    <n v="0"/>
    <n v="0"/>
    <n v="0"/>
    <n v="8964"/>
    <n v="130"/>
    <n v="8834"/>
    <n v="0"/>
    <n v="0"/>
    <s v="23-07-2020 00:00"/>
    <n v="11132"/>
    <n v="0"/>
    <n v="0"/>
    <n v="0"/>
    <n v="0"/>
    <n v="0"/>
    <n v="0"/>
    <n v="0"/>
    <n v="0"/>
    <s v="0.0046"/>
    <x v="0"/>
  </r>
  <r>
    <s v="JH"/>
    <x v="11"/>
    <s v="Godda"/>
    <n v="7385"/>
    <n v="16537"/>
    <n v="1311382"/>
    <n v="527710"/>
    <n v="198198"/>
    <n v="1883"/>
    <n v="906"/>
    <n v="0"/>
    <n v="1"/>
    <n v="1"/>
    <n v="5840"/>
    <n v="87"/>
    <n v="5753"/>
    <n v="0"/>
    <n v="0"/>
    <s v="23-07-2020 00:00"/>
    <n v="10980"/>
    <n v="0"/>
    <n v="0"/>
    <n v="0"/>
    <n v="0"/>
    <n v="0"/>
    <n v="0"/>
    <n v="0"/>
    <n v="0"/>
    <s v="0.0084"/>
    <x v="0"/>
  </r>
  <r>
    <s v="JH"/>
    <x v="11"/>
    <s v="Gumla"/>
    <n v="4900"/>
    <n v="8696"/>
    <n v="1025656"/>
    <n v="387738"/>
    <n v="156364"/>
    <n v="744"/>
    <n v="465"/>
    <n v="0"/>
    <n v="5"/>
    <n v="0"/>
    <n v="9900"/>
    <n v="38"/>
    <n v="9857"/>
    <n v="0"/>
    <n v="0"/>
    <s v="0"/>
    <n v="0"/>
    <n v="0"/>
    <n v="0"/>
    <n v="0"/>
    <n v="0"/>
    <n v="0"/>
    <n v="0"/>
    <n v="0"/>
    <n v="0"/>
    <s v="0.0000"/>
    <x v="0"/>
  </r>
  <r>
    <s v="JH"/>
    <x v="11"/>
    <s v="Hazaribagh"/>
    <n v="11940"/>
    <n v="21857"/>
    <n v="1734005"/>
    <n v="865943"/>
    <n v="317137"/>
    <n v="1243"/>
    <n v="678"/>
    <n v="0"/>
    <n v="3"/>
    <n v="3"/>
    <n v="19593"/>
    <n v="186"/>
    <n v="19404"/>
    <n v="0"/>
    <n v="0"/>
    <s v="0"/>
    <n v="0"/>
    <n v="0"/>
    <n v="0"/>
    <n v="0"/>
    <n v="0"/>
    <n v="0"/>
    <n v="0"/>
    <n v="0"/>
    <n v="0"/>
    <s v="0.0000"/>
    <x v="0"/>
  </r>
  <r>
    <s v="JH"/>
    <x v="11"/>
    <s v="Jamtara"/>
    <n v="9614"/>
    <n v="12331"/>
    <n v="790207"/>
    <n v="381155"/>
    <n v="137216"/>
    <n v="1373"/>
    <n v="973"/>
    <n v="1"/>
    <n v="4"/>
    <n v="3"/>
    <n v="5599"/>
    <n v="61"/>
    <n v="5534"/>
    <n v="0"/>
    <n v="0"/>
    <s v="21-07-2020 00:00"/>
    <n v="2880"/>
    <n v="0"/>
    <n v="1"/>
    <n v="0"/>
    <n v="0"/>
    <n v="0"/>
    <n v="0"/>
    <n v="0"/>
    <n v="0"/>
    <s v="0.0036"/>
    <x v="0"/>
  </r>
  <r>
    <s v="JH"/>
    <x v="11"/>
    <s v="Khunti"/>
    <n v="3335"/>
    <n v="3834"/>
    <n v="530299"/>
    <n v="227503"/>
    <n v="107053"/>
    <n v="367"/>
    <n v="354"/>
    <n v="2"/>
    <n v="0"/>
    <n v="0"/>
    <n v="7820"/>
    <n v="96"/>
    <n v="7724"/>
    <n v="0"/>
    <n v="0"/>
    <s v="29-07-2020 00:00"/>
    <n v="3852"/>
    <n v="0"/>
    <n v="0"/>
    <n v="0"/>
    <n v="0"/>
    <n v="0"/>
    <n v="0"/>
    <n v="0"/>
    <n v="0"/>
    <s v="0.0073"/>
    <x v="0"/>
  </r>
  <r>
    <s v="JH"/>
    <x v="11"/>
    <s v="Koderma"/>
    <n v="3393"/>
    <n v="11488"/>
    <n v="717169"/>
    <n v="363078"/>
    <n v="140609"/>
    <n v="235"/>
    <n v="45"/>
    <n v="0"/>
    <n v="0"/>
    <n v="0"/>
    <n v="12872"/>
    <n v="136"/>
    <n v="12736"/>
    <n v="0"/>
    <n v="0"/>
    <s v="0"/>
    <n v="0"/>
    <n v="0"/>
    <n v="0"/>
    <n v="0"/>
    <n v="0"/>
    <n v="0"/>
    <n v="0"/>
    <n v="0"/>
    <n v="0"/>
    <s v="0.0000"/>
    <x v="0"/>
  </r>
  <r>
    <s v="JH"/>
    <x v="11"/>
    <s v="Latehar"/>
    <n v="9565"/>
    <n v="7719"/>
    <n v="725673"/>
    <n v="294989"/>
    <n v="84919"/>
    <n v="773"/>
    <n v="1158"/>
    <n v="0"/>
    <n v="0"/>
    <n v="0"/>
    <n v="7871"/>
    <n v="57"/>
    <n v="7814"/>
    <n v="0"/>
    <n v="0"/>
    <s v="0"/>
    <n v="0"/>
    <n v="0"/>
    <n v="0"/>
    <n v="0"/>
    <n v="0"/>
    <n v="0"/>
    <n v="0"/>
    <n v="0"/>
    <n v="0"/>
    <s v="0.0000"/>
    <x v="0"/>
  </r>
  <r>
    <s v="JH"/>
    <x v="11"/>
    <s v="Lohardaga"/>
    <n v="3444"/>
    <n v="3563"/>
    <n v="461738"/>
    <n v="173109"/>
    <n v="63130"/>
    <n v="166"/>
    <n v="188"/>
    <n v="0"/>
    <n v="0"/>
    <n v="2"/>
    <n v="6709"/>
    <n v="88"/>
    <n v="6621"/>
    <n v="0"/>
    <n v="0"/>
    <s v="25-07-2020 00:00"/>
    <n v="7526"/>
    <n v="0"/>
    <n v="0"/>
    <n v="0"/>
    <n v="0"/>
    <n v="0"/>
    <n v="0"/>
    <n v="0"/>
    <n v="0"/>
    <s v="0.0163"/>
    <x v="0"/>
  </r>
  <r>
    <s v="JH"/>
    <x v="11"/>
    <s v="Pakur"/>
    <n v="9945"/>
    <n v="9107"/>
    <n v="899200"/>
    <n v="378048"/>
    <n v="108941"/>
    <n v="2636"/>
    <n v="3009"/>
    <n v="1"/>
    <n v="0"/>
    <n v="0"/>
    <n v="2552"/>
    <n v="12"/>
    <n v="2539"/>
    <n v="0"/>
    <n v="0"/>
    <s v="23-07-2020 00:00"/>
    <n v="6429"/>
    <n v="0"/>
    <n v="0"/>
    <n v="0"/>
    <n v="0"/>
    <n v="0"/>
    <n v="0"/>
    <n v="0"/>
    <n v="0"/>
    <s v="0.0071"/>
    <x v="0"/>
  </r>
  <r>
    <s v="JH"/>
    <x v="11"/>
    <s v="Palamu"/>
    <n v="21657"/>
    <n v="37375"/>
    <n v="1936319"/>
    <n v="788026"/>
    <n v="311074"/>
    <n v="6713"/>
    <n v="5270"/>
    <n v="0"/>
    <n v="0"/>
    <n v="0"/>
    <n v="12294"/>
    <n v="110"/>
    <n v="12184"/>
    <n v="0"/>
    <n v="0"/>
    <s v="0"/>
    <n v="0"/>
    <n v="0"/>
    <n v="0"/>
    <n v="0"/>
    <n v="0"/>
    <n v="0"/>
    <n v="0"/>
    <n v="0"/>
    <n v="0"/>
    <s v="0.0000"/>
    <x v="0"/>
  </r>
  <r>
    <s v="JH"/>
    <x v="11"/>
    <s v="Ramgarh"/>
    <n v="5306"/>
    <n v="10927"/>
    <n v="949159"/>
    <n v="522017"/>
    <n v="185442"/>
    <n v="944"/>
    <n v="645"/>
    <n v="1"/>
    <n v="7"/>
    <n v="0"/>
    <n v="13923"/>
    <n v="197"/>
    <n v="13714"/>
    <n v="0"/>
    <n v="0"/>
    <s v="0"/>
    <n v="0"/>
    <n v="0"/>
    <n v="0"/>
    <n v="0"/>
    <n v="0"/>
    <n v="0"/>
    <n v="0"/>
    <n v="0"/>
    <n v="0"/>
    <s v="0.0000"/>
    <x v="0"/>
  </r>
  <r>
    <s v="JH"/>
    <x v="11"/>
    <s v="Ranchi"/>
    <n v="35099"/>
    <n v="38856"/>
    <n v="2912022"/>
    <n v="1512114"/>
    <n v="656001"/>
    <n v="4594"/>
    <n v="4743"/>
    <n v="52"/>
    <n v="182"/>
    <n v="228"/>
    <n v="86116"/>
    <n v="1585"/>
    <n v="84495"/>
    <n v="10"/>
    <n v="2"/>
    <s v="0"/>
    <n v="0"/>
    <n v="0"/>
    <n v="0"/>
    <n v="0"/>
    <n v="0"/>
    <n v="0"/>
    <n v="0"/>
    <n v="0"/>
    <n v="0"/>
    <s v="0.0000"/>
    <x v="0"/>
  </r>
  <r>
    <s v="JH"/>
    <x v="11"/>
    <s v="Sahibganj"/>
    <n v="10449"/>
    <n v="13687"/>
    <n v="1150038"/>
    <n v="430948"/>
    <n v="132560"/>
    <n v="947"/>
    <n v="1336"/>
    <n v="0"/>
    <n v="0"/>
    <n v="0"/>
    <n v="4834"/>
    <n v="42"/>
    <n v="4792"/>
    <n v="0"/>
    <n v="0"/>
    <s v="23-07-2020 00:00"/>
    <n v="5029"/>
    <n v="0"/>
    <n v="0"/>
    <n v="0"/>
    <n v="0"/>
    <n v="0"/>
    <n v="0"/>
    <n v="0"/>
    <n v="0"/>
    <s v="0.0044"/>
    <x v="0"/>
  </r>
  <r>
    <s v="JH"/>
    <x v="11"/>
    <s v="Saraikela-Kharsawan"/>
    <n v="11215"/>
    <n v="12399"/>
    <n v="1063458"/>
    <n v="505417"/>
    <n v="167980"/>
    <n v="490"/>
    <n v="682"/>
    <n v="0"/>
    <n v="0"/>
    <n v="0"/>
    <n v="7207"/>
    <n v="67"/>
    <n v="7137"/>
    <n v="0"/>
    <n v="0"/>
    <s v="13-12-2020 00:00"/>
    <n v="161796"/>
    <n v="0"/>
    <n v="0"/>
    <n v="0"/>
    <n v="0"/>
    <n v="0"/>
    <n v="0"/>
    <n v="0"/>
    <n v="0"/>
    <s v="0.1521"/>
    <x v="1"/>
  </r>
  <r>
    <s v="JH"/>
    <x v="11"/>
    <s v="Simdega"/>
    <n v="1694"/>
    <n v="4126"/>
    <n v="599813"/>
    <n v="277357"/>
    <n v="112059"/>
    <n v="189"/>
    <n v="67"/>
    <n v="0"/>
    <n v="0"/>
    <n v="0"/>
    <n v="7193"/>
    <n v="92"/>
    <n v="7101"/>
    <n v="0"/>
    <n v="0"/>
    <s v="0"/>
    <n v="0"/>
    <n v="0"/>
    <n v="0"/>
    <n v="0"/>
    <n v="0"/>
    <n v="0"/>
    <n v="0"/>
    <n v="0"/>
    <n v="0"/>
    <s v="0.0000"/>
    <x v="0"/>
  </r>
  <r>
    <s v="JH"/>
    <x v="11"/>
    <s v="Unknown"/>
    <n v="0"/>
    <n v="0"/>
    <n v="0"/>
    <n v="0"/>
    <n v="0"/>
    <n v="0"/>
    <n v="0"/>
    <n v="0"/>
    <n v="-166"/>
    <n v="-70"/>
    <n v="0"/>
    <n v="0"/>
    <n v="0"/>
    <n v="0"/>
    <n v="0"/>
    <s v="0"/>
    <n v="0"/>
    <n v="0"/>
    <n v="0"/>
    <n v="0"/>
    <n v="0"/>
    <n v="0"/>
    <n v="0"/>
    <n v="0"/>
    <n v="0"/>
    <s v="NULL"/>
    <x v="0"/>
  </r>
  <r>
    <s v="JH"/>
    <x v="11"/>
    <s v="West Singhbhum"/>
    <n v="12587"/>
    <n v="16980"/>
    <n v="1501619"/>
    <n v="630437"/>
    <n v="225607"/>
    <n v="962"/>
    <n v="895"/>
    <n v="3"/>
    <n v="5"/>
    <n v="5"/>
    <n v="13054"/>
    <n v="133"/>
    <n v="12918"/>
    <n v="0"/>
    <n v="0"/>
    <s v="0"/>
    <n v="0"/>
    <n v="0"/>
    <n v="0"/>
    <n v="0"/>
    <n v="0"/>
    <n v="0"/>
    <n v="0"/>
    <n v="0"/>
    <n v="0"/>
    <s v="0.0000"/>
    <x v="0"/>
  </r>
  <r>
    <s v="JK"/>
    <x v="12"/>
    <s v="Anantnag"/>
    <n v="1472"/>
    <n v="30949"/>
    <n v="1070144"/>
    <n v="759605"/>
    <n v="402717"/>
    <n v="4677"/>
    <n v="69"/>
    <n v="19"/>
    <n v="10"/>
    <n v="12"/>
    <n v="16603"/>
    <n v="205"/>
    <n v="16378"/>
    <n v="2"/>
    <n v="2"/>
    <s v="0"/>
    <n v="0"/>
    <n v="0"/>
    <n v="0"/>
    <n v="0"/>
    <n v="0"/>
    <n v="0"/>
    <n v="0"/>
    <n v="0"/>
    <n v="0"/>
    <s v="0.0000"/>
    <x v="0"/>
  </r>
  <r>
    <s v="JK"/>
    <x v="12"/>
    <s v="Bandipora"/>
    <n v="349"/>
    <n v="6835"/>
    <n v="385099"/>
    <n v="303665"/>
    <n v="154345"/>
    <n v="639"/>
    <n v="12"/>
    <n v="16"/>
    <n v="13"/>
    <n v="19"/>
    <n v="9814"/>
    <n v="102"/>
    <n v="9693"/>
    <n v="1"/>
    <n v="0"/>
    <s v="0"/>
    <n v="0"/>
    <n v="0"/>
    <n v="0"/>
    <n v="0"/>
    <n v="0"/>
    <n v="0"/>
    <n v="0"/>
    <n v="0"/>
    <n v="0"/>
    <s v="0.0000"/>
    <x v="0"/>
  </r>
  <r>
    <s v="JK"/>
    <x v="12"/>
    <s v="Baramulla"/>
    <n v="1665"/>
    <n v="29357"/>
    <n v="1015503"/>
    <n v="776258"/>
    <n v="450002"/>
    <n v="2327"/>
    <n v="42"/>
    <n v="57"/>
    <n v="96"/>
    <n v="64"/>
    <n v="24613"/>
    <n v="282"/>
    <n v="24196"/>
    <n v="10"/>
    <n v="6"/>
    <s v="0"/>
    <n v="0"/>
    <n v="0"/>
    <n v="0"/>
    <n v="0"/>
    <n v="0"/>
    <n v="0"/>
    <n v="0"/>
    <n v="0"/>
    <n v="0"/>
    <s v="0.0000"/>
    <x v="0"/>
  </r>
  <r>
    <s v="JK"/>
    <x v="12"/>
    <s v="Budgam"/>
    <n v="1409"/>
    <n v="22456"/>
    <n v="735753"/>
    <n v="592075"/>
    <n v="319587"/>
    <n v="2657"/>
    <n v="113"/>
    <n v="48"/>
    <n v="63"/>
    <n v="53"/>
    <n v="23844"/>
    <n v="207"/>
    <n v="23548"/>
    <n v="10"/>
    <n v="10"/>
    <s v="0"/>
    <n v="0"/>
    <n v="0"/>
    <n v="0"/>
    <n v="0"/>
    <n v="0"/>
    <n v="0"/>
    <n v="0"/>
    <n v="0"/>
    <n v="0"/>
    <s v="0.0000"/>
    <x v="0"/>
  </r>
  <r>
    <s v="JK"/>
    <x v="12"/>
    <s v="Doda"/>
    <n v="1065"/>
    <n v="19212"/>
    <n v="409576"/>
    <n v="313983"/>
    <n v="158751"/>
    <n v="1079"/>
    <n v="74"/>
    <n v="26"/>
    <n v="18"/>
    <n v="26"/>
    <n v="7869"/>
    <n v="133"/>
    <n v="7704"/>
    <n v="2"/>
    <n v="0"/>
    <s v="0"/>
    <n v="0"/>
    <n v="0"/>
    <n v="0"/>
    <n v="0"/>
    <n v="0"/>
    <n v="0"/>
    <n v="0"/>
    <n v="0"/>
    <n v="0"/>
    <s v="0.0000"/>
    <x v="0"/>
  </r>
  <r>
    <s v="JK"/>
    <x v="12"/>
    <s v="Ganderbal"/>
    <n v="370"/>
    <n v="9271"/>
    <n v="297003"/>
    <n v="227349"/>
    <n v="133812"/>
    <n v="1116"/>
    <n v="33"/>
    <n v="10"/>
    <n v="31"/>
    <n v="12"/>
    <n v="10436"/>
    <n v="79"/>
    <n v="10313"/>
    <n v="7"/>
    <n v="2"/>
    <s v="0"/>
    <n v="0"/>
    <n v="0"/>
    <n v="0"/>
    <n v="0"/>
    <n v="0"/>
    <n v="0"/>
    <n v="0"/>
    <n v="0"/>
    <n v="0"/>
    <s v="0.0000"/>
    <x v="0"/>
  </r>
  <r>
    <s v="JK"/>
    <x v="12"/>
    <s v="Jammu"/>
    <n v="4121"/>
    <n v="16781"/>
    <n v="1526406"/>
    <n v="1168448"/>
    <n v="610537"/>
    <n v="593"/>
    <n v="86"/>
    <n v="27"/>
    <n v="20"/>
    <n v="37"/>
    <n v="53324"/>
    <n v="1145"/>
    <n v="52145"/>
    <n v="3"/>
    <n v="6"/>
    <s v="0"/>
    <n v="0"/>
    <n v="0"/>
    <n v="0"/>
    <n v="0"/>
    <n v="0"/>
    <n v="0"/>
    <n v="0"/>
    <n v="0"/>
    <n v="0"/>
    <s v="0.0000"/>
    <x v="0"/>
  </r>
  <r>
    <s v="JK"/>
    <x v="12"/>
    <s v="Kathua"/>
    <n v="1867"/>
    <n v="22270"/>
    <n v="615711"/>
    <n v="482584"/>
    <n v="249588"/>
    <n v="2053"/>
    <n v="108"/>
    <n v="1"/>
    <n v="0"/>
    <n v="5"/>
    <n v="9327"/>
    <n v="152"/>
    <n v="9175"/>
    <n v="0"/>
    <n v="0"/>
    <s v="0"/>
    <n v="0"/>
    <n v="0"/>
    <n v="1"/>
    <n v="0"/>
    <n v="0"/>
    <n v="0"/>
    <n v="0"/>
    <n v="0"/>
    <n v="0"/>
    <s v="0.0000"/>
    <x v="0"/>
  </r>
  <r>
    <s v="JK"/>
    <x v="12"/>
    <s v="Kishtwar"/>
    <n v="3948"/>
    <n v="3385"/>
    <n v="230696"/>
    <n v="164754"/>
    <n v="78041"/>
    <n v="320"/>
    <n v="85"/>
    <n v="0"/>
    <n v="1"/>
    <n v="0"/>
    <n v="4819"/>
    <n v="44"/>
    <n v="4773"/>
    <n v="0"/>
    <n v="0"/>
    <s v="0"/>
    <n v="0"/>
    <n v="0"/>
    <n v="0"/>
    <n v="0"/>
    <n v="0"/>
    <n v="0"/>
    <n v="0"/>
    <n v="0"/>
    <n v="0"/>
    <s v="0.0000"/>
    <x v="0"/>
  </r>
  <r>
    <s v="JK"/>
    <x v="12"/>
    <s v="Kulgam"/>
    <n v="632"/>
    <n v="20244"/>
    <n v="422786"/>
    <n v="401091"/>
    <n v="202260"/>
    <n v="1610"/>
    <n v="39"/>
    <n v="1"/>
    <n v="2"/>
    <n v="5"/>
    <n v="11489"/>
    <n v="117"/>
    <n v="11367"/>
    <n v="1"/>
    <n v="2"/>
    <s v="0"/>
    <n v="0"/>
    <n v="0"/>
    <n v="0"/>
    <n v="0"/>
    <n v="0"/>
    <n v="0"/>
    <n v="0"/>
    <n v="0"/>
    <n v="0"/>
    <s v="0.0000"/>
    <x v="0"/>
  </r>
  <r>
    <s v="JK"/>
    <x v="12"/>
    <s v="Kupwara"/>
    <n v="3959"/>
    <n v="42820"/>
    <n v="875564"/>
    <n v="673594"/>
    <n v="348327"/>
    <n v="8743"/>
    <n v="165"/>
    <n v="32"/>
    <n v="25"/>
    <n v="25"/>
    <n v="14463"/>
    <n v="166"/>
    <n v="14268"/>
    <n v="5"/>
    <n v="4"/>
    <s v="0"/>
    <n v="0"/>
    <n v="0"/>
    <n v="0"/>
    <n v="0"/>
    <n v="0"/>
    <n v="0"/>
    <n v="0"/>
    <n v="0"/>
    <n v="0"/>
    <s v="0.0000"/>
    <x v="0"/>
  </r>
  <r>
    <s v="JK"/>
    <x v="12"/>
    <s v="Pulwama"/>
    <n v="1021"/>
    <n v="16829"/>
    <n v="570060"/>
    <n v="430622"/>
    <n v="244300"/>
    <n v="1414"/>
    <n v="24"/>
    <n v="8"/>
    <n v="5"/>
    <n v="5"/>
    <n v="15512"/>
    <n v="194"/>
    <n v="15309"/>
    <n v="4"/>
    <n v="0"/>
    <s v="01-01-2021 00:00"/>
    <n v="139552"/>
    <n v="0"/>
    <n v="0"/>
    <n v="0"/>
    <n v="0"/>
    <n v="0"/>
    <n v="0"/>
    <n v="0"/>
    <n v="0"/>
    <s v="0.2448"/>
    <x v="1"/>
  </r>
  <r>
    <s v="JK"/>
    <x v="12"/>
    <s v="Punch"/>
    <n v="695"/>
    <n v="27765"/>
    <n v="476820"/>
    <n v="386098"/>
    <n v="234540"/>
    <n v="3190"/>
    <n v="45"/>
    <n v="13"/>
    <n v="7"/>
    <n v="14"/>
    <n v="6482"/>
    <n v="98"/>
    <n v="6371"/>
    <n v="0"/>
    <n v="0"/>
    <s v="0"/>
    <n v="0"/>
    <n v="0"/>
    <n v="0"/>
    <n v="0"/>
    <n v="0"/>
    <n v="0"/>
    <n v="0"/>
    <n v="0"/>
    <n v="0"/>
    <s v="0.0000"/>
    <x v="0"/>
  </r>
  <r>
    <s v="JK"/>
    <x v="12"/>
    <s v="Rajouri"/>
    <n v="1247"/>
    <n v="9544"/>
    <n v="619266"/>
    <n v="498787"/>
    <n v="241407"/>
    <n v="752"/>
    <n v="56"/>
    <n v="8"/>
    <n v="4"/>
    <n v="7"/>
    <n v="11272"/>
    <n v="237"/>
    <n v="11031"/>
    <n v="0"/>
    <n v="0"/>
    <s v="0"/>
    <n v="0"/>
    <n v="0"/>
    <n v="0"/>
    <n v="0"/>
    <n v="0"/>
    <n v="0"/>
    <n v="0"/>
    <n v="0"/>
    <n v="0"/>
    <s v="0.0000"/>
    <x v="0"/>
  </r>
  <r>
    <s v="JK"/>
    <x v="12"/>
    <s v="Ramban"/>
    <n v="1498"/>
    <n v="10369"/>
    <n v="283313"/>
    <n v="220690"/>
    <n v="147086"/>
    <n v="829"/>
    <n v="155"/>
    <n v="0"/>
    <n v="3"/>
    <n v="0"/>
    <n v="6043"/>
    <n v="67"/>
    <n v="5971"/>
    <n v="1"/>
    <n v="0"/>
    <s v="0"/>
    <n v="0"/>
    <n v="0"/>
    <n v="0"/>
    <n v="0"/>
    <n v="0"/>
    <n v="0"/>
    <n v="0"/>
    <n v="0"/>
    <n v="0"/>
    <s v="0.0000"/>
    <x v="0"/>
  </r>
  <r>
    <s v="JK"/>
    <x v="12"/>
    <s v="Reasi"/>
    <n v="1644"/>
    <n v="15636"/>
    <n v="314714"/>
    <n v="244379"/>
    <n v="133971"/>
    <n v="1808"/>
    <n v="240"/>
    <n v="13"/>
    <n v="4"/>
    <n v="10"/>
    <n v="6626"/>
    <n v="43"/>
    <n v="6575"/>
    <n v="0"/>
    <n v="2"/>
    <s v="0"/>
    <n v="0"/>
    <n v="0"/>
    <n v="0"/>
    <n v="0"/>
    <n v="0"/>
    <n v="0"/>
    <n v="0"/>
    <n v="0"/>
    <n v="0"/>
    <s v="0.0000"/>
    <x v="0"/>
  </r>
  <r>
    <s v="JK"/>
    <x v="12"/>
    <s v="Samba"/>
    <n v="1207"/>
    <n v="6224"/>
    <n v="318611"/>
    <n v="280700"/>
    <n v="122554"/>
    <n v="468"/>
    <n v="40"/>
    <n v="1"/>
    <n v="0"/>
    <n v="2"/>
    <n v="7152"/>
    <n v="120"/>
    <n v="7032"/>
    <n v="0"/>
    <n v="0"/>
    <s v="0"/>
    <n v="0"/>
    <n v="0"/>
    <n v="0"/>
    <n v="0"/>
    <n v="0"/>
    <n v="0"/>
    <n v="0"/>
    <n v="0"/>
    <n v="0"/>
    <s v="0.0000"/>
    <x v="0"/>
  </r>
  <r>
    <s v="JK"/>
    <x v="12"/>
    <s v="Shopiyan"/>
    <n v="139"/>
    <n v="7669"/>
    <n v="265960"/>
    <n v="203036"/>
    <n v="95122"/>
    <n v="302"/>
    <n v="6"/>
    <n v="0"/>
    <n v="0"/>
    <n v="0"/>
    <n v="5607"/>
    <n v="58"/>
    <n v="5549"/>
    <n v="0"/>
    <n v="0"/>
    <s v="0"/>
    <n v="0"/>
    <n v="0"/>
    <n v="0"/>
    <n v="0"/>
    <n v="0"/>
    <n v="0"/>
    <n v="0"/>
    <n v="0"/>
    <n v="0"/>
    <s v="0.0000"/>
    <x v="0"/>
  </r>
  <r>
    <s v="JK"/>
    <x v="12"/>
    <s v="Srinagar"/>
    <n v="2788"/>
    <n v="80075"/>
    <n v="1269751"/>
    <n v="957347"/>
    <n v="592016"/>
    <n v="11547"/>
    <n v="394"/>
    <n v="247"/>
    <n v="305"/>
    <n v="274"/>
    <n v="75539"/>
    <n v="846"/>
    <n v="74242"/>
    <n v="49"/>
    <n v="45"/>
    <s v="0"/>
    <n v="0"/>
    <n v="0"/>
    <n v="2"/>
    <n v="0"/>
    <n v="0"/>
    <n v="0"/>
    <n v="0"/>
    <n v="0"/>
    <n v="0"/>
    <s v="0.0000"/>
    <x v="0"/>
  </r>
  <r>
    <s v="JK"/>
    <x v="12"/>
    <s v="Udhampur"/>
    <n v="2420"/>
    <n v="14763"/>
    <n v="555357"/>
    <n v="425945"/>
    <n v="227785"/>
    <n v="700"/>
    <n v="76"/>
    <n v="2"/>
    <n v="4"/>
    <n v="2"/>
    <n v="11415"/>
    <n v="137"/>
    <n v="11275"/>
    <n v="0"/>
    <n v="0"/>
    <s v="0"/>
    <n v="0"/>
    <n v="0"/>
    <n v="0"/>
    <n v="0"/>
    <n v="0"/>
    <n v="0"/>
    <n v="0"/>
    <n v="0"/>
    <n v="0"/>
    <s v="0.0000"/>
    <x v="0"/>
  </r>
  <r>
    <s v="KA"/>
    <x v="13"/>
    <s v="Bagalkote"/>
    <n v="57683"/>
    <n v="22844"/>
    <n v="1890826"/>
    <n v="1188016"/>
    <n v="613422"/>
    <n v="98"/>
    <n v="823"/>
    <n v="1"/>
    <n v="0"/>
    <n v="0"/>
    <n v="35178"/>
    <n v="333"/>
    <n v="34843"/>
    <n v="0"/>
    <n v="0"/>
    <s v="23-08-2020 00:00"/>
    <n v="49851"/>
    <n v="0"/>
    <n v="0"/>
    <n v="0"/>
    <n v="0"/>
    <n v="0"/>
    <n v="0"/>
    <n v="0"/>
    <n v="0"/>
    <s v="0.0264"/>
    <x v="0"/>
  </r>
  <r>
    <s v="KA"/>
    <x v="13"/>
    <s v="Ballari"/>
    <n v="54006"/>
    <n v="84805"/>
    <n v="2532383"/>
    <n v="1758198"/>
    <n v="864065"/>
    <n v="483"/>
    <n v="2415"/>
    <n v="9"/>
    <n v="9"/>
    <n v="14"/>
    <n v="97763"/>
    <n v="1689"/>
    <n v="95961"/>
    <n v="0"/>
    <n v="2"/>
    <s v="28-12-2020 00:00"/>
    <n v="402407"/>
    <n v="0"/>
    <n v="0"/>
    <n v="0"/>
    <n v="0"/>
    <n v="0"/>
    <n v="0"/>
    <n v="0"/>
    <n v="0"/>
    <s v="0.1589"/>
    <x v="1"/>
  </r>
  <r>
    <s v="KA"/>
    <x v="13"/>
    <s v="Belagavi"/>
    <n v="39701"/>
    <n v="98350"/>
    <n v="4778439"/>
    <n v="3165252"/>
    <n v="1386668"/>
    <n v="825"/>
    <n v="427"/>
    <n v="31"/>
    <n v="20"/>
    <n v="21"/>
    <n v="79900"/>
    <n v="938"/>
    <n v="78879"/>
    <n v="6"/>
    <n v="1"/>
    <s v="02-01-2021 00:00"/>
    <n v="396565"/>
    <n v="0"/>
    <n v="1"/>
    <n v="0"/>
    <n v="0"/>
    <n v="0"/>
    <n v="0"/>
    <n v="0"/>
    <n v="0"/>
    <s v="0.0830"/>
    <x v="2"/>
  </r>
  <r>
    <s v="KA"/>
    <x v="13"/>
    <s v="Bengaluru Rural"/>
    <n v="5196"/>
    <n v="22700"/>
    <n v="987257"/>
    <n v="700825"/>
    <n v="385704"/>
    <n v="994"/>
    <n v="118"/>
    <n v="40"/>
    <n v="23"/>
    <n v="27"/>
    <n v="62005"/>
    <n v="890"/>
    <n v="61073"/>
    <n v="3"/>
    <n v="3"/>
    <s v="31-01-2021 00:00"/>
    <n v="240277"/>
    <n v="0"/>
    <n v="2"/>
    <n v="0"/>
    <n v="0"/>
    <n v="0"/>
    <n v="0"/>
    <n v="0"/>
    <n v="0"/>
    <s v="0.2434"/>
    <x v="1"/>
  </r>
  <r>
    <s v="KA"/>
    <x v="13"/>
    <s v="Bengaluru Urban"/>
    <n v="48836"/>
    <n v="247281"/>
    <n v="9588910"/>
    <n v="9219875"/>
    <n v="5903791"/>
    <n v="11462"/>
    <n v="2109"/>
    <n v="1105"/>
    <n v="1165"/>
    <n v="1093"/>
    <n v="1251872"/>
    <n v="16281"/>
    <n v="1229059"/>
    <n v="137"/>
    <n v="204"/>
    <s v="31-01-2021 00:00"/>
    <n v="6883888"/>
    <n v="7"/>
    <n v="37"/>
    <n v="1"/>
    <n v="0"/>
    <n v="0"/>
    <n v="0"/>
    <n v="0"/>
    <n v="0"/>
    <s v="0.7179"/>
    <x v="4"/>
  </r>
  <r>
    <s v="KA"/>
    <x v="13"/>
    <s v="Bidar"/>
    <n v="13739"/>
    <n v="30558"/>
    <n v="1700018"/>
    <n v="929776"/>
    <n v="515993"/>
    <n v="740"/>
    <n v="408"/>
    <n v="7"/>
    <n v="0"/>
    <n v="5"/>
    <n v="24340"/>
    <n v="400"/>
    <n v="23936"/>
    <n v="0"/>
    <n v="0"/>
    <s v="29-08-2020 00:00"/>
    <n v="67689"/>
    <n v="0"/>
    <n v="0"/>
    <n v="4"/>
    <n v="0"/>
    <n v="0"/>
    <n v="0"/>
    <n v="0"/>
    <n v="0"/>
    <s v="0.0398"/>
    <x v="0"/>
  </r>
  <r>
    <s v="KA"/>
    <x v="13"/>
    <s v="Chamarajanagara"/>
    <n v="2102"/>
    <n v="36658"/>
    <n v="1020962"/>
    <n v="647951"/>
    <n v="351940"/>
    <n v="399"/>
    <n v="25"/>
    <n v="14"/>
    <n v="6"/>
    <n v="15"/>
    <n v="33001"/>
    <n v="500"/>
    <n v="32469"/>
    <n v="0"/>
    <n v="4"/>
    <s v="28-06-2020 00:00"/>
    <n v="5156"/>
    <n v="0"/>
    <n v="0"/>
    <n v="11"/>
    <n v="0"/>
    <n v="0"/>
    <n v="0"/>
    <n v="0"/>
    <n v="0"/>
    <s v="0.0051"/>
    <x v="0"/>
  </r>
  <r>
    <s v="KA"/>
    <x v="13"/>
    <s v="Chikkaballapura"/>
    <n v="4700"/>
    <n v="19860"/>
    <n v="1254377"/>
    <n v="852473"/>
    <n v="497674"/>
    <n v="22"/>
    <n v="16"/>
    <n v="6"/>
    <n v="11"/>
    <n v="8"/>
    <n v="43951"/>
    <n v="429"/>
    <n v="43501"/>
    <n v="2"/>
    <n v="0"/>
    <s v="28-06-2020 00:00"/>
    <n v="15089"/>
    <n v="1"/>
    <n v="3"/>
    <n v="1"/>
    <n v="0"/>
    <n v="0"/>
    <n v="0"/>
    <n v="0"/>
    <n v="0"/>
    <s v="0.0120"/>
    <x v="0"/>
  </r>
  <r>
    <s v="KA"/>
    <x v="13"/>
    <s v="Chikkamagaluru"/>
    <n v="4830"/>
    <n v="13010"/>
    <n v="1137753"/>
    <n v="737417"/>
    <n v="346002"/>
    <n v="29"/>
    <n v="14"/>
    <n v="46"/>
    <n v="28"/>
    <n v="93"/>
    <n v="51126"/>
    <n v="395"/>
    <n v="50662"/>
    <n v="3"/>
    <n v="4"/>
    <s v="28-06-2020 00:00"/>
    <n v="5467"/>
    <n v="0"/>
    <n v="0"/>
    <n v="0"/>
    <n v="0"/>
    <n v="0"/>
    <n v="0"/>
    <n v="0"/>
    <n v="0"/>
    <s v="0.0048"/>
    <x v="0"/>
  </r>
  <r>
    <s v="KA"/>
    <x v="13"/>
    <s v="Chitradurga"/>
    <n v="45062"/>
    <n v="47252"/>
    <n v="1660378"/>
    <n v="1020280"/>
    <n v="618156"/>
    <n v="1956"/>
    <n v="2340"/>
    <n v="9"/>
    <n v="17"/>
    <n v="12"/>
    <n v="36666"/>
    <n v="206"/>
    <n v="36412"/>
    <n v="3"/>
    <n v="3"/>
    <s v="28-06-2020 00:00"/>
    <n v="4393"/>
    <n v="0"/>
    <n v="0"/>
    <n v="0"/>
    <n v="0"/>
    <n v="0"/>
    <n v="0"/>
    <n v="0"/>
    <n v="0"/>
    <s v="0.0026"/>
    <x v="0"/>
  </r>
  <r>
    <s v="KA"/>
    <x v="13"/>
    <s v="Dakshina Kannada"/>
    <n v="5124"/>
    <n v="38765"/>
    <n v="2083625"/>
    <n v="1531107"/>
    <n v="848253"/>
    <n v="858"/>
    <n v="139"/>
    <n v="232"/>
    <n v="192"/>
    <n v="193"/>
    <n v="115478"/>
    <n v="1680"/>
    <n v="113515"/>
    <n v="24"/>
    <n v="20"/>
    <s v="17-09-2020 00:00"/>
    <n v="131281"/>
    <n v="0"/>
    <n v="9"/>
    <n v="7"/>
    <n v="0"/>
    <n v="0"/>
    <n v="0"/>
    <n v="0"/>
    <n v="0"/>
    <s v="0.0630"/>
    <x v="2"/>
  </r>
  <r>
    <s v="KA"/>
    <x v="13"/>
    <s v="Davanagere"/>
    <n v="7079"/>
    <n v="28149"/>
    <n v="1946905"/>
    <n v="1016827"/>
    <n v="495371"/>
    <n v="33"/>
    <n v="16"/>
    <n v="9"/>
    <n v="10"/>
    <n v="11"/>
    <n v="50989"/>
    <n v="608"/>
    <n v="50359"/>
    <n v="2"/>
    <n v="1"/>
    <s v="28-06-2020 00:00"/>
    <n v="17483"/>
    <n v="0"/>
    <n v="1"/>
    <n v="0"/>
    <n v="0"/>
    <n v="0"/>
    <n v="0"/>
    <n v="0"/>
    <n v="0"/>
    <s v="0.0090"/>
    <x v="0"/>
  </r>
  <r>
    <s v="KA"/>
    <x v="13"/>
    <s v="Dharwad"/>
    <n v="24515"/>
    <n v="35313"/>
    <n v="1846993"/>
    <n v="1212295"/>
    <n v="561504"/>
    <n v="323"/>
    <n v="459"/>
    <n v="15"/>
    <n v="4"/>
    <n v="10"/>
    <n v="60970"/>
    <n v="1315"/>
    <n v="59639"/>
    <n v="0"/>
    <n v="3"/>
    <s v="13-10-2020 00:00"/>
    <n v="137696"/>
    <n v="1"/>
    <n v="3"/>
    <n v="2"/>
    <n v="0"/>
    <n v="0"/>
    <n v="0"/>
    <n v="0"/>
    <n v="0"/>
    <s v="0.0746"/>
    <x v="2"/>
  </r>
  <r>
    <s v="KA"/>
    <x v="13"/>
    <s v="Gadag"/>
    <n v="12373"/>
    <n v="16257"/>
    <n v="1065235"/>
    <n v="691646"/>
    <n v="328477"/>
    <n v="167"/>
    <n v="1176"/>
    <n v="1"/>
    <n v="0"/>
    <n v="0"/>
    <n v="26066"/>
    <n v="319"/>
    <n v="25747"/>
    <n v="0"/>
    <n v="0"/>
    <s v="28-06-2020 00:00"/>
    <n v="8904"/>
    <n v="0"/>
    <n v="0"/>
    <n v="0"/>
    <n v="0"/>
    <n v="0"/>
    <n v="0"/>
    <n v="0"/>
    <n v="0"/>
    <s v="0.0084"/>
    <x v="0"/>
  </r>
  <r>
    <s v="KA"/>
    <x v="13"/>
    <s v="Hassan"/>
    <n v="5434"/>
    <n v="26697"/>
    <n v="1776221"/>
    <n v="1224599"/>
    <n v="614828"/>
    <n v="123"/>
    <n v="37"/>
    <n v="144"/>
    <n v="147"/>
    <n v="125"/>
    <n v="111785"/>
    <n v="1256"/>
    <n v="110294"/>
    <n v="26"/>
    <n v="28"/>
    <s v="28-06-2020 00:00"/>
    <n v="10800"/>
    <n v="0"/>
    <n v="5"/>
    <n v="2"/>
    <n v="0"/>
    <n v="0"/>
    <n v="0"/>
    <n v="0"/>
    <n v="0"/>
    <s v="0.0061"/>
    <x v="0"/>
  </r>
  <r>
    <s v="KA"/>
    <x v="13"/>
    <s v="Haveri"/>
    <n v="8794"/>
    <n v="36386"/>
    <n v="1598506"/>
    <n v="999178"/>
    <n v="383705"/>
    <n v="7"/>
    <n v="2"/>
    <n v="3"/>
    <n v="1"/>
    <n v="2"/>
    <n v="21947"/>
    <n v="644"/>
    <n v="21301"/>
    <n v="1"/>
    <n v="1"/>
    <s v="28-06-2020 00:00"/>
    <n v="11714"/>
    <n v="0"/>
    <n v="1"/>
    <n v="0"/>
    <n v="0"/>
    <n v="0"/>
    <n v="0"/>
    <n v="0"/>
    <n v="0"/>
    <s v="0.0073"/>
    <x v="0"/>
  </r>
  <r>
    <s v="KA"/>
    <x v="13"/>
    <s v="Kalaburagi"/>
    <n v="35135"/>
    <n v="44220"/>
    <n v="2564892"/>
    <n v="1323039"/>
    <n v="641641"/>
    <n v="1001"/>
    <n v="1631"/>
    <n v="2"/>
    <n v="9"/>
    <n v="5"/>
    <n v="61926"/>
    <n v="819"/>
    <n v="61087"/>
    <n v="3"/>
    <n v="0"/>
    <s v="30-01-2021 00:00"/>
    <n v="409596"/>
    <n v="0"/>
    <n v="0"/>
    <n v="0"/>
    <n v="0"/>
    <n v="0"/>
    <n v="0"/>
    <n v="0"/>
    <n v="0"/>
    <s v="0.1597"/>
    <x v="1"/>
  </r>
  <r>
    <s v="KA"/>
    <x v="13"/>
    <s v="Kodagu"/>
    <n v="1558"/>
    <n v="12680"/>
    <n v="554762"/>
    <n v="385482"/>
    <n v="212033"/>
    <n v="202"/>
    <n v="26"/>
    <n v="79"/>
    <n v="112"/>
    <n v="67"/>
    <n v="37095"/>
    <n v="329"/>
    <n v="36616"/>
    <n v="11"/>
    <n v="7"/>
    <s v="31-01-2021 00:00"/>
    <n v="143982"/>
    <n v="0"/>
    <n v="0"/>
    <n v="1"/>
    <n v="0"/>
    <n v="0"/>
    <n v="0"/>
    <n v="0"/>
    <n v="0"/>
    <s v="0.2595"/>
    <x v="1"/>
  </r>
  <r>
    <s v="KA"/>
    <x v="13"/>
    <s v="Kolar"/>
    <n v="13745"/>
    <n v="34211"/>
    <n v="1540231"/>
    <n v="991957"/>
    <n v="625918"/>
    <n v="1088"/>
    <n v="748"/>
    <n v="38"/>
    <n v="18"/>
    <n v="31"/>
    <n v="46916"/>
    <n v="638"/>
    <n v="46266"/>
    <n v="2"/>
    <n v="5"/>
    <s v="14-10-2020 00:00"/>
    <n v="91924"/>
    <n v="0"/>
    <n v="3"/>
    <n v="0"/>
    <n v="0"/>
    <n v="0"/>
    <n v="0"/>
    <n v="0"/>
    <n v="0"/>
    <s v="0.0597"/>
    <x v="2"/>
  </r>
  <r>
    <s v="KA"/>
    <x v="13"/>
    <s v="Koppal"/>
    <n v="16045"/>
    <n v="33794"/>
    <n v="1391292"/>
    <n v="814373"/>
    <n v="411092"/>
    <n v="321"/>
    <n v="116"/>
    <n v="2"/>
    <n v="1"/>
    <n v="5"/>
    <n v="35198"/>
    <n v="521"/>
    <n v="34660"/>
    <n v="0"/>
    <n v="0"/>
    <s v="28-06-2020 00:00"/>
    <n v="8708"/>
    <n v="0"/>
    <n v="0"/>
    <n v="0"/>
    <n v="0"/>
    <n v="0"/>
    <n v="0"/>
    <n v="0"/>
    <n v="0"/>
    <s v="0.0063"/>
    <x v="0"/>
  </r>
  <r>
    <s v="KA"/>
    <x v="13"/>
    <s v="Mandya"/>
    <n v="5411"/>
    <n v="28944"/>
    <n v="1808680"/>
    <n v="1189318"/>
    <n v="659066"/>
    <n v="123"/>
    <n v="8"/>
    <n v="59"/>
    <n v="48"/>
    <n v="36"/>
    <n v="73753"/>
    <n v="650"/>
    <n v="73029"/>
    <n v="8"/>
    <n v="2"/>
    <s v="28-06-2020 00:00"/>
    <n v="14874"/>
    <n v="0"/>
    <n v="0"/>
    <n v="0"/>
    <n v="0"/>
    <n v="0"/>
    <n v="0"/>
    <n v="0"/>
    <n v="0"/>
    <s v="0.0082"/>
    <x v="0"/>
  </r>
  <r>
    <s v="KA"/>
    <x v="13"/>
    <s v="Mysuru"/>
    <n v="46664"/>
    <n v="111457"/>
    <n v="2994744"/>
    <n v="2141764"/>
    <n v="1239770"/>
    <n v="1258"/>
    <n v="798"/>
    <n v="252"/>
    <n v="234"/>
    <n v="247"/>
    <n v="179167"/>
    <n v="2416"/>
    <n v="176447"/>
    <n v="33"/>
    <n v="34"/>
    <s v="31-08-2020 00:00"/>
    <n v="107338"/>
    <n v="2"/>
    <n v="7"/>
    <n v="0"/>
    <n v="0"/>
    <n v="0"/>
    <n v="0"/>
    <n v="0"/>
    <n v="0"/>
    <s v="0.0358"/>
    <x v="0"/>
  </r>
  <r>
    <s v="KA"/>
    <x v="13"/>
    <s v="Other State"/>
    <n v="0"/>
    <n v="0"/>
    <n v="0"/>
    <n v="0"/>
    <n v="0"/>
    <n v="0"/>
    <n v="0"/>
    <n v="0"/>
    <n v="0"/>
    <n v="0"/>
    <n v="36"/>
    <n v="3"/>
    <n v="33"/>
    <n v="0"/>
    <n v="0"/>
    <s v="0"/>
    <n v="0"/>
    <n v="0"/>
    <n v="0"/>
    <n v="0"/>
    <n v="0"/>
    <n v="0"/>
    <n v="0"/>
    <n v="0"/>
    <n v="0"/>
    <s v="NULL"/>
    <x v="0"/>
  </r>
  <r>
    <s v="KA"/>
    <x v="13"/>
    <s v="Raichur"/>
    <n v="19900"/>
    <n v="34897"/>
    <n v="1924773"/>
    <n v="1021603"/>
    <n v="448501"/>
    <n v="433"/>
    <n v="151"/>
    <n v="7"/>
    <n v="1"/>
    <n v="4"/>
    <n v="39973"/>
    <n v="331"/>
    <n v="39641"/>
    <n v="0"/>
    <n v="1"/>
    <s v="28-06-2020 00:00"/>
    <n v="21011"/>
    <n v="0"/>
    <n v="0"/>
    <n v="0"/>
    <n v="0"/>
    <n v="0"/>
    <n v="0"/>
    <n v="0"/>
    <n v="0"/>
    <s v="0.0109"/>
    <x v="0"/>
  </r>
  <r>
    <s v="KA"/>
    <x v="13"/>
    <s v="Ramanagara"/>
    <n v="6303"/>
    <n v="28767"/>
    <n v="1082739"/>
    <n v="754463"/>
    <n v="469335"/>
    <n v="61"/>
    <n v="11"/>
    <n v="12"/>
    <n v="8"/>
    <n v="10"/>
    <n v="24204"/>
    <n v="320"/>
    <n v="23869"/>
    <n v="0"/>
    <n v="0"/>
    <s v="25-11-2020 00:00"/>
    <n v="103399"/>
    <n v="0"/>
    <n v="2"/>
    <n v="0"/>
    <n v="0"/>
    <n v="0"/>
    <n v="0"/>
    <n v="0"/>
    <n v="0"/>
    <s v="0.0955"/>
    <x v="2"/>
  </r>
  <r>
    <s v="KA"/>
    <x v="13"/>
    <s v="Shivamogga"/>
    <n v="23220"/>
    <n v="47086"/>
    <n v="1755512"/>
    <n v="1162073"/>
    <n v="535447"/>
    <n v="957"/>
    <n v="417"/>
    <n v="38"/>
    <n v="30"/>
    <n v="66"/>
    <n v="69444"/>
    <n v="1088"/>
    <n v="68239"/>
    <n v="3"/>
    <n v="0"/>
    <s v="21-08-2020 00:00"/>
    <n v="48760"/>
    <n v="0"/>
    <n v="0"/>
    <n v="0"/>
    <n v="0"/>
    <n v="0"/>
    <n v="0"/>
    <n v="0"/>
    <n v="0"/>
    <s v="0.0278"/>
    <x v="0"/>
  </r>
  <r>
    <s v="KA"/>
    <x v="13"/>
    <s v="Tumakuru"/>
    <n v="31038"/>
    <n v="66650"/>
    <n v="2681449"/>
    <n v="1672730"/>
    <n v="881580"/>
    <n v="3742"/>
    <n v="1842"/>
    <n v="103"/>
    <n v="136"/>
    <n v="112"/>
    <n v="120836"/>
    <n v="1127"/>
    <n v="119420"/>
    <n v="17"/>
    <n v="12"/>
    <s v="24-09-2020 00:00"/>
    <n v="106564"/>
    <n v="0"/>
    <n v="1"/>
    <n v="0"/>
    <n v="0"/>
    <n v="0"/>
    <n v="0"/>
    <n v="0"/>
    <n v="0"/>
    <s v="0.0397"/>
    <x v="0"/>
  </r>
  <r>
    <s v="KA"/>
    <x v="13"/>
    <s v="Udupi"/>
    <n v="2422"/>
    <n v="27889"/>
    <n v="1177908"/>
    <n v="919074"/>
    <n v="529427"/>
    <n v="137"/>
    <n v="16"/>
    <n v="91"/>
    <n v="49"/>
    <n v="75"/>
    <n v="76718"/>
    <n v="489"/>
    <n v="76181"/>
    <n v="2"/>
    <n v="6"/>
    <s v="13-09-2020 00:00"/>
    <n v="86092"/>
    <n v="0"/>
    <n v="0"/>
    <n v="0"/>
    <n v="0"/>
    <n v="0"/>
    <n v="0"/>
    <n v="0"/>
    <n v="0"/>
    <s v="0.0731"/>
    <x v="2"/>
  </r>
  <r>
    <s v="KA"/>
    <x v="13"/>
    <s v="Uttara Kannada"/>
    <n v="3955"/>
    <n v="32067"/>
    <n v="1353299"/>
    <n v="980496"/>
    <n v="505589"/>
    <n v="155"/>
    <n v="11"/>
    <n v="65"/>
    <n v="66"/>
    <n v="48"/>
    <n v="56218"/>
    <n v="766"/>
    <n v="55339"/>
    <n v="6"/>
    <n v="4"/>
    <s v="28-06-2020 00:00"/>
    <n v="13833"/>
    <n v="0"/>
    <n v="0"/>
    <n v="0"/>
    <n v="0"/>
    <n v="0"/>
    <n v="0"/>
    <n v="0"/>
    <n v="0"/>
    <s v="0.0102"/>
    <x v="0"/>
  </r>
  <r>
    <s v="KA"/>
    <x v="13"/>
    <s v="Vijayapura"/>
    <n v="59571"/>
    <n v="50033"/>
    <n v="2175102"/>
    <n v="1535235"/>
    <n v="634270"/>
    <n v="583"/>
    <n v="340"/>
    <n v="11"/>
    <n v="2"/>
    <n v="2"/>
    <n v="36267"/>
    <n v="495"/>
    <n v="35764"/>
    <n v="0"/>
    <n v="0"/>
    <s v="28-06-2020 00:00"/>
    <n v="25108"/>
    <n v="0"/>
    <n v="0"/>
    <n v="0"/>
    <n v="0"/>
    <n v="0"/>
    <n v="0"/>
    <n v="0"/>
    <n v="0"/>
    <s v="0.0115"/>
    <x v="0"/>
  </r>
  <r>
    <s v="KA"/>
    <x v="13"/>
    <s v="Yadgir"/>
    <n v="18060"/>
    <n v="15460"/>
    <n v="1172985"/>
    <n v="708887"/>
    <n v="348094"/>
    <n v="62"/>
    <n v="108"/>
    <n v="1"/>
    <n v="0"/>
    <n v="2"/>
    <n v="27545"/>
    <n v="207"/>
    <n v="27337"/>
    <n v="0"/>
    <n v="0"/>
    <s v="31-01-2021 00:00"/>
    <n v="221485"/>
    <n v="0"/>
    <n v="0"/>
    <n v="0"/>
    <n v="0"/>
    <n v="0"/>
    <n v="0"/>
    <n v="0"/>
    <n v="0"/>
    <s v="0.1888"/>
    <x v="1"/>
  </r>
  <r>
    <s v="KL"/>
    <x v="14"/>
    <s v="Alappuzha"/>
    <n v="5337"/>
    <n v="51712"/>
    <n v="2121943"/>
    <n v="1518055"/>
    <n v="855411"/>
    <n v="502"/>
    <n v="65"/>
    <n v="3016"/>
    <n v="2035"/>
    <n v="2526"/>
    <n v="316160"/>
    <n v="1862"/>
    <n v="313515"/>
    <n v="270"/>
    <n v="455"/>
    <s v="0"/>
    <n v="0"/>
    <n v="1"/>
    <n v="228"/>
    <n v="40"/>
    <n v="0"/>
    <n v="0"/>
    <n v="0"/>
    <n v="0"/>
    <n v="0"/>
    <s v="0.0000"/>
    <x v="0"/>
  </r>
  <r>
    <s v="KL"/>
    <x v="14"/>
    <s v="Ernakulam"/>
    <n v="13018"/>
    <n v="91762"/>
    <n v="3279860"/>
    <n v="2953482"/>
    <n v="1759232"/>
    <n v="1977"/>
    <n v="573"/>
    <n v="8747"/>
    <n v="7647"/>
    <n v="8539"/>
    <n v="602800"/>
    <n v="3555"/>
    <n v="583842"/>
    <n v="1046"/>
    <n v="918"/>
    <s v="0"/>
    <n v="0"/>
    <n v="11"/>
    <n v="742"/>
    <n v="70"/>
    <n v="0"/>
    <n v="0"/>
    <n v="0"/>
    <n v="0"/>
    <n v="0"/>
    <s v="0.0000"/>
    <x v="0"/>
  </r>
  <r>
    <s v="KL"/>
    <x v="14"/>
    <s v="Idukki"/>
    <n v="2211"/>
    <n v="27218"/>
    <n v="1107453"/>
    <n v="859116"/>
    <n v="481911"/>
    <n v="208"/>
    <n v="26"/>
    <n v="3256"/>
    <n v="2876"/>
    <n v="1866"/>
    <n v="147118"/>
    <n v="519"/>
    <n v="140292"/>
    <n v="550"/>
    <n v="195"/>
    <s v="01-01-2021 00:00"/>
    <n v="237691"/>
    <n v="1"/>
    <n v="71"/>
    <n v="9"/>
    <n v="0"/>
    <n v="0"/>
    <n v="0"/>
    <n v="0"/>
    <n v="0"/>
    <s v="0.2146"/>
    <x v="1"/>
  </r>
  <r>
    <s v="KL"/>
    <x v="14"/>
    <s v="Kannur"/>
    <n v="7636"/>
    <n v="71089"/>
    <n v="2525637"/>
    <n v="1891004"/>
    <n v="959656"/>
    <n v="325"/>
    <n v="38"/>
    <n v="3456"/>
    <n v="2611"/>
    <n v="3143"/>
    <n v="275264"/>
    <n v="2325"/>
    <n v="269475"/>
    <n v="304"/>
    <n v="451"/>
    <s v="01-01-2021 00:00"/>
    <n v="392136"/>
    <n v="0"/>
    <n v="301"/>
    <n v="53"/>
    <n v="0"/>
    <n v="0"/>
    <n v="0"/>
    <n v="0"/>
    <n v="0"/>
    <s v="0.1553"/>
    <x v="1"/>
  </r>
  <r>
    <s v="KL"/>
    <x v="14"/>
    <s v="Kasaragod"/>
    <n v="4942"/>
    <n v="24290"/>
    <n v="1302600"/>
    <n v="910194"/>
    <n v="521754"/>
    <n v="1861"/>
    <n v="389"/>
    <n v="1156"/>
    <n v="1054"/>
    <n v="1082"/>
    <n v="138815"/>
    <n v="617"/>
    <n v="134824"/>
    <n v="137"/>
    <n v="147"/>
    <s v="0"/>
    <n v="0"/>
    <n v="0"/>
    <n v="31"/>
    <n v="17"/>
    <n v="0"/>
    <n v="0"/>
    <n v="0"/>
    <n v="0"/>
    <n v="0"/>
    <s v="0.0000"/>
    <x v="0"/>
  </r>
  <r>
    <s v="KL"/>
    <x v="14"/>
    <s v="Kollam"/>
    <n v="7368"/>
    <n v="62100"/>
    <n v="2629703"/>
    <n v="1951077"/>
    <n v="1047951"/>
    <n v="215"/>
    <n v="13"/>
    <n v="3991"/>
    <n v="4753"/>
    <n v="6283"/>
    <n v="390872"/>
    <n v="2451"/>
    <n v="383923"/>
    <n v="592"/>
    <n v="848"/>
    <s v="0"/>
    <n v="0"/>
    <n v="0"/>
    <n v="161"/>
    <n v="57"/>
    <n v="0"/>
    <n v="0"/>
    <n v="0"/>
    <n v="0"/>
    <n v="0"/>
    <s v="0.0000"/>
    <x v="0"/>
  </r>
  <r>
    <s v="KL"/>
    <x v="14"/>
    <s v="Kottayam"/>
    <n v="5298"/>
    <n v="58083"/>
    <n v="1979384"/>
    <n v="1477425"/>
    <n v="841596"/>
    <n v="125"/>
    <n v="11"/>
    <n v="4644"/>
    <n v="4187"/>
    <n v="1611"/>
    <n v="322484"/>
    <n v="1356"/>
    <n v="315759"/>
    <n v="506"/>
    <n v="155"/>
    <s v="0"/>
    <n v="0"/>
    <n v="5"/>
    <n v="101"/>
    <n v="18"/>
    <n v="0"/>
    <n v="0"/>
    <n v="0"/>
    <n v="0"/>
    <n v="0"/>
    <s v="0.0000"/>
    <x v="0"/>
  </r>
  <r>
    <s v="KL"/>
    <x v="14"/>
    <s v="Kozhikode"/>
    <n v="11449"/>
    <n v="57479"/>
    <n v="3089543"/>
    <n v="2341296"/>
    <n v="1154561"/>
    <n v="449"/>
    <n v="55"/>
    <n v="5631"/>
    <n v="5386"/>
    <n v="5059"/>
    <n v="527346"/>
    <n v="3374"/>
    <n v="519030"/>
    <n v="742"/>
    <n v="760"/>
    <s v="01-01-2021 00:00"/>
    <n v="955060"/>
    <n v="23"/>
    <n v="513"/>
    <n v="44"/>
    <n v="0"/>
    <n v="0"/>
    <n v="0"/>
    <n v="0"/>
    <n v="0"/>
    <s v="0.3091"/>
    <x v="3"/>
  </r>
  <r>
    <s v="KL"/>
    <x v="14"/>
    <s v="Malappuram"/>
    <n v="20840"/>
    <n v="52896"/>
    <n v="4110956"/>
    <n v="2833303"/>
    <n v="1103557"/>
    <n v="523"/>
    <n v="152"/>
    <n v="3497"/>
    <n v="2634"/>
    <n v="2929"/>
    <n v="567584"/>
    <n v="2576"/>
    <n v="562111"/>
    <n v="334"/>
    <n v="560"/>
    <s v="30-12-2020 00:00"/>
    <n v="469850"/>
    <n v="48"/>
    <n v="108"/>
    <n v="32"/>
    <n v="0"/>
    <n v="0"/>
    <n v="0"/>
    <n v="0"/>
    <n v="0"/>
    <s v="0.1143"/>
    <x v="1"/>
  </r>
  <r>
    <s v="KL"/>
    <x v="14"/>
    <s v="Palakkad"/>
    <n v="8712"/>
    <n v="57261"/>
    <n v="2810892"/>
    <n v="1989222"/>
    <n v="950909"/>
    <n v="397"/>
    <n v="37"/>
    <n v="3177"/>
    <n v="2560"/>
    <n v="2544"/>
    <n v="373839"/>
    <n v="2881"/>
    <n v="364351"/>
    <n v="339"/>
    <n v="423"/>
    <s v="19-10-2020 00:00"/>
    <n v="226562"/>
    <n v="16"/>
    <n v="175"/>
    <n v="24"/>
    <n v="0"/>
    <n v="0"/>
    <n v="0"/>
    <n v="0"/>
    <n v="0"/>
    <s v="0.0806"/>
    <x v="2"/>
  </r>
  <r>
    <s v="KL"/>
    <x v="14"/>
    <s v="Pathanamthitta"/>
    <n v="2637"/>
    <n v="29343"/>
    <n v="1195537"/>
    <n v="1048352"/>
    <n v="677224"/>
    <n v="1275"/>
    <n v="149"/>
    <n v="2683"/>
    <n v="2953"/>
    <n v="2635"/>
    <n v="193406"/>
    <n v="1076"/>
    <n v="184979"/>
    <n v="447"/>
    <n v="406"/>
    <s v="01-01-2021 00:00"/>
    <n v="306034"/>
    <n v="2"/>
    <n v="122"/>
    <n v="11"/>
    <n v="0"/>
    <n v="0"/>
    <n v="0"/>
    <n v="0"/>
    <n v="0"/>
    <s v="0.2560"/>
    <x v="1"/>
  </r>
  <r>
    <s v="KL"/>
    <x v="14"/>
    <s v="Thiruvananthapuram"/>
    <n v="9284"/>
    <n v="89297"/>
    <n v="3307284"/>
    <n v="2578575"/>
    <n v="1562343"/>
    <n v="2986"/>
    <n v="418"/>
    <n v="7626"/>
    <n v="7056"/>
    <n v="4851"/>
    <n v="463977"/>
    <n v="4996"/>
    <n v="448304"/>
    <n v="878"/>
    <n v="754"/>
    <s v="23-10-2020 00:00"/>
    <n v="436661"/>
    <n v="1"/>
    <n v="118"/>
    <n v="114"/>
    <n v="0"/>
    <n v="0"/>
    <n v="0"/>
    <n v="0"/>
    <n v="0"/>
    <s v="0.1320"/>
    <x v="1"/>
  </r>
  <r>
    <s v="KL"/>
    <x v="14"/>
    <s v="Thrissur"/>
    <n v="8853"/>
    <n v="87643"/>
    <n v="3110327"/>
    <n v="2295947"/>
    <n v="1305873"/>
    <n v="977"/>
    <n v="107"/>
    <n v="6874"/>
    <n v="5751"/>
    <n v="3647"/>
    <n v="523260"/>
    <n v="3575"/>
    <n v="515481"/>
    <n v="753"/>
    <n v="38"/>
    <s v="01-01-2021 00:00"/>
    <n v="639055"/>
    <n v="59"/>
    <n v="388"/>
    <n v="26"/>
    <n v="0"/>
    <n v="0"/>
    <n v="0"/>
    <n v="0"/>
    <n v="0"/>
    <s v="0.2055"/>
    <x v="1"/>
  </r>
  <r>
    <s v="KL"/>
    <x v="14"/>
    <s v="Wayanad"/>
    <n v="2223"/>
    <n v="32359"/>
    <n v="816558"/>
    <n v="659451"/>
    <n v="436359"/>
    <n v="243"/>
    <n v="12"/>
    <n v="1767"/>
    <n v="1823"/>
    <n v="1691"/>
    <n v="125732"/>
    <n v="518"/>
    <n v="121295"/>
    <n v="269"/>
    <n v="329"/>
    <s v="01-01-2021 00:00"/>
    <n v="211953"/>
    <n v="0"/>
    <n v="30"/>
    <n v="14"/>
    <n v="0"/>
    <n v="0"/>
    <n v="0"/>
    <n v="0"/>
    <n v="0"/>
    <s v="0.2596"/>
    <x v="1"/>
  </r>
  <r>
    <s v="LA"/>
    <x v="15"/>
    <s v="Kargil"/>
    <n v="205"/>
    <n v="748"/>
    <n v="143000"/>
    <n v="87221"/>
    <n v="64300"/>
    <n v="3"/>
    <n v="0"/>
    <n v="0"/>
    <n v="4"/>
    <n v="0"/>
    <n v="3619"/>
    <n v="58"/>
    <n v="3556"/>
    <n v="0"/>
    <n v="0"/>
    <s v="14-01-2021 00:00"/>
    <n v="37471"/>
    <n v="0"/>
    <n v="0"/>
    <n v="0"/>
    <n v="0"/>
    <n v="0"/>
    <n v="0"/>
    <n v="0"/>
    <n v="0"/>
    <s v="0.2620"/>
    <x v="1"/>
  </r>
  <r>
    <s v="LA"/>
    <x v="15"/>
    <s v="Leh"/>
    <n v="320"/>
    <n v="785"/>
    <n v="147000"/>
    <n v="121577"/>
    <n v="87980"/>
    <n v="0"/>
    <n v="0"/>
    <n v="26"/>
    <n v="54"/>
    <n v="28"/>
    <n v="17343"/>
    <n v="150"/>
    <n v="17131"/>
    <n v="11"/>
    <n v="9"/>
    <s v="14-01-2021 00:00"/>
    <n v="72597"/>
    <n v="0"/>
    <n v="0"/>
    <n v="0"/>
    <n v="0"/>
    <n v="0"/>
    <n v="0"/>
    <n v="0"/>
    <n v="0"/>
    <s v="0.4939"/>
    <x v="3"/>
  </r>
  <r>
    <s v="MH"/>
    <x v="16"/>
    <s v="Ahmednagar"/>
    <n v="44180"/>
    <n v="28319"/>
    <n v="4543083"/>
    <n v="2468837"/>
    <n v="881402"/>
    <n v="661"/>
    <n v="535"/>
    <n v="2120"/>
    <n v="866"/>
    <n v="728"/>
    <n v="339457"/>
    <n v="7043"/>
    <n v="330122"/>
    <n v="138"/>
    <n v="11"/>
    <s v="19-07-2020 00:00"/>
    <n v="11077"/>
    <n v="2"/>
    <n v="26"/>
    <n v="1"/>
    <n v="0"/>
    <n v="0"/>
    <n v="0"/>
    <n v="0"/>
    <n v="0"/>
    <s v="0.0024"/>
    <x v="0"/>
  </r>
  <r>
    <s v="MH"/>
    <x v="16"/>
    <s v="Akola"/>
    <n v="26579"/>
    <n v="10081"/>
    <n v="1818617"/>
    <n v="760099"/>
    <n v="357931"/>
    <n v="200"/>
    <n v="576"/>
    <n v="7"/>
    <n v="3"/>
    <n v="7"/>
    <n v="58764"/>
    <n v="1425"/>
    <n v="57318"/>
    <n v="0"/>
    <n v="1"/>
    <s v="0"/>
    <n v="0"/>
    <n v="0"/>
    <n v="0"/>
    <n v="4"/>
    <n v="0"/>
    <n v="0"/>
    <n v="0"/>
    <n v="0"/>
    <n v="0"/>
    <s v="0.0000"/>
    <x v="0"/>
  </r>
  <r>
    <s v="MH"/>
    <x v="16"/>
    <s v="Amravati"/>
    <n v="29961"/>
    <n v="21747"/>
    <n v="2887826"/>
    <n v="1241168"/>
    <n v="548807"/>
    <n v="66"/>
    <n v="112"/>
    <n v="2"/>
    <n v="3"/>
    <n v="0"/>
    <n v="96231"/>
    <n v="1594"/>
    <n v="94618"/>
    <n v="1"/>
    <n v="0"/>
    <s v="0"/>
    <n v="0"/>
    <n v="0"/>
    <n v="0"/>
    <n v="2"/>
    <n v="0"/>
    <n v="0"/>
    <n v="0"/>
    <n v="0"/>
    <n v="0"/>
    <s v="0.0000"/>
    <x v="0"/>
  </r>
  <r>
    <s v="MH"/>
    <x v="16"/>
    <s v="Aurangabad"/>
    <n v="46323"/>
    <n v="34109"/>
    <n v="3695928"/>
    <n v="1772420"/>
    <n v="723304"/>
    <n v="246"/>
    <n v="759"/>
    <n v="140"/>
    <n v="156"/>
    <n v="157"/>
    <n v="155331"/>
    <n v="4251"/>
    <n v="150615"/>
    <n v="27"/>
    <n v="0"/>
    <s v="30-05-2020 00:00"/>
    <n v="11800"/>
    <n v="0"/>
    <n v="1"/>
    <n v="14"/>
    <n v="0"/>
    <n v="0"/>
    <n v="0"/>
    <n v="0"/>
    <n v="0"/>
    <s v="0.0032"/>
    <x v="0"/>
  </r>
  <r>
    <s v="MH"/>
    <x v="16"/>
    <s v="Beed"/>
    <n v="34333"/>
    <n v="24584"/>
    <n v="2585962"/>
    <n v="1145382"/>
    <n v="485615"/>
    <n v="473"/>
    <n v="411"/>
    <n v="123"/>
    <n v="69"/>
    <n v="35"/>
    <n v="103749"/>
    <n v="2806"/>
    <n v="100803"/>
    <n v="12"/>
    <n v="7"/>
    <s v="11-10-2020 00:00"/>
    <n v="111488"/>
    <n v="0"/>
    <n v="5"/>
    <n v="7"/>
    <n v="0"/>
    <n v="0"/>
    <n v="0"/>
    <n v="0"/>
    <n v="0"/>
    <s v="0.0431"/>
    <x v="0"/>
  </r>
  <r>
    <s v="MH"/>
    <x v="16"/>
    <s v="Bhandara"/>
    <n v="5080"/>
    <n v="16415"/>
    <n v="1198810"/>
    <n v="825867"/>
    <n v="421585"/>
    <n v="13"/>
    <n v="7"/>
    <n v="0"/>
    <n v="0"/>
    <n v="1"/>
    <n v="60080"/>
    <n v="1123"/>
    <n v="58945"/>
    <n v="0"/>
    <n v="0"/>
    <s v="11-10-2020 00:00"/>
    <n v="54195"/>
    <n v="0"/>
    <n v="0"/>
    <n v="10"/>
    <n v="0"/>
    <n v="0"/>
    <n v="0"/>
    <n v="0"/>
    <n v="0"/>
    <s v="0.0452"/>
    <x v="0"/>
  </r>
  <r>
    <s v="MH"/>
    <x v="16"/>
    <s v="Buldhana"/>
    <n v="34272"/>
    <n v="24089"/>
    <n v="2588039"/>
    <n v="1136679"/>
    <n v="512944"/>
    <n v="153"/>
    <n v="402"/>
    <n v="15"/>
    <n v="16"/>
    <n v="16"/>
    <n v="85520"/>
    <n v="797"/>
    <n v="84710"/>
    <n v="3"/>
    <n v="1"/>
    <s v="30-01-2021 00:00"/>
    <n v="115874"/>
    <n v="0"/>
    <n v="1"/>
    <n v="6"/>
    <n v="0"/>
    <n v="0"/>
    <n v="0"/>
    <n v="0"/>
    <n v="0"/>
    <s v="0.0448"/>
    <x v="0"/>
  </r>
  <r>
    <s v="MH"/>
    <x v="16"/>
    <s v="Chandrapur"/>
    <n v="22248"/>
    <n v="18994"/>
    <n v="2194262"/>
    <n v="1335017"/>
    <n v="458690"/>
    <n v="24"/>
    <n v="54"/>
    <n v="14"/>
    <n v="7"/>
    <n v="0"/>
    <n v="88968"/>
    <n v="1560"/>
    <n v="87387"/>
    <n v="2"/>
    <n v="0"/>
    <s v="30-01-2021 00:00"/>
    <n v="199809"/>
    <n v="0"/>
    <n v="0"/>
    <n v="4"/>
    <n v="0"/>
    <n v="0"/>
    <n v="0"/>
    <n v="0"/>
    <n v="0"/>
    <s v="0.0911"/>
    <x v="2"/>
  </r>
  <r>
    <s v="MH"/>
    <x v="16"/>
    <s v="Dhule"/>
    <n v="23261"/>
    <n v="19364"/>
    <n v="2048781"/>
    <n v="1007007"/>
    <n v="476051"/>
    <n v="230"/>
    <n v="121"/>
    <n v="4"/>
    <n v="5"/>
    <n v="4"/>
    <n v="46172"/>
    <n v="654"/>
    <n v="45501"/>
    <n v="0"/>
    <n v="0"/>
    <s v="11-10-2020 00:00"/>
    <n v="90092"/>
    <n v="0"/>
    <n v="0"/>
    <n v="11"/>
    <n v="0"/>
    <n v="0"/>
    <n v="0"/>
    <n v="0"/>
    <n v="0"/>
    <s v="0.0440"/>
    <x v="0"/>
  </r>
  <r>
    <s v="MH"/>
    <x v="16"/>
    <s v="Gadchiroli"/>
    <n v="14790"/>
    <n v="10994"/>
    <n v="1071795"/>
    <n v="540319"/>
    <n v="231208"/>
    <n v="255"/>
    <n v="424"/>
    <n v="4"/>
    <n v="2"/>
    <n v="5"/>
    <n v="30440"/>
    <n v="669"/>
    <n v="29735"/>
    <n v="0"/>
    <n v="0"/>
    <s v="23-07-2020 00:00"/>
    <n v="11993"/>
    <n v="0"/>
    <n v="0"/>
    <n v="33"/>
    <n v="0"/>
    <n v="0"/>
    <n v="0"/>
    <n v="0"/>
    <n v="0"/>
    <s v="0.0112"/>
    <x v="0"/>
  </r>
  <r>
    <s v="MH"/>
    <x v="16"/>
    <s v="Gondia"/>
    <n v="8593"/>
    <n v="23092"/>
    <n v="1322331"/>
    <n v="888961"/>
    <n v="469980"/>
    <n v="45"/>
    <n v="32"/>
    <n v="0"/>
    <n v="2"/>
    <n v="3"/>
    <n v="40519"/>
    <n v="569"/>
    <n v="39941"/>
    <n v="0"/>
    <n v="0"/>
    <s v="29-01-2021 00:00"/>
    <n v="130146"/>
    <n v="0"/>
    <n v="0"/>
    <n v="7"/>
    <n v="0"/>
    <n v="0"/>
    <n v="0"/>
    <n v="0"/>
    <n v="0"/>
    <s v="0.0984"/>
    <x v="2"/>
  </r>
  <r>
    <s v="MH"/>
    <x v="16"/>
    <s v="Hingoli"/>
    <n v="42054"/>
    <n v="16145"/>
    <n v="1178973"/>
    <n v="537442"/>
    <n v="201000"/>
    <n v="166"/>
    <n v="459"/>
    <n v="7"/>
    <n v="0"/>
    <n v="3"/>
    <n v="18475"/>
    <n v="506"/>
    <n v="17949"/>
    <n v="0"/>
    <n v="0"/>
    <s v="03-08-2020 00:00"/>
    <n v="6797"/>
    <n v="0"/>
    <n v="0"/>
    <n v="1"/>
    <n v="0"/>
    <n v="0"/>
    <n v="0"/>
    <n v="0"/>
    <n v="0"/>
    <s v="0.0058"/>
    <x v="0"/>
  </r>
  <r>
    <s v="MH"/>
    <x v="16"/>
    <s v="Jalgaon"/>
    <n v="37870"/>
    <n v="21599"/>
    <n v="4224442"/>
    <n v="2085101"/>
    <n v="699544"/>
    <n v="19"/>
    <n v="6"/>
    <n v="11"/>
    <n v="4"/>
    <n v="11"/>
    <n v="139934"/>
    <n v="2714"/>
    <n v="137178"/>
    <n v="0"/>
    <n v="2"/>
    <s v="30-01-2021 00:00"/>
    <n v="429198"/>
    <n v="0"/>
    <n v="0"/>
    <n v="32"/>
    <n v="0"/>
    <n v="0"/>
    <n v="0"/>
    <n v="0"/>
    <n v="0"/>
    <s v="0.1016"/>
    <x v="1"/>
  </r>
  <r>
    <s v="MH"/>
    <x v="16"/>
    <s v="Jalna"/>
    <n v="112537"/>
    <n v="35713"/>
    <n v="1958483"/>
    <n v="1081253"/>
    <n v="413822"/>
    <n v="16"/>
    <n v="121"/>
    <n v="44"/>
    <n v="15"/>
    <n v="47"/>
    <n v="60615"/>
    <n v="1209"/>
    <n v="59382"/>
    <n v="0"/>
    <n v="0"/>
    <s v="30-01-2021 00:00"/>
    <n v="117047"/>
    <n v="0"/>
    <n v="0"/>
    <n v="1"/>
    <n v="0"/>
    <n v="0"/>
    <n v="0"/>
    <n v="0"/>
    <n v="0"/>
    <s v="0.0598"/>
    <x v="2"/>
  </r>
  <r>
    <s v="MH"/>
    <x v="16"/>
    <s v="Kolhapur"/>
    <n v="19104"/>
    <n v="23088"/>
    <n v="3874015"/>
    <n v="2536731"/>
    <n v="1043329"/>
    <n v="337"/>
    <n v="152"/>
    <n v="74"/>
    <n v="55"/>
    <n v="115"/>
    <n v="206671"/>
    <n v="5847"/>
    <n v="200699"/>
    <n v="12"/>
    <n v="5"/>
    <s v="0"/>
    <n v="0"/>
    <n v="0"/>
    <n v="2"/>
    <n v="5"/>
    <n v="0"/>
    <n v="0"/>
    <n v="0"/>
    <n v="0"/>
    <n v="0"/>
    <s v="0.0000"/>
    <x v="0"/>
  </r>
  <r>
    <s v="MH"/>
    <x v="16"/>
    <s v="Latur"/>
    <n v="82644"/>
    <n v="33519"/>
    <n v="2455543"/>
    <n v="1182476"/>
    <n v="507616"/>
    <n v="1424"/>
    <n v="4676"/>
    <n v="47"/>
    <n v="39"/>
    <n v="0"/>
    <n v="92133"/>
    <n v="2437"/>
    <n v="89608"/>
    <n v="5"/>
    <n v="0"/>
    <s v="0"/>
    <n v="0"/>
    <n v="1"/>
    <n v="3"/>
    <n v="6"/>
    <n v="0"/>
    <n v="0"/>
    <n v="0"/>
    <n v="0"/>
    <n v="0"/>
    <s v="0.0000"/>
    <x v="0"/>
  </r>
  <r>
    <s v="MH"/>
    <x v="16"/>
    <s v="Mumbai"/>
    <n v="98915"/>
    <n v="219736"/>
    <n v="12442373"/>
    <n v="9115615"/>
    <n v="5564204"/>
    <n v="2540"/>
    <n v="2725"/>
    <n v="3019"/>
    <n v="2242"/>
    <n v="2604"/>
    <n v="756749"/>
    <n v="16247"/>
    <n v="733318"/>
    <n v="308"/>
    <n v="429"/>
    <s v="29-01-2021 00:00"/>
    <n v="2789713"/>
    <n v="3"/>
    <n v="34"/>
    <n v="2512"/>
    <n v="0"/>
    <n v="0"/>
    <n v="0"/>
    <n v="7"/>
    <n v="0"/>
    <s v="0.2242"/>
    <x v="1"/>
  </r>
  <r>
    <s v="MH"/>
    <x v="16"/>
    <s v="Nagpur"/>
    <n v="58567"/>
    <n v="71818"/>
    <n v="4653171"/>
    <n v="3006439"/>
    <n v="1460890"/>
    <n v="3360"/>
    <n v="3039"/>
    <n v="20"/>
    <n v="35"/>
    <n v="43"/>
    <n v="493607"/>
    <n v="9128"/>
    <n v="484334"/>
    <n v="4"/>
    <n v="5"/>
    <s v="18-10-2020 00:00"/>
    <n v="382083"/>
    <n v="0"/>
    <n v="0"/>
    <n v="71"/>
    <n v="0"/>
    <n v="0"/>
    <n v="0"/>
    <n v="0"/>
    <n v="0"/>
    <s v="0.0821"/>
    <x v="2"/>
  </r>
  <r>
    <s v="MH"/>
    <x v="16"/>
    <s v="Nanded"/>
    <n v="144423"/>
    <n v="41697"/>
    <n v="3356566"/>
    <n v="1560558"/>
    <n v="560812"/>
    <n v="2618"/>
    <n v="8820"/>
    <n v="15"/>
    <n v="28"/>
    <n v="22"/>
    <n v="90409"/>
    <n v="2658"/>
    <n v="87721"/>
    <n v="2"/>
    <n v="3"/>
    <s v="03-11-2020 00:00"/>
    <n v="117319"/>
    <n v="0"/>
    <n v="0"/>
    <n v="6"/>
    <n v="0"/>
    <n v="0"/>
    <n v="0"/>
    <n v="0"/>
    <n v="0"/>
    <s v="0.0350"/>
    <x v="0"/>
  </r>
  <r>
    <s v="MH"/>
    <x v="16"/>
    <s v="Nandurbar"/>
    <n v="19572"/>
    <n v="12517"/>
    <n v="1646177"/>
    <n v="723850"/>
    <n v="342054"/>
    <n v="178"/>
    <n v="738"/>
    <n v="0"/>
    <n v="2"/>
    <n v="1"/>
    <n v="40006"/>
    <n v="948"/>
    <n v="39054"/>
    <n v="0"/>
    <n v="0"/>
    <s v="12-12-2020 00:00"/>
    <n v="37740"/>
    <n v="0"/>
    <n v="0"/>
    <n v="3"/>
    <n v="0"/>
    <n v="0"/>
    <n v="0"/>
    <n v="0"/>
    <n v="0"/>
    <s v="0.0229"/>
    <x v="0"/>
  </r>
  <r>
    <s v="MH"/>
    <x v="16"/>
    <s v="Nashik"/>
    <n v="143768"/>
    <n v="58112"/>
    <n v="6109052"/>
    <n v="3471046"/>
    <n v="1299122"/>
    <n v="473"/>
    <n v="2116"/>
    <n v="585"/>
    <n v="456"/>
    <n v="519"/>
    <n v="410681"/>
    <n v="8679"/>
    <n v="401418"/>
    <n v="60"/>
    <n v="32"/>
    <s v="30-01-2021 00:00"/>
    <n v="498397"/>
    <n v="3"/>
    <n v="12"/>
    <n v="1"/>
    <n v="0"/>
    <n v="0"/>
    <n v="0"/>
    <n v="0"/>
    <n v="0"/>
    <s v="0.0816"/>
    <x v="2"/>
  </r>
  <r>
    <s v="MH"/>
    <x v="16"/>
    <s v="Osmanabad"/>
    <n v="44954"/>
    <n v="11658"/>
    <n v="1660311"/>
    <n v="803192"/>
    <n v="308210"/>
    <n v="1039"/>
    <n v="5549"/>
    <n v="197"/>
    <n v="89"/>
    <n v="154"/>
    <n v="67828"/>
    <n v="1963"/>
    <n v="65577"/>
    <n v="16"/>
    <n v="3"/>
    <s v="07-01-2021 00:00"/>
    <n v="109450"/>
    <n v="0"/>
    <n v="1"/>
    <n v="114"/>
    <n v="0"/>
    <n v="0"/>
    <n v="0"/>
    <n v="0"/>
    <n v="0"/>
    <s v="0.0659"/>
    <x v="2"/>
  </r>
  <r>
    <s v="MH"/>
    <x v="16"/>
    <s v="Other State"/>
    <n v="0"/>
    <n v="0"/>
    <n v="0"/>
    <n v="0"/>
    <n v="0"/>
    <n v="0"/>
    <n v="0"/>
    <n v="0"/>
    <n v="0"/>
    <n v="0"/>
    <n v="144"/>
    <n v="111"/>
    <n v="31"/>
    <n v="0"/>
    <n v="0"/>
    <s v="0"/>
    <n v="0"/>
    <n v="0"/>
    <n v="0"/>
    <n v="2"/>
    <n v="0"/>
    <n v="0"/>
    <n v="0"/>
    <n v="0"/>
    <n v="0"/>
    <s v="NULL"/>
    <x v="0"/>
  </r>
  <r>
    <s v="MH"/>
    <x v="16"/>
    <s v="Palghar"/>
    <n v="32112"/>
    <n v="39231"/>
    <n v="2990116"/>
    <n v="1869199"/>
    <n v="678741"/>
    <n v="1749"/>
    <n v="863"/>
    <n v="310"/>
    <n v="204"/>
    <n v="326"/>
    <n v="138013"/>
    <n v="3282"/>
    <n v="134309"/>
    <n v="28"/>
    <n v="6"/>
    <s v="30-01-2021 00:00"/>
    <n v="319724"/>
    <n v="0"/>
    <n v="0"/>
    <n v="14"/>
    <n v="0"/>
    <n v="0"/>
    <n v="0"/>
    <n v="0"/>
    <n v="0"/>
    <s v="0.1069"/>
    <x v="1"/>
  </r>
  <r>
    <s v="MH"/>
    <x v="16"/>
    <s v="Parbhani"/>
    <n v="44477"/>
    <n v="20480"/>
    <n v="1835982"/>
    <n v="905874"/>
    <n v="378183"/>
    <n v="1361"/>
    <n v="4016"/>
    <n v="12"/>
    <n v="13"/>
    <n v="9"/>
    <n v="52362"/>
    <n v="1233"/>
    <n v="51078"/>
    <n v="0"/>
    <n v="1"/>
    <s v="30-01-2021 00:00"/>
    <n v="110937"/>
    <n v="0"/>
    <n v="1"/>
    <n v="19"/>
    <n v="0"/>
    <n v="0"/>
    <n v="0"/>
    <n v="0"/>
    <n v="0"/>
    <s v="0.0604"/>
    <x v="2"/>
  </r>
  <r>
    <s v="MH"/>
    <x v="16"/>
    <s v="Pune"/>
    <n v="85256"/>
    <n v="136336"/>
    <n v="9426959"/>
    <n v="7843130"/>
    <n v="4264808"/>
    <n v="4885"/>
    <n v="2900"/>
    <n v="2964"/>
    <n v="1536"/>
    <n v="5294"/>
    <n v="1154776"/>
    <n v="19594"/>
    <n v="1131401"/>
    <n v="245"/>
    <n v="300"/>
    <s v="12-01-2021 00:00"/>
    <n v="97127"/>
    <n v="0"/>
    <n v="20"/>
    <n v="349"/>
    <n v="0"/>
    <n v="0"/>
    <n v="0"/>
    <n v="0"/>
    <n v="0"/>
    <s v="0.0103"/>
    <x v="0"/>
  </r>
  <r>
    <s v="MH"/>
    <x v="16"/>
    <s v="Raigad"/>
    <n v="21737"/>
    <n v="31684"/>
    <n v="2635394"/>
    <n v="1859507"/>
    <n v="774913"/>
    <n v="1214"/>
    <n v="326"/>
    <n v="594"/>
    <n v="267"/>
    <n v="359"/>
    <n v="195958"/>
    <n v="4551"/>
    <n v="190759"/>
    <n v="26"/>
    <n v="34"/>
    <s v="28-01-2021 00:00"/>
    <n v="304088"/>
    <n v="0"/>
    <n v="10"/>
    <n v="7"/>
    <n v="0"/>
    <n v="0"/>
    <n v="0"/>
    <n v="0"/>
    <n v="0"/>
    <s v="0.1154"/>
    <x v="1"/>
  </r>
  <r>
    <s v="MH"/>
    <x v="16"/>
    <s v="Ratnagiri"/>
    <n v="10880"/>
    <n v="7924"/>
    <n v="1612672"/>
    <n v="920151"/>
    <n v="388703"/>
    <n v="224"/>
    <n v="83"/>
    <n v="192"/>
    <n v="91"/>
    <n v="160"/>
    <n v="78950"/>
    <n v="2478"/>
    <n v="76292"/>
    <n v="8"/>
    <n v="14"/>
    <s v="0"/>
    <n v="0"/>
    <n v="0"/>
    <n v="4"/>
    <n v="5"/>
    <n v="0"/>
    <n v="0"/>
    <n v="0"/>
    <n v="0"/>
    <n v="0"/>
    <s v="0.0000"/>
    <x v="0"/>
  </r>
  <r>
    <s v="MH"/>
    <x v="16"/>
    <s v="Sangli"/>
    <n v="11974"/>
    <n v="19041"/>
    <n v="2820575"/>
    <n v="1810980"/>
    <n v="802877"/>
    <n v="120"/>
    <n v="128"/>
    <n v="380"/>
    <n v="155"/>
    <n v="375"/>
    <n v="209771"/>
    <n v="5613"/>
    <n v="203673"/>
    <n v="19"/>
    <n v="0"/>
    <s v="0"/>
    <n v="0"/>
    <n v="0"/>
    <n v="4"/>
    <n v="9"/>
    <n v="0"/>
    <n v="0"/>
    <n v="0"/>
    <n v="0"/>
    <n v="0"/>
    <s v="0.0000"/>
    <x v="0"/>
  </r>
  <r>
    <s v="MH"/>
    <x v="16"/>
    <s v="Satara"/>
    <n v="16690"/>
    <n v="30950"/>
    <n v="3003922"/>
    <n v="1963730"/>
    <n v="865197"/>
    <n v="298"/>
    <n v="225"/>
    <n v="508"/>
    <n v="157"/>
    <n v="501"/>
    <n v="250414"/>
    <n v="6428"/>
    <n v="243482"/>
    <n v="35"/>
    <n v="4"/>
    <s v="30-01-2021 00:00"/>
    <n v="312742"/>
    <n v="1"/>
    <n v="17"/>
    <n v="31"/>
    <n v="0"/>
    <n v="0"/>
    <n v="0"/>
    <n v="0"/>
    <n v="0"/>
    <s v="0.1041"/>
    <x v="1"/>
  </r>
  <r>
    <s v="MH"/>
    <x v="16"/>
    <s v="Sindhudurg"/>
    <n v="3915"/>
    <n v="5195"/>
    <n v="848868"/>
    <n v="524896"/>
    <n v="279051"/>
    <n v="1"/>
    <n v="-1"/>
    <n v="258"/>
    <n v="91"/>
    <n v="259"/>
    <n v="52783"/>
    <n v="1434"/>
    <n v="50987"/>
    <n v="12"/>
    <n v="6"/>
    <s v="0"/>
    <n v="0"/>
    <n v="0"/>
    <n v="4"/>
    <n v="15"/>
    <n v="0"/>
    <n v="0"/>
    <n v="0"/>
    <n v="0"/>
    <n v="0"/>
    <s v="0.0000"/>
    <x v="0"/>
  </r>
  <r>
    <s v="MH"/>
    <x v="16"/>
    <s v="Solapur"/>
    <n v="77398"/>
    <n v="34204"/>
    <n v="4315527"/>
    <n v="2242339"/>
    <n v="690069"/>
    <n v="1381"/>
    <n v="5956"/>
    <n v="519"/>
    <n v="253"/>
    <n v="370"/>
    <n v="210466"/>
    <n v="5551"/>
    <n v="204364"/>
    <n v="51"/>
    <n v="7"/>
    <s v="30-01-2021 00:00"/>
    <n v="629266"/>
    <n v="4"/>
    <n v="11"/>
    <n v="110"/>
    <n v="0"/>
    <n v="0"/>
    <n v="0"/>
    <n v="0"/>
    <n v="0"/>
    <s v="0.1458"/>
    <x v="1"/>
  </r>
  <r>
    <s v="MH"/>
    <x v="16"/>
    <s v="Thane"/>
    <n v="108643"/>
    <n v="120708"/>
    <n v="11060148"/>
    <n v="5484839"/>
    <n v="2751182"/>
    <n v="5578"/>
    <n v="3664"/>
    <n v="1629"/>
    <n v="1241"/>
    <n v="3002"/>
    <n v="610128"/>
    <n v="11462"/>
    <n v="597141"/>
    <n v="153"/>
    <n v="525"/>
    <s v="04-11-2020 00:00"/>
    <n v="1229625"/>
    <n v="6"/>
    <n v="44"/>
    <n v="35"/>
    <n v="0"/>
    <n v="0"/>
    <n v="0"/>
    <n v="0"/>
    <n v="0"/>
    <s v="0.1112"/>
    <x v="1"/>
  </r>
  <r>
    <s v="MH"/>
    <x v="16"/>
    <s v="Wardha"/>
    <n v="16481"/>
    <n v="14040"/>
    <n v="1296157"/>
    <n v="755863"/>
    <n v="314899"/>
    <n v="65"/>
    <n v="18"/>
    <n v="4"/>
    <n v="5"/>
    <n v="4"/>
    <n v="57344"/>
    <n v="1217"/>
    <n v="55956"/>
    <n v="2"/>
    <n v="2"/>
    <s v="31-10-2020 00:00"/>
    <n v="52365"/>
    <n v="0"/>
    <n v="0"/>
    <n v="165"/>
    <n v="0"/>
    <n v="0"/>
    <n v="0"/>
    <n v="0"/>
    <n v="0"/>
    <s v="0.0404"/>
    <x v="0"/>
  </r>
  <r>
    <s v="MH"/>
    <x v="16"/>
    <s v="Washim"/>
    <n v="30932"/>
    <n v="19238"/>
    <n v="1196714"/>
    <n v="579042"/>
    <n v="321710"/>
    <n v="516"/>
    <n v="1016"/>
    <n v="5"/>
    <n v="4"/>
    <n v="5"/>
    <n v="41663"/>
    <n v="637"/>
    <n v="41020"/>
    <n v="1"/>
    <n v="0"/>
    <s v="0"/>
    <n v="0"/>
    <n v="0"/>
    <n v="0"/>
    <n v="3"/>
    <n v="0"/>
    <n v="0"/>
    <n v="0"/>
    <n v="0"/>
    <n v="0"/>
    <s v="0.0000"/>
    <x v="0"/>
  </r>
  <r>
    <s v="MH"/>
    <x v="16"/>
    <s v="Yavatmal"/>
    <n v="56233"/>
    <n v="26091"/>
    <n v="2775457"/>
    <n v="1211321"/>
    <n v="496306"/>
    <n v="697"/>
    <n v="2588"/>
    <n v="2"/>
    <n v="6"/>
    <n v="7"/>
    <n v="75967"/>
    <n v="1798"/>
    <n v="74159"/>
    <n v="2"/>
    <n v="1"/>
    <s v="29-01-2021 00:00"/>
    <n v="141551"/>
    <n v="0"/>
    <n v="0"/>
    <n v="4"/>
    <n v="0"/>
    <n v="0"/>
    <n v="0"/>
    <n v="0"/>
    <n v="0"/>
    <s v="0.0510"/>
    <x v="2"/>
  </r>
  <r>
    <s v="ML"/>
    <x v="17"/>
    <s v="East Garo Hills"/>
    <n v="482"/>
    <n v="1424"/>
    <n v="317618"/>
    <n v="47655"/>
    <n v="20648"/>
    <n v="0"/>
    <n v="0"/>
    <n v="1"/>
    <n v="5"/>
    <n v="2"/>
    <n v="1867"/>
    <n v="13"/>
    <n v="1844"/>
    <n v="0"/>
    <n v="1"/>
    <s v="0"/>
    <n v="0"/>
    <n v="0"/>
    <n v="0"/>
    <n v="0"/>
    <n v="0"/>
    <n v="0"/>
    <n v="0"/>
    <n v="0"/>
    <n v="0"/>
    <s v="0.0000"/>
    <x v="0"/>
  </r>
  <r>
    <s v="ML"/>
    <x v="17"/>
    <s v="East Jaintia Hills"/>
    <n v="483"/>
    <n v="2964"/>
    <n v="122436"/>
    <n v="64432"/>
    <n v="33259"/>
    <n v="0"/>
    <n v="0"/>
    <n v="8"/>
    <n v="2"/>
    <n v="3"/>
    <n v="2430"/>
    <n v="31"/>
    <n v="2395"/>
    <n v="0"/>
    <n v="0"/>
    <s v="0"/>
    <n v="0"/>
    <n v="0"/>
    <n v="0"/>
    <n v="0"/>
    <n v="0"/>
    <n v="0"/>
    <n v="0"/>
    <n v="0"/>
    <n v="0"/>
    <s v="0.0000"/>
    <x v="0"/>
  </r>
  <r>
    <s v="ML"/>
    <x v="17"/>
    <s v="East Khasi Hills"/>
    <n v="1847"/>
    <n v="10698"/>
    <n v="824059"/>
    <n v="318381"/>
    <n v="225526"/>
    <n v="17"/>
    <n v="0"/>
    <n v="348"/>
    <n v="171"/>
    <n v="286"/>
    <n v="41025"/>
    <n v="987"/>
    <n v="39754"/>
    <n v="14"/>
    <n v="18"/>
    <s v="0"/>
    <n v="0"/>
    <n v="1"/>
    <n v="2"/>
    <n v="0"/>
    <n v="0"/>
    <n v="0"/>
    <n v="0"/>
    <n v="0"/>
    <n v="0"/>
    <s v="0.0000"/>
    <x v="0"/>
  </r>
  <r>
    <s v="ML"/>
    <x v="17"/>
    <s v="North Garo Hills"/>
    <n v="596"/>
    <n v="3614"/>
    <n v="118325"/>
    <n v="62675"/>
    <n v="28288"/>
    <n v="0"/>
    <n v="0"/>
    <n v="1"/>
    <n v="3"/>
    <n v="2"/>
    <n v="1685"/>
    <n v="8"/>
    <n v="1674"/>
    <n v="1"/>
    <n v="0"/>
    <s v="0"/>
    <n v="0"/>
    <n v="0"/>
    <n v="0"/>
    <n v="0"/>
    <n v="0"/>
    <n v="0"/>
    <n v="0"/>
    <n v="0"/>
    <n v="0"/>
    <s v="0.0000"/>
    <x v="0"/>
  </r>
  <r>
    <s v="ML"/>
    <x v="17"/>
    <s v="Ribhoi"/>
    <n v="884"/>
    <n v="3492"/>
    <n v="258380"/>
    <n v="92049"/>
    <n v="48460"/>
    <n v="65"/>
    <n v="15"/>
    <n v="20"/>
    <n v="14"/>
    <n v="23"/>
    <n v="9697"/>
    <n v="89"/>
    <n v="9584"/>
    <n v="1"/>
    <n v="3"/>
    <s v="0"/>
    <n v="0"/>
    <n v="0"/>
    <n v="0"/>
    <n v="0"/>
    <n v="0"/>
    <n v="0"/>
    <n v="0"/>
    <n v="0"/>
    <n v="0"/>
    <s v="0.0000"/>
    <x v="0"/>
  </r>
  <r>
    <s v="ML"/>
    <x v="17"/>
    <s v="South Garo Hills"/>
    <n v="329"/>
    <n v="1346"/>
    <n v="142574"/>
    <n v="40103"/>
    <n v="18937"/>
    <n v="67"/>
    <n v="13"/>
    <n v="1"/>
    <n v="0"/>
    <n v="1"/>
    <n v="1216"/>
    <n v="12"/>
    <n v="1203"/>
    <n v="0"/>
    <n v="0"/>
    <s v="0"/>
    <n v="0"/>
    <n v="0"/>
    <n v="0"/>
    <n v="0"/>
    <n v="0"/>
    <n v="0"/>
    <n v="0"/>
    <n v="0"/>
    <n v="0"/>
    <s v="0.0000"/>
    <x v="0"/>
  </r>
  <r>
    <s v="ML"/>
    <x v="17"/>
    <s v="South West Garo Hills"/>
    <n v="924"/>
    <n v="4509"/>
    <n v="172495"/>
    <n v="73397"/>
    <n v="39210"/>
    <n v="0"/>
    <n v="0"/>
    <n v="2"/>
    <n v="3"/>
    <n v="3"/>
    <n v="1872"/>
    <n v="17"/>
    <n v="1852"/>
    <n v="0"/>
    <n v="1"/>
    <s v="0"/>
    <n v="0"/>
    <n v="0"/>
    <n v="0"/>
    <n v="0"/>
    <n v="0"/>
    <n v="0"/>
    <n v="0"/>
    <n v="0"/>
    <n v="0"/>
    <s v="0.0000"/>
    <x v="0"/>
  </r>
  <r>
    <s v="ML"/>
    <x v="17"/>
    <s v="South West Khasi Hills"/>
    <n v="61"/>
    <n v="552"/>
    <n v="110152"/>
    <n v="33372"/>
    <n v="17117"/>
    <n v="0"/>
    <n v="0"/>
    <n v="5"/>
    <n v="6"/>
    <n v="1"/>
    <n v="2548"/>
    <n v="17"/>
    <n v="2525"/>
    <n v="0"/>
    <n v="0"/>
    <s v="0"/>
    <n v="0"/>
    <n v="0"/>
    <n v="0"/>
    <n v="0"/>
    <n v="0"/>
    <n v="0"/>
    <n v="0"/>
    <n v="0"/>
    <n v="0"/>
    <s v="0.0000"/>
    <x v="0"/>
  </r>
  <r>
    <s v="ML"/>
    <x v="17"/>
    <s v="West Garo Hills"/>
    <n v="1409"/>
    <n v="8093"/>
    <n v="642923"/>
    <n v="209662"/>
    <n v="119725"/>
    <n v="32"/>
    <n v="7"/>
    <n v="13"/>
    <n v="8"/>
    <n v="11"/>
    <n v="9027"/>
    <n v="72"/>
    <n v="8943"/>
    <n v="3"/>
    <n v="1"/>
    <s v="0"/>
    <n v="0"/>
    <n v="0"/>
    <n v="0"/>
    <n v="0"/>
    <n v="0"/>
    <n v="0"/>
    <n v="0"/>
    <n v="0"/>
    <n v="0"/>
    <s v="0.0000"/>
    <x v="0"/>
  </r>
  <r>
    <s v="ML"/>
    <x v="17"/>
    <s v="West Jaintia Hills"/>
    <n v="411"/>
    <n v="3480"/>
    <n v="270352"/>
    <n v="84529"/>
    <n v="47646"/>
    <n v="0"/>
    <n v="0"/>
    <n v="13"/>
    <n v="11"/>
    <n v="31"/>
    <n v="6803"/>
    <n v="133"/>
    <n v="6642"/>
    <n v="1"/>
    <n v="0"/>
    <s v="0"/>
    <n v="0"/>
    <n v="0"/>
    <n v="2"/>
    <n v="0"/>
    <n v="0"/>
    <n v="0"/>
    <n v="0"/>
    <n v="0"/>
    <n v="0"/>
    <s v="0.0000"/>
    <x v="0"/>
  </r>
  <r>
    <s v="ML"/>
    <x v="17"/>
    <s v="West Khasi Hills"/>
    <n v="443"/>
    <n v="1763"/>
    <n v="385601"/>
    <n v="77018"/>
    <n v="43000"/>
    <n v="20"/>
    <n v="1"/>
    <n v="118"/>
    <n v="33"/>
    <n v="97"/>
    <n v="5457"/>
    <n v="71"/>
    <n v="5330"/>
    <n v="2"/>
    <n v="27"/>
    <s v="0"/>
    <n v="0"/>
    <n v="0"/>
    <n v="0"/>
    <n v="0"/>
    <n v="0"/>
    <n v="0"/>
    <n v="0"/>
    <n v="0"/>
    <n v="0"/>
    <s v="0.0000"/>
    <x v="0"/>
  </r>
  <r>
    <s v="MN"/>
    <x v="18"/>
    <s v="Bishnupur"/>
    <n v="685"/>
    <n v="8679"/>
    <n v="240363"/>
    <n v="128902"/>
    <n v="64791"/>
    <n v="0"/>
    <n v="0"/>
    <n v="0"/>
    <n v="0"/>
    <n v="0"/>
    <n v="0"/>
    <n v="0"/>
    <n v="0"/>
    <n v="0"/>
    <n v="0"/>
    <s v="0"/>
    <n v="0"/>
    <n v="0"/>
    <n v="0"/>
    <n v="0"/>
    <n v="0"/>
    <n v="0"/>
    <n v="0"/>
    <n v="0"/>
    <n v="0"/>
    <s v="0.0000"/>
    <x v="0"/>
  </r>
  <r>
    <s v="MN"/>
    <x v="18"/>
    <s v="Chandel"/>
    <n v="98"/>
    <n v="1337"/>
    <n v="144028"/>
    <n v="26634"/>
    <n v="15197"/>
    <n v="134"/>
    <n v="5"/>
    <n v="0"/>
    <n v="0"/>
    <n v="0"/>
    <n v="0"/>
    <n v="0"/>
    <n v="0"/>
    <n v="0"/>
    <n v="0"/>
    <s v="0"/>
    <n v="0"/>
    <n v="0"/>
    <n v="0"/>
    <n v="0"/>
    <n v="0"/>
    <n v="0"/>
    <n v="0"/>
    <n v="0"/>
    <n v="0"/>
    <s v="0.0000"/>
    <x v="0"/>
  </r>
  <r>
    <s v="MN"/>
    <x v="18"/>
    <s v="Churachandpur"/>
    <n v="345"/>
    <n v="3560"/>
    <n v="271274"/>
    <n v="104247"/>
    <n v="62208"/>
    <n v="370"/>
    <n v="27"/>
    <n v="0"/>
    <n v="0"/>
    <n v="0"/>
    <n v="0"/>
    <n v="0"/>
    <n v="0"/>
    <n v="0"/>
    <n v="0"/>
    <s v="23-09-2020 00:00"/>
    <n v="13542"/>
    <n v="0"/>
    <n v="0"/>
    <n v="0"/>
    <n v="0"/>
    <n v="0"/>
    <n v="0"/>
    <n v="0"/>
    <n v="0"/>
    <s v="0.0499"/>
    <x v="0"/>
  </r>
  <r>
    <s v="MN"/>
    <x v="18"/>
    <s v="Imphal East"/>
    <n v="2402"/>
    <n v="19169"/>
    <n v="452661"/>
    <n v="251626"/>
    <n v="148953"/>
    <n v="1268"/>
    <n v="183"/>
    <n v="0"/>
    <n v="0"/>
    <n v="0"/>
    <n v="0"/>
    <n v="0"/>
    <n v="0"/>
    <n v="0"/>
    <n v="0"/>
    <s v="0"/>
    <n v="0"/>
    <n v="0"/>
    <n v="0"/>
    <n v="0"/>
    <n v="0"/>
    <n v="0"/>
    <n v="0"/>
    <n v="0"/>
    <n v="0"/>
    <s v="0.0000"/>
    <x v="0"/>
  </r>
  <r>
    <s v="MN"/>
    <x v="18"/>
    <s v="Imphal West"/>
    <n v="1861"/>
    <n v="17353"/>
    <n v="514683"/>
    <n v="308782"/>
    <n v="199404"/>
    <n v="841"/>
    <n v="74"/>
    <n v="0"/>
    <n v="0"/>
    <n v="0"/>
    <n v="0"/>
    <n v="0"/>
    <n v="0"/>
    <n v="0"/>
    <n v="0"/>
    <s v="0"/>
    <n v="0"/>
    <n v="0"/>
    <n v="0"/>
    <n v="0"/>
    <n v="0"/>
    <n v="0"/>
    <n v="0"/>
    <n v="0"/>
    <n v="0"/>
    <s v="0.0000"/>
    <x v="0"/>
  </r>
  <r>
    <s v="MN"/>
    <x v="18"/>
    <s v="Jiribam"/>
    <n v="70"/>
    <n v="1927"/>
    <n v="43818"/>
    <n v="27911"/>
    <n v="17262"/>
    <n v="0"/>
    <n v="0"/>
    <n v="0"/>
    <n v="0"/>
    <n v="0"/>
    <n v="0"/>
    <n v="0"/>
    <n v="0"/>
    <n v="0"/>
    <n v="0"/>
    <s v="0"/>
    <n v="0"/>
    <n v="0"/>
    <n v="0"/>
    <n v="0"/>
    <n v="0"/>
    <n v="0"/>
    <n v="0"/>
    <n v="0"/>
    <n v="0"/>
    <s v="0.0000"/>
    <x v="0"/>
  </r>
  <r>
    <s v="MN"/>
    <x v="18"/>
    <s v="Kakching"/>
    <n v="214"/>
    <n v="2450"/>
    <n v="135481"/>
    <n v="84702"/>
    <n v="49653"/>
    <n v="0"/>
    <n v="0"/>
    <n v="0"/>
    <n v="0"/>
    <n v="0"/>
    <n v="0"/>
    <n v="0"/>
    <n v="0"/>
    <n v="0"/>
    <n v="0"/>
    <s v="0"/>
    <n v="0"/>
    <n v="0"/>
    <n v="0"/>
    <n v="0"/>
    <n v="0"/>
    <n v="0"/>
    <n v="0"/>
    <n v="0"/>
    <n v="0"/>
    <s v="0.0000"/>
    <x v="0"/>
  </r>
  <r>
    <s v="MN"/>
    <x v="18"/>
    <s v="Kamjong"/>
    <n v="129"/>
    <n v="736"/>
    <n v="45616"/>
    <n v="10502"/>
    <n v="5370"/>
    <n v="371"/>
    <n v="75"/>
    <n v="0"/>
    <n v="0"/>
    <n v="0"/>
    <n v="0"/>
    <n v="0"/>
    <n v="0"/>
    <n v="0"/>
    <n v="0"/>
    <s v="0"/>
    <n v="0"/>
    <n v="0"/>
    <n v="0"/>
    <n v="0"/>
    <n v="0"/>
    <n v="0"/>
    <n v="0"/>
    <n v="0"/>
    <n v="0"/>
    <s v="0.0000"/>
    <x v="0"/>
  </r>
  <r>
    <s v="MN"/>
    <x v="18"/>
    <s v="Kangpokpi"/>
    <n v="291"/>
    <n v="1472"/>
    <n v="0"/>
    <n v="39027"/>
    <n v="19015"/>
    <n v="26"/>
    <n v="73"/>
    <n v="0"/>
    <n v="0"/>
    <n v="0"/>
    <n v="0"/>
    <n v="0"/>
    <n v="0"/>
    <n v="0"/>
    <n v="0"/>
    <s v="0"/>
    <n v="0"/>
    <n v="0"/>
    <n v="0"/>
    <n v="0"/>
    <n v="0"/>
    <n v="0"/>
    <n v="0"/>
    <n v="0"/>
    <n v="0"/>
    <s v="NULL"/>
    <x v="0"/>
  </r>
  <r>
    <s v="MN"/>
    <x v="18"/>
    <s v="Noney"/>
    <n v="98"/>
    <n v="1211"/>
    <n v="0"/>
    <n v="16798"/>
    <n v="9819"/>
    <n v="388"/>
    <n v="29"/>
    <n v="0"/>
    <n v="0"/>
    <n v="0"/>
    <n v="0"/>
    <n v="0"/>
    <n v="0"/>
    <n v="0"/>
    <n v="0"/>
    <s v="0"/>
    <n v="0"/>
    <n v="0"/>
    <n v="0"/>
    <n v="0"/>
    <n v="0"/>
    <n v="0"/>
    <n v="0"/>
    <n v="0"/>
    <n v="0"/>
    <s v="NULL"/>
    <x v="0"/>
  </r>
  <r>
    <s v="MN"/>
    <x v="18"/>
    <s v="Pherzawl"/>
    <n v="55"/>
    <n v="711"/>
    <n v="47250"/>
    <n v="12417"/>
    <n v="9888"/>
    <n v="52"/>
    <n v="0"/>
    <n v="0"/>
    <n v="0"/>
    <n v="0"/>
    <n v="0"/>
    <n v="0"/>
    <n v="0"/>
    <n v="0"/>
    <n v="0"/>
    <s v="0"/>
    <n v="0"/>
    <n v="0"/>
    <n v="0"/>
    <n v="0"/>
    <n v="0"/>
    <n v="0"/>
    <n v="0"/>
    <n v="0"/>
    <n v="0"/>
    <s v="0.0000"/>
    <x v="0"/>
  </r>
  <r>
    <s v="MN"/>
    <x v="18"/>
    <s v="Senapati"/>
    <n v="425"/>
    <n v="1940"/>
    <n v="354772"/>
    <n v="28247"/>
    <n v="18288"/>
    <n v="291"/>
    <n v="105"/>
    <n v="0"/>
    <n v="0"/>
    <n v="0"/>
    <n v="0"/>
    <n v="0"/>
    <n v="0"/>
    <n v="0"/>
    <n v="0"/>
    <s v="0"/>
    <n v="0"/>
    <n v="0"/>
    <n v="0"/>
    <n v="0"/>
    <n v="0"/>
    <n v="0"/>
    <n v="0"/>
    <n v="0"/>
    <n v="0"/>
    <s v="0.0000"/>
    <x v="0"/>
  </r>
  <r>
    <s v="MN"/>
    <x v="18"/>
    <s v="Tamenglong"/>
    <n v="174"/>
    <n v="1204"/>
    <n v="140143"/>
    <n v="19931"/>
    <n v="10361"/>
    <n v="76"/>
    <n v="53"/>
    <n v="0"/>
    <n v="0"/>
    <n v="0"/>
    <n v="0"/>
    <n v="0"/>
    <n v="0"/>
    <n v="0"/>
    <n v="0"/>
    <s v="0"/>
    <n v="0"/>
    <n v="0"/>
    <n v="0"/>
    <n v="0"/>
    <n v="0"/>
    <n v="0"/>
    <n v="0"/>
    <n v="0"/>
    <n v="0"/>
    <s v="0.0000"/>
    <x v="0"/>
  </r>
  <r>
    <s v="MN"/>
    <x v="18"/>
    <s v="Tengnoupal"/>
    <n v="93"/>
    <n v="1176"/>
    <n v="0"/>
    <n v="26209"/>
    <n v="12163"/>
    <n v="183"/>
    <n v="14"/>
    <n v="0"/>
    <n v="0"/>
    <n v="0"/>
    <n v="0"/>
    <n v="0"/>
    <n v="0"/>
    <n v="0"/>
    <n v="0"/>
    <s v="0"/>
    <n v="0"/>
    <n v="0"/>
    <n v="0"/>
    <n v="0"/>
    <n v="0"/>
    <n v="0"/>
    <n v="0"/>
    <n v="0"/>
    <n v="0"/>
    <s v="NULL"/>
    <x v="0"/>
  </r>
  <r>
    <s v="MN"/>
    <x v="18"/>
    <s v="Thoubal"/>
    <n v="378"/>
    <n v="6574"/>
    <n v="420517"/>
    <n v="141308"/>
    <n v="62279"/>
    <n v="22"/>
    <n v="1"/>
    <n v="0"/>
    <n v="0"/>
    <n v="0"/>
    <n v="0"/>
    <n v="0"/>
    <n v="0"/>
    <n v="0"/>
    <n v="0"/>
    <s v="0"/>
    <n v="0"/>
    <n v="0"/>
    <n v="0"/>
    <n v="0"/>
    <n v="0"/>
    <n v="0"/>
    <n v="0"/>
    <n v="0"/>
    <n v="0"/>
    <s v="0.0000"/>
    <x v="0"/>
  </r>
  <r>
    <s v="MN"/>
    <x v="18"/>
    <s v="Ukhrul"/>
    <n v="362"/>
    <n v="1775"/>
    <n v="183115"/>
    <n v="22193"/>
    <n v="14759"/>
    <n v="258"/>
    <n v="66"/>
    <n v="0"/>
    <n v="0"/>
    <n v="0"/>
    <n v="0"/>
    <n v="0"/>
    <n v="0"/>
    <n v="0"/>
    <n v="0"/>
    <s v="0"/>
    <n v="0"/>
    <n v="0"/>
    <n v="0"/>
    <n v="0"/>
    <n v="0"/>
    <n v="0"/>
    <n v="0"/>
    <n v="0"/>
    <n v="0"/>
    <s v="0.0000"/>
    <x v="0"/>
  </r>
  <r>
    <s v="MN"/>
    <x v="18"/>
    <s v="Unknown"/>
    <n v="0"/>
    <n v="0"/>
    <n v="0"/>
    <n v="0"/>
    <n v="0"/>
    <n v="0"/>
    <n v="0"/>
    <n v="734"/>
    <n v="439"/>
    <n v="652"/>
    <n v="123731"/>
    <n v="1921"/>
    <n v="121102"/>
    <n v="63"/>
    <n v="62"/>
    <s v="0"/>
    <n v="0"/>
    <n v="1"/>
    <n v="10"/>
    <n v="0"/>
    <n v="0"/>
    <n v="0"/>
    <n v="0"/>
    <n v="0"/>
    <n v="0"/>
    <s v="NULL"/>
    <x v="0"/>
  </r>
  <r>
    <s v="MP"/>
    <x v="19"/>
    <s v="Agar Malwa"/>
    <n v="965"/>
    <n v="16911"/>
    <n v="0"/>
    <n v="424846"/>
    <n v="128822"/>
    <n v="107"/>
    <n v="12"/>
    <n v="0"/>
    <n v="0"/>
    <n v="0"/>
    <n v="3303"/>
    <n v="68"/>
    <n v="3235"/>
    <n v="0"/>
    <n v="0"/>
    <s v="0"/>
    <n v="0"/>
    <n v="0"/>
    <n v="0"/>
    <n v="0"/>
    <n v="0"/>
    <n v="0"/>
    <n v="0"/>
    <n v="0"/>
    <n v="0"/>
    <s v="NULL"/>
    <x v="0"/>
  </r>
  <r>
    <s v="MP"/>
    <x v="19"/>
    <s v="Alirajpur"/>
    <n v="921"/>
    <n v="8076"/>
    <n v="728677"/>
    <n v="369571"/>
    <n v="114601"/>
    <n v="40"/>
    <n v="10"/>
    <n v="0"/>
    <n v="0"/>
    <n v="0"/>
    <n v="3505"/>
    <n v="48"/>
    <n v="3453"/>
    <n v="0"/>
    <n v="0"/>
    <s v="0"/>
    <n v="0"/>
    <n v="0"/>
    <n v="0"/>
    <n v="0"/>
    <n v="0"/>
    <n v="0"/>
    <n v="0"/>
    <n v="0"/>
    <n v="0"/>
    <s v="0.0000"/>
    <x v="0"/>
  </r>
  <r>
    <s v="MP"/>
    <x v="19"/>
    <s v="Anuppur"/>
    <n v="995"/>
    <n v="18360"/>
    <n v="749521"/>
    <n v="481238"/>
    <n v="164712"/>
    <n v="1328"/>
    <n v="73"/>
    <n v="0"/>
    <n v="0"/>
    <n v="0"/>
    <n v="9238"/>
    <n v="89"/>
    <n v="9140"/>
    <n v="0"/>
    <n v="0"/>
    <s v="19-09-2020 00:00"/>
    <n v="3424"/>
    <n v="0"/>
    <n v="0"/>
    <n v="0"/>
    <n v="0"/>
    <n v="0"/>
    <n v="0"/>
    <n v="0"/>
    <n v="0"/>
    <s v="0.0046"/>
    <x v="0"/>
  </r>
  <r>
    <s v="MP"/>
    <x v="19"/>
    <s v="Ashoknagar"/>
    <n v="1258"/>
    <n v="17334"/>
    <n v="844979"/>
    <n v="550087"/>
    <n v="186066"/>
    <n v="131"/>
    <n v="10"/>
    <n v="0"/>
    <n v="0"/>
    <n v="0"/>
    <n v="3670"/>
    <n v="57"/>
    <n v="3613"/>
    <n v="0"/>
    <n v="0"/>
    <s v="31-01-2021 00:00"/>
    <n v="55792"/>
    <n v="0"/>
    <n v="0"/>
    <n v="0"/>
    <n v="0"/>
    <n v="0"/>
    <n v="0"/>
    <n v="0"/>
    <n v="0"/>
    <s v="0.0660"/>
    <x v="2"/>
  </r>
  <r>
    <s v="MP"/>
    <x v="19"/>
    <s v="Balaghat"/>
    <n v="15838"/>
    <n v="71692"/>
    <n v="1701156"/>
    <n v="1278183"/>
    <n v="549643"/>
    <n v="342"/>
    <n v="25"/>
    <n v="0"/>
    <n v="2"/>
    <n v="0"/>
    <n v="9100"/>
    <n v="64"/>
    <n v="9017"/>
    <n v="2"/>
    <n v="0"/>
    <s v="19-08-2020 00:00"/>
    <n v="9654"/>
    <n v="0"/>
    <n v="0"/>
    <n v="0"/>
    <n v="0"/>
    <n v="0"/>
    <n v="0"/>
    <n v="0"/>
    <n v="0"/>
    <s v="0.0057"/>
    <x v="0"/>
  </r>
  <r>
    <s v="MP"/>
    <x v="19"/>
    <s v="Barwani"/>
    <n v="1615"/>
    <n v="16619"/>
    <n v="1385659"/>
    <n v="788872"/>
    <n v="225336"/>
    <n v="542"/>
    <n v="76"/>
    <n v="0"/>
    <n v="0"/>
    <n v="0"/>
    <n v="8366"/>
    <n v="90"/>
    <n v="8267"/>
    <n v="0"/>
    <n v="0"/>
    <s v="19-11-2020 00:00"/>
    <n v="41588"/>
    <n v="0"/>
    <n v="0"/>
    <n v="0"/>
    <n v="0"/>
    <n v="0"/>
    <n v="0"/>
    <n v="0"/>
    <n v="0"/>
    <s v="0.0300"/>
    <x v="0"/>
  </r>
  <r>
    <s v="MP"/>
    <x v="19"/>
    <s v="Betul"/>
    <n v="2361"/>
    <n v="31953"/>
    <n v="1575247"/>
    <n v="1042931"/>
    <n v="343674"/>
    <n v="547"/>
    <n v="22"/>
    <n v="1"/>
    <n v="1"/>
    <n v="0"/>
    <n v="12905"/>
    <n v="277"/>
    <n v="12590"/>
    <n v="0"/>
    <n v="0"/>
    <s v="31-01-2021 00:00"/>
    <n v="68036"/>
    <n v="0"/>
    <n v="0"/>
    <n v="0"/>
    <n v="0"/>
    <n v="0"/>
    <n v="0"/>
    <n v="0"/>
    <n v="0"/>
    <s v="0.0432"/>
    <x v="0"/>
  </r>
  <r>
    <s v="MP"/>
    <x v="19"/>
    <s v="Bhind"/>
    <n v="1525"/>
    <n v="30042"/>
    <n v="1703562"/>
    <n v="1034374"/>
    <n v="351065"/>
    <n v="1176"/>
    <n v="29"/>
    <n v="1"/>
    <n v="0"/>
    <n v="0"/>
    <n v="2995"/>
    <n v="32"/>
    <n v="2960"/>
    <n v="0"/>
    <n v="0"/>
    <s v="16-11-2020 00:00"/>
    <n v="44395"/>
    <n v="0"/>
    <n v="0"/>
    <n v="0"/>
    <n v="0"/>
    <n v="0"/>
    <n v="0"/>
    <n v="0"/>
    <n v="0"/>
    <s v="0.0261"/>
    <x v="0"/>
  </r>
  <r>
    <s v="MP"/>
    <x v="19"/>
    <s v="Bhopal"/>
    <n v="4130"/>
    <n v="38750"/>
    <n v="2368145"/>
    <n v="2012966"/>
    <n v="1168682"/>
    <n v="646"/>
    <n v="66"/>
    <n v="27"/>
    <n v="38"/>
    <n v="0"/>
    <n v="123552"/>
    <n v="972"/>
    <n v="122121"/>
    <n v="2"/>
    <n v="0"/>
    <s v="19-09-2020 00:00"/>
    <n v="245166"/>
    <n v="0"/>
    <n v="0"/>
    <n v="0"/>
    <n v="0"/>
    <n v="0"/>
    <n v="0"/>
    <n v="0"/>
    <n v="0"/>
    <s v="0.1035"/>
    <x v="1"/>
  </r>
  <r>
    <s v="MP"/>
    <x v="19"/>
    <s v="Burhanpur"/>
    <n v="762"/>
    <n v="6561"/>
    <n v="756993"/>
    <n v="493618"/>
    <n v="220909"/>
    <n v="138"/>
    <n v="49"/>
    <n v="0"/>
    <n v="0"/>
    <n v="0"/>
    <n v="2568"/>
    <n v="39"/>
    <n v="2529"/>
    <n v="0"/>
    <n v="0"/>
    <s v="18-08-2020 00:00"/>
    <n v="13040"/>
    <n v="0"/>
    <n v="0"/>
    <n v="0"/>
    <n v="0"/>
    <n v="0"/>
    <n v="0"/>
    <n v="0"/>
    <n v="0"/>
    <s v="0.0172"/>
    <x v="0"/>
  </r>
  <r>
    <s v="MP"/>
    <x v="19"/>
    <s v="Chhatarpur"/>
    <n v="3103"/>
    <n v="27937"/>
    <n v="1762857"/>
    <n v="1093616"/>
    <n v="336309"/>
    <n v="1310"/>
    <n v="56"/>
    <n v="1"/>
    <n v="0"/>
    <n v="0"/>
    <n v="7609"/>
    <n v="91"/>
    <n v="7506"/>
    <n v="0"/>
    <n v="0"/>
    <s v="09-12-2020 00:00"/>
    <n v="50518"/>
    <n v="0"/>
    <n v="0"/>
    <n v="0"/>
    <n v="0"/>
    <n v="0"/>
    <n v="0"/>
    <n v="0"/>
    <n v="0"/>
    <s v="0.0287"/>
    <x v="0"/>
  </r>
  <r>
    <s v="MP"/>
    <x v="19"/>
    <s v="Chhindwara"/>
    <n v="4654"/>
    <n v="93453"/>
    <n v="2090306"/>
    <n v="1624355"/>
    <n v="591843"/>
    <n v="261"/>
    <n v="18"/>
    <n v="0"/>
    <n v="2"/>
    <n v="0"/>
    <n v="6734"/>
    <n v="120"/>
    <n v="6612"/>
    <n v="0"/>
    <n v="0"/>
    <s v="31-01-2021 00:00"/>
    <n v="79090"/>
    <n v="0"/>
    <n v="0"/>
    <n v="0"/>
    <n v="0"/>
    <n v="0"/>
    <n v="0"/>
    <n v="0"/>
    <n v="0"/>
    <s v="0.0378"/>
    <x v="0"/>
  </r>
  <r>
    <s v="MP"/>
    <x v="19"/>
    <s v="Damoh"/>
    <n v="4298"/>
    <n v="52314"/>
    <n v="1263703"/>
    <n v="844557"/>
    <n v="326505"/>
    <n v="982"/>
    <n v="39"/>
    <n v="0"/>
    <n v="0"/>
    <n v="0"/>
    <n v="8120"/>
    <n v="186"/>
    <n v="7841"/>
    <n v="0"/>
    <n v="0"/>
    <s v="19-09-2020 00:00"/>
    <n v="16564"/>
    <n v="0"/>
    <n v="0"/>
    <n v="0"/>
    <n v="0"/>
    <n v="0"/>
    <n v="0"/>
    <n v="0"/>
    <n v="0"/>
    <s v="0.0131"/>
    <x v="0"/>
  </r>
  <r>
    <s v="MP"/>
    <x v="19"/>
    <s v="Datia"/>
    <n v="1963"/>
    <n v="45226"/>
    <n v="786375"/>
    <n v="560238"/>
    <n v="296233"/>
    <n v="10316"/>
    <n v="521"/>
    <n v="0"/>
    <n v="0"/>
    <n v="0"/>
    <n v="6959"/>
    <n v="78"/>
    <n v="6874"/>
    <n v="0"/>
    <n v="0"/>
    <s v="04-12-2020 00:00"/>
    <n v="40322"/>
    <n v="0"/>
    <n v="0"/>
    <n v="0"/>
    <n v="0"/>
    <n v="0"/>
    <n v="0"/>
    <n v="0"/>
    <n v="0"/>
    <s v="0.0513"/>
    <x v="2"/>
  </r>
  <r>
    <s v="MP"/>
    <x v="19"/>
    <s v="Dewas"/>
    <n v="1804"/>
    <n v="22992"/>
    <n v="1563107"/>
    <n v="1005266"/>
    <n v="477219"/>
    <n v="386"/>
    <n v="11"/>
    <n v="0"/>
    <n v="0"/>
    <n v="0"/>
    <n v="7723"/>
    <n v="51"/>
    <n v="7672"/>
    <n v="0"/>
    <n v="0"/>
    <s v="31-01-2021 00:00"/>
    <n v="96155"/>
    <n v="0"/>
    <n v="0"/>
    <n v="0"/>
    <n v="0"/>
    <n v="0"/>
    <n v="0"/>
    <n v="0"/>
    <n v="0"/>
    <s v="0.0615"/>
    <x v="2"/>
  </r>
  <r>
    <s v="MP"/>
    <x v="19"/>
    <s v="Dhar"/>
    <n v="5034"/>
    <n v="83699"/>
    <n v="2184672"/>
    <n v="1371226"/>
    <n v="536214"/>
    <n v="306"/>
    <n v="39"/>
    <n v="6"/>
    <n v="7"/>
    <n v="0"/>
    <n v="12572"/>
    <n v="130"/>
    <n v="12388"/>
    <n v="1"/>
    <n v="0"/>
    <s v="02-12-2020 00:00"/>
    <n v="62597"/>
    <n v="0"/>
    <n v="0"/>
    <n v="0"/>
    <n v="0"/>
    <n v="0"/>
    <n v="0"/>
    <n v="0"/>
    <n v="0"/>
    <s v="0.0287"/>
    <x v="0"/>
  </r>
  <r>
    <s v="MP"/>
    <x v="19"/>
    <s v="Dindori"/>
    <n v="1342"/>
    <n v="21481"/>
    <n v="704218"/>
    <n v="481366"/>
    <n v="186341"/>
    <n v="96"/>
    <n v="4"/>
    <n v="0"/>
    <n v="0"/>
    <n v="0"/>
    <n v="4623"/>
    <n v="29"/>
    <n v="4588"/>
    <n v="0"/>
    <n v="0"/>
    <s v="08-07-2020 00:00"/>
    <n v="3557"/>
    <n v="0"/>
    <n v="0"/>
    <n v="0"/>
    <n v="0"/>
    <n v="0"/>
    <n v="0"/>
    <n v="0"/>
    <n v="0"/>
    <s v="0.0051"/>
    <x v="0"/>
  </r>
  <r>
    <s v="MP"/>
    <x v="19"/>
    <s v="Guna"/>
    <n v="3347"/>
    <n v="32837"/>
    <n v="1240938"/>
    <n v="821399"/>
    <n v="284155"/>
    <n v="5023"/>
    <n v="630"/>
    <n v="0"/>
    <n v="0"/>
    <n v="0"/>
    <n v="5132"/>
    <n v="44"/>
    <n v="5085"/>
    <n v="0"/>
    <n v="0"/>
    <s v="04-12-2020 00:00"/>
    <n v="40229"/>
    <n v="0"/>
    <n v="0"/>
    <n v="0"/>
    <n v="0"/>
    <n v="0"/>
    <n v="0"/>
    <n v="0"/>
    <n v="0"/>
    <s v="0.0324"/>
    <x v="0"/>
  </r>
  <r>
    <s v="MP"/>
    <x v="19"/>
    <s v="Gwalior"/>
    <n v="8800"/>
    <n v="41193"/>
    <n v="2030543"/>
    <n v="1452149"/>
    <n v="730150"/>
    <n v="1715"/>
    <n v="531"/>
    <n v="0"/>
    <n v="2"/>
    <n v="0"/>
    <n v="53106"/>
    <n v="633"/>
    <n v="52427"/>
    <n v="0"/>
    <n v="0"/>
    <s v="04-12-2020 00:00"/>
    <n v="206696"/>
    <n v="0"/>
    <n v="0"/>
    <n v="0"/>
    <n v="0"/>
    <n v="0"/>
    <n v="0"/>
    <n v="0"/>
    <n v="0"/>
    <s v="0.1018"/>
    <x v="1"/>
  </r>
  <r>
    <s v="MP"/>
    <x v="19"/>
    <s v="Harda"/>
    <n v="1075"/>
    <n v="24810"/>
    <n v="570302"/>
    <n v="394641"/>
    <n v="159293"/>
    <n v="210"/>
    <n v="14"/>
    <n v="0"/>
    <n v="0"/>
    <n v="0"/>
    <n v="5055"/>
    <n v="96"/>
    <n v="4954"/>
    <n v="0"/>
    <n v="0"/>
    <s v="02-12-2020 00:00"/>
    <n v="36708"/>
    <n v="0"/>
    <n v="0"/>
    <n v="0"/>
    <n v="0"/>
    <n v="0"/>
    <n v="0"/>
    <n v="0"/>
    <n v="0"/>
    <s v="0.0644"/>
    <x v="2"/>
  </r>
  <r>
    <s v="MP"/>
    <x v="19"/>
    <s v="Hoshangabad"/>
    <n v="1498"/>
    <n v="39507"/>
    <n v="1240975"/>
    <n v="865566"/>
    <n v="369945"/>
    <n v="206"/>
    <n v="10"/>
    <n v="0"/>
    <n v="0"/>
    <n v="0"/>
    <n v="10688"/>
    <n v="99"/>
    <n v="10570"/>
    <n v="0"/>
    <n v="0"/>
    <s v="04-12-2020 00:00"/>
    <n v="46294"/>
    <n v="0"/>
    <n v="0"/>
    <n v="0"/>
    <n v="0"/>
    <n v="0"/>
    <n v="0"/>
    <n v="0"/>
    <n v="0"/>
    <s v="0.0373"/>
    <x v="0"/>
  </r>
  <r>
    <s v="MP"/>
    <x v="19"/>
    <s v="Indore"/>
    <n v="4233"/>
    <n v="45203"/>
    <n v="3272335"/>
    <n v="2951024"/>
    <n v="1728945"/>
    <n v="894"/>
    <n v="76"/>
    <n v="8"/>
    <n v="39"/>
    <n v="0"/>
    <n v="153230"/>
    <n v="1391"/>
    <n v="151410"/>
    <n v="8"/>
    <n v="0"/>
    <s v="31-01-2021 00:00"/>
    <n v="780266"/>
    <n v="0"/>
    <n v="0"/>
    <n v="0"/>
    <n v="0"/>
    <n v="0"/>
    <n v="0"/>
    <n v="0"/>
    <n v="0"/>
    <s v="0.2384"/>
    <x v="1"/>
  </r>
  <r>
    <s v="MP"/>
    <x v="19"/>
    <s v="Jabalpur"/>
    <n v="5968"/>
    <n v="156306"/>
    <n v="2460714"/>
    <n v="1957070"/>
    <n v="1099359"/>
    <n v="19681"/>
    <n v="726"/>
    <n v="2"/>
    <n v="3"/>
    <n v="0"/>
    <n v="50779"/>
    <n v="670"/>
    <n v="49896"/>
    <n v="0"/>
    <n v="0"/>
    <s v="01-02-2021 00:00"/>
    <n v="293923"/>
    <n v="0"/>
    <n v="0"/>
    <n v="0"/>
    <n v="0"/>
    <n v="0"/>
    <n v="0"/>
    <n v="0"/>
    <n v="0"/>
    <s v="0.1194"/>
    <x v="1"/>
  </r>
  <r>
    <s v="MP"/>
    <x v="19"/>
    <s v="Jhabua"/>
    <n v="3578"/>
    <n v="21040"/>
    <n v="1024091"/>
    <n v="607542"/>
    <n v="185320"/>
    <n v="222"/>
    <n v="50"/>
    <n v="1"/>
    <n v="1"/>
    <n v="0"/>
    <n v="7691"/>
    <n v="64"/>
    <n v="7619"/>
    <n v="0"/>
    <n v="0"/>
    <s v="04-12-2020 00:00"/>
    <n v="52146"/>
    <n v="0"/>
    <n v="0"/>
    <n v="0"/>
    <n v="0"/>
    <n v="0"/>
    <n v="0"/>
    <n v="0"/>
    <n v="0"/>
    <s v="0.0509"/>
    <x v="2"/>
  </r>
  <r>
    <s v="MP"/>
    <x v="19"/>
    <s v="Katni"/>
    <n v="2926"/>
    <n v="42360"/>
    <n v="1291684"/>
    <n v="865274"/>
    <n v="306259"/>
    <n v="879"/>
    <n v="57"/>
    <n v="0"/>
    <n v="0"/>
    <n v="0"/>
    <n v="9366"/>
    <n v="120"/>
    <n v="9242"/>
    <n v="0"/>
    <n v="0"/>
    <s v="18-12-2020 00:00"/>
    <n v="56828"/>
    <n v="0"/>
    <n v="0"/>
    <n v="0"/>
    <n v="0"/>
    <n v="0"/>
    <n v="0"/>
    <n v="0"/>
    <n v="0"/>
    <s v="0.0440"/>
    <x v="0"/>
  </r>
  <r>
    <s v="MP"/>
    <x v="19"/>
    <s v="Khandwa"/>
    <n v="880"/>
    <n v="13668"/>
    <n v="1309443"/>
    <n v="862885"/>
    <n v="310248"/>
    <n v="0"/>
    <n v="0"/>
    <n v="0"/>
    <n v="0"/>
    <n v="0"/>
    <n v="4044"/>
    <n v="94"/>
    <n v="3946"/>
    <n v="0"/>
    <n v="0"/>
    <s v="24-08-2020 00:00"/>
    <n v="17090"/>
    <n v="0"/>
    <n v="0"/>
    <n v="0"/>
    <n v="0"/>
    <n v="0"/>
    <n v="0"/>
    <n v="0"/>
    <n v="0"/>
    <s v="0.0131"/>
    <x v="0"/>
  </r>
  <r>
    <s v="MP"/>
    <x v="19"/>
    <s v="Khargone"/>
    <n v="3049"/>
    <n v="32932"/>
    <n v="1872413"/>
    <n v="1147444"/>
    <n v="411114"/>
    <n v="5304"/>
    <n v="922"/>
    <n v="0"/>
    <n v="0"/>
    <n v="0"/>
    <n v="13970"/>
    <n v="239"/>
    <n v="13716"/>
    <n v="0"/>
    <n v="0"/>
    <s v="19-09-2020 00:00"/>
    <n v="38413"/>
    <n v="0"/>
    <n v="0"/>
    <n v="0"/>
    <n v="0"/>
    <n v="0"/>
    <n v="0"/>
    <n v="0"/>
    <n v="0"/>
    <s v="0.0205"/>
    <x v="0"/>
  </r>
  <r>
    <s v="MP"/>
    <x v="19"/>
    <s v="Mandla"/>
    <n v="2286"/>
    <n v="53670"/>
    <n v="1053522"/>
    <n v="684882"/>
    <n v="246724"/>
    <n v="72"/>
    <n v="6"/>
    <n v="0"/>
    <n v="0"/>
    <n v="0"/>
    <n v="5188"/>
    <n v="25"/>
    <n v="5159"/>
    <n v="0"/>
    <n v="0"/>
    <s v="0"/>
    <n v="0"/>
    <n v="0"/>
    <n v="0"/>
    <n v="0"/>
    <n v="0"/>
    <n v="0"/>
    <n v="0"/>
    <n v="0"/>
    <n v="0"/>
    <s v="0.0000"/>
    <x v="0"/>
  </r>
  <r>
    <s v="MP"/>
    <x v="19"/>
    <s v="Mandsaur"/>
    <n v="2058"/>
    <n v="37337"/>
    <n v="1339832"/>
    <n v="948065"/>
    <n v="330902"/>
    <n v="130"/>
    <n v="4"/>
    <n v="0"/>
    <n v="0"/>
    <n v="0"/>
    <n v="8637"/>
    <n v="84"/>
    <n v="8552"/>
    <n v="0"/>
    <n v="0"/>
    <s v="04-12-2020 00:00"/>
    <n v="52733"/>
    <n v="0"/>
    <n v="0"/>
    <n v="0"/>
    <n v="0"/>
    <n v="0"/>
    <n v="0"/>
    <n v="0"/>
    <n v="0"/>
    <s v="0.0394"/>
    <x v="0"/>
  </r>
  <r>
    <s v="MP"/>
    <x v="19"/>
    <s v="Morena"/>
    <n v="2814"/>
    <n v="112629"/>
    <n v="1965137"/>
    <n v="1295658"/>
    <n v="582833"/>
    <n v="1667"/>
    <n v="50"/>
    <n v="0"/>
    <n v="0"/>
    <n v="0"/>
    <n v="8236"/>
    <n v="95"/>
    <n v="8135"/>
    <n v="0"/>
    <n v="0"/>
    <s v="01-02-2021 00:00"/>
    <n v="90967"/>
    <n v="0"/>
    <n v="0"/>
    <n v="0"/>
    <n v="0"/>
    <n v="0"/>
    <n v="0"/>
    <n v="0"/>
    <n v="0"/>
    <s v="0.0463"/>
    <x v="0"/>
  </r>
  <r>
    <s v="MP"/>
    <x v="19"/>
    <s v="Narsinghpur"/>
    <n v="1266"/>
    <n v="34365"/>
    <n v="1092141"/>
    <n v="803225"/>
    <n v="318284"/>
    <n v="224"/>
    <n v="10"/>
    <n v="1"/>
    <n v="5"/>
    <n v="0"/>
    <n v="11209"/>
    <n v="81"/>
    <n v="11115"/>
    <n v="0"/>
    <n v="0"/>
    <s v="30-01-2021 00:00"/>
    <n v="90600"/>
    <n v="0"/>
    <n v="0"/>
    <n v="0"/>
    <n v="0"/>
    <n v="0"/>
    <n v="0"/>
    <n v="0"/>
    <n v="0"/>
    <s v="0.0830"/>
    <x v="2"/>
  </r>
  <r>
    <s v="MP"/>
    <x v="19"/>
    <s v="Neemuch"/>
    <n v="970"/>
    <n v="17955"/>
    <n v="825958"/>
    <n v="579489"/>
    <n v="229183"/>
    <n v="359"/>
    <n v="16"/>
    <n v="0"/>
    <n v="0"/>
    <n v="0"/>
    <n v="7926"/>
    <n v="84"/>
    <n v="7828"/>
    <n v="0"/>
    <n v="0"/>
    <s v="04-12-2020 00:00"/>
    <n v="57292"/>
    <n v="0"/>
    <n v="0"/>
    <n v="0"/>
    <n v="0"/>
    <n v="0"/>
    <n v="0"/>
    <n v="0"/>
    <n v="0"/>
    <s v="0.0694"/>
    <x v="2"/>
  </r>
  <r>
    <s v="MP"/>
    <x v="19"/>
    <s v="Niwari"/>
    <n v="0"/>
    <n v="0"/>
    <n v="0"/>
    <n v="0"/>
    <n v="0"/>
    <n v="0"/>
    <n v="0"/>
    <n v="0"/>
    <n v="0"/>
    <n v="0"/>
    <n v="3715"/>
    <n v="48"/>
    <n v="3654"/>
    <n v="0"/>
    <n v="0"/>
    <s v="29-11-2020 00:00"/>
    <n v="22574"/>
    <n v="0"/>
    <n v="0"/>
    <n v="0"/>
    <n v="0"/>
    <n v="0"/>
    <n v="0"/>
    <n v="0"/>
    <n v="0"/>
    <s v="NULL"/>
    <x v="0"/>
  </r>
  <r>
    <s v="MP"/>
    <x v="19"/>
    <s v="Panna"/>
    <n v="2633"/>
    <n v="18657"/>
    <n v="1016028"/>
    <n v="600823"/>
    <n v="168120"/>
    <n v="985"/>
    <n v="144"/>
    <n v="0"/>
    <n v="0"/>
    <n v="0"/>
    <n v="7331"/>
    <n v="63"/>
    <n v="7250"/>
    <n v="0"/>
    <n v="0"/>
    <s v="0"/>
    <n v="0"/>
    <n v="0"/>
    <n v="0"/>
    <n v="0"/>
    <n v="0"/>
    <n v="0"/>
    <n v="0"/>
    <n v="0"/>
    <n v="0"/>
    <s v="0.0000"/>
    <x v="0"/>
  </r>
  <r>
    <s v="MP"/>
    <x v="19"/>
    <s v="Raigarh"/>
    <n v="0"/>
    <n v="0"/>
    <n v="0"/>
    <n v="0"/>
    <n v="0"/>
    <n v="0"/>
    <n v="0"/>
    <n v="0"/>
    <n v="0"/>
    <n v="0"/>
    <n v="1"/>
    <n v="0"/>
    <n v="0"/>
    <n v="0"/>
    <n v="0"/>
    <s v="0"/>
    <n v="0"/>
    <n v="0"/>
    <n v="0"/>
    <n v="0"/>
    <n v="0"/>
    <n v="0"/>
    <n v="0"/>
    <n v="0"/>
    <n v="0"/>
    <s v="NULL"/>
    <x v="0"/>
  </r>
  <r>
    <s v="MP"/>
    <x v="19"/>
    <s v="Raisen"/>
    <n v="1644"/>
    <n v="22044"/>
    <n v="1331699"/>
    <n v="885585"/>
    <n v="333022"/>
    <n v="222"/>
    <n v="39"/>
    <n v="0"/>
    <n v="0"/>
    <n v="0"/>
    <n v="9238"/>
    <n v="194"/>
    <n v="9030"/>
    <n v="0"/>
    <n v="0"/>
    <s v="29-11-2020 00:00"/>
    <n v="44343"/>
    <n v="0"/>
    <n v="0"/>
    <n v="0"/>
    <n v="0"/>
    <n v="0"/>
    <n v="0"/>
    <n v="0"/>
    <n v="0"/>
    <s v="0.0333"/>
    <x v="0"/>
  </r>
  <r>
    <s v="MP"/>
    <x v="19"/>
    <s v="Rajgarh"/>
    <n v="2483"/>
    <n v="41531"/>
    <n v="1546541"/>
    <n v="1025584"/>
    <n v="450099"/>
    <n v="144"/>
    <n v="10"/>
    <n v="7"/>
    <n v="1"/>
    <n v="0"/>
    <n v="8729"/>
    <n v="172"/>
    <n v="8490"/>
    <n v="1"/>
    <n v="0"/>
    <s v="04-12-2020 00:00"/>
    <n v="46604"/>
    <n v="0"/>
    <n v="0"/>
    <n v="0"/>
    <n v="0"/>
    <n v="0"/>
    <n v="0"/>
    <n v="0"/>
    <n v="0"/>
    <s v="0.0301"/>
    <x v="0"/>
  </r>
  <r>
    <s v="MP"/>
    <x v="19"/>
    <s v="Ratlam"/>
    <n v="1894"/>
    <n v="51080"/>
    <n v="1454483"/>
    <n v="1026416"/>
    <n v="457972"/>
    <n v="251"/>
    <n v="14"/>
    <n v="0"/>
    <n v="0"/>
    <n v="0"/>
    <n v="17860"/>
    <n v="385"/>
    <n v="17438"/>
    <n v="0"/>
    <n v="0"/>
    <s v="29-11-2020 00:00"/>
    <n v="51736"/>
    <n v="0"/>
    <n v="0"/>
    <n v="0"/>
    <n v="0"/>
    <n v="0"/>
    <n v="0"/>
    <n v="0"/>
    <n v="0"/>
    <s v="0.0356"/>
    <x v="0"/>
  </r>
  <r>
    <s v="MP"/>
    <x v="19"/>
    <s v="Rewa"/>
    <n v="6664"/>
    <n v="104963"/>
    <n v="2363744"/>
    <n v="1639826"/>
    <n v="674779"/>
    <n v="1574"/>
    <n v="85"/>
    <n v="0"/>
    <n v="0"/>
    <n v="0"/>
    <n v="16433"/>
    <n v="155"/>
    <n v="16270"/>
    <n v="0"/>
    <n v="0"/>
    <s v="18-08-2020 00:00"/>
    <n v="22690"/>
    <n v="0"/>
    <n v="0"/>
    <n v="0"/>
    <n v="0"/>
    <n v="0"/>
    <n v="0"/>
    <n v="0"/>
    <n v="0"/>
    <s v="0.0096"/>
    <x v="0"/>
  </r>
  <r>
    <s v="MP"/>
    <x v="19"/>
    <s v="Sagar"/>
    <n v="6321"/>
    <n v="60800"/>
    <n v="2378295"/>
    <n v="1563245"/>
    <n v="760746"/>
    <n v="343"/>
    <n v="23"/>
    <n v="6"/>
    <n v="2"/>
    <n v="0"/>
    <n v="16622"/>
    <n v="390"/>
    <n v="16154"/>
    <n v="2"/>
    <n v="0"/>
    <s v="19-09-2020 00:00"/>
    <n v="64801"/>
    <n v="0"/>
    <n v="0"/>
    <n v="0"/>
    <n v="0"/>
    <n v="0"/>
    <n v="0"/>
    <n v="0"/>
    <n v="0"/>
    <s v="0.0272"/>
    <x v="0"/>
  </r>
  <r>
    <s v="MP"/>
    <x v="19"/>
    <s v="Satna"/>
    <n v="3426"/>
    <n v="40519"/>
    <n v="2228619"/>
    <n v="1532585"/>
    <n v="481540"/>
    <n v="303"/>
    <n v="37"/>
    <n v="0"/>
    <n v="0"/>
    <n v="0"/>
    <n v="11965"/>
    <n v="133"/>
    <n v="11829"/>
    <n v="0"/>
    <n v="0"/>
    <s v="19-09-2020 00:00"/>
    <n v="28159"/>
    <n v="0"/>
    <n v="0"/>
    <n v="0"/>
    <n v="0"/>
    <n v="0"/>
    <n v="0"/>
    <n v="0"/>
    <n v="0"/>
    <s v="0.0126"/>
    <x v="0"/>
  </r>
  <r>
    <s v="MP"/>
    <x v="19"/>
    <s v="Sehore"/>
    <n v="2325"/>
    <n v="32101"/>
    <n v="1311008"/>
    <n v="909045"/>
    <n v="396375"/>
    <n v="256"/>
    <n v="5"/>
    <n v="0"/>
    <n v="0"/>
    <n v="0"/>
    <n v="10136"/>
    <n v="73"/>
    <n v="10057"/>
    <n v="0"/>
    <n v="0"/>
    <s v="29-11-2020 00:00"/>
    <n v="45061"/>
    <n v="0"/>
    <n v="0"/>
    <n v="0"/>
    <n v="0"/>
    <n v="0"/>
    <n v="0"/>
    <n v="0"/>
    <n v="0"/>
    <s v="0.0344"/>
    <x v="0"/>
  </r>
  <r>
    <s v="MP"/>
    <x v="19"/>
    <s v="Seoni"/>
    <n v="2162"/>
    <n v="38081"/>
    <n v="1378876"/>
    <n v="945564"/>
    <n v="341871"/>
    <n v="402"/>
    <n v="15"/>
    <n v="0"/>
    <n v="0"/>
    <n v="0"/>
    <n v="6775"/>
    <n v="28"/>
    <n v="6739"/>
    <n v="0"/>
    <n v="0"/>
    <s v="19-09-2020 00:00"/>
    <n v="15024"/>
    <n v="0"/>
    <n v="0"/>
    <n v="0"/>
    <n v="0"/>
    <n v="0"/>
    <n v="0"/>
    <n v="0"/>
    <n v="0"/>
    <s v="0.0109"/>
    <x v="0"/>
  </r>
  <r>
    <s v="MP"/>
    <x v="19"/>
    <s v="Shahdol"/>
    <n v="857"/>
    <n v="22928"/>
    <n v="1064989"/>
    <n v="723227"/>
    <n v="337272"/>
    <n v="426"/>
    <n v="20"/>
    <n v="0"/>
    <n v="0"/>
    <n v="0"/>
    <n v="10085"/>
    <n v="118"/>
    <n v="9958"/>
    <n v="0"/>
    <n v="0"/>
    <s v="19-09-2020 00:00"/>
    <n v="18177"/>
    <n v="0"/>
    <n v="0"/>
    <n v="0"/>
    <n v="0"/>
    <n v="0"/>
    <n v="0"/>
    <n v="0"/>
    <n v="0"/>
    <s v="0.0171"/>
    <x v="0"/>
  </r>
  <r>
    <s v="MP"/>
    <x v="19"/>
    <s v="Shajapur"/>
    <n v="1971"/>
    <n v="51596"/>
    <n v="1512353"/>
    <n v="620316"/>
    <n v="278912"/>
    <n v="851"/>
    <n v="43"/>
    <n v="0"/>
    <n v="0"/>
    <n v="0"/>
    <n v="6349"/>
    <n v="74"/>
    <n v="6273"/>
    <n v="0"/>
    <n v="0"/>
    <s v="01-02-2021 00:00"/>
    <n v="56805"/>
    <n v="0"/>
    <n v="0"/>
    <n v="0"/>
    <n v="0"/>
    <n v="0"/>
    <n v="0"/>
    <n v="0"/>
    <n v="0"/>
    <s v="0.0376"/>
    <x v="0"/>
  </r>
  <r>
    <s v="MP"/>
    <x v="19"/>
    <s v="Sheopur"/>
    <n v="1338"/>
    <n v="16952"/>
    <n v="687952"/>
    <n v="413195"/>
    <n v="140296"/>
    <n v="1788"/>
    <n v="236"/>
    <n v="0"/>
    <n v="0"/>
    <n v="0"/>
    <n v="4000"/>
    <n v="78"/>
    <n v="3919"/>
    <n v="0"/>
    <n v="0"/>
    <s v="29-11-2020 00:00"/>
    <n v="31449"/>
    <n v="0"/>
    <n v="0"/>
    <n v="0"/>
    <n v="0"/>
    <n v="0"/>
    <n v="0"/>
    <n v="0"/>
    <n v="0"/>
    <s v="0.0457"/>
    <x v="0"/>
  </r>
  <r>
    <s v="MP"/>
    <x v="19"/>
    <s v="Shivpuri"/>
    <n v="3082"/>
    <n v="38901"/>
    <n v="1725818"/>
    <n v="1109976"/>
    <n v="391707"/>
    <n v="13988"/>
    <n v="883"/>
    <n v="0"/>
    <n v="0"/>
    <n v="0"/>
    <n v="12398"/>
    <n v="125"/>
    <n v="12261"/>
    <n v="0"/>
    <n v="0"/>
    <s v="19-11-2020 00:00"/>
    <n v="47270"/>
    <n v="0"/>
    <n v="0"/>
    <n v="0"/>
    <n v="0"/>
    <n v="0"/>
    <n v="0"/>
    <n v="0"/>
    <n v="0"/>
    <s v="0.0274"/>
    <x v="0"/>
  </r>
  <r>
    <s v="MP"/>
    <x v="19"/>
    <s v="Sidhi"/>
    <n v="1867"/>
    <n v="19145"/>
    <n v="1126515"/>
    <n v="679862"/>
    <n v="226632"/>
    <n v="512"/>
    <n v="58"/>
    <n v="0"/>
    <n v="0"/>
    <n v="0"/>
    <n v="9219"/>
    <n v="87"/>
    <n v="9132"/>
    <n v="0"/>
    <n v="0"/>
    <s v="26-07-2020 00:00"/>
    <n v="4660"/>
    <n v="0"/>
    <n v="0"/>
    <n v="0"/>
    <n v="0"/>
    <n v="0"/>
    <n v="0"/>
    <n v="0"/>
    <n v="0"/>
    <s v="0.0041"/>
    <x v="0"/>
  </r>
  <r>
    <s v="MP"/>
    <x v="19"/>
    <s v="Singrauli"/>
    <n v="3052"/>
    <n v="21200"/>
    <n v="1178132"/>
    <n v="740335"/>
    <n v="224966"/>
    <n v="305"/>
    <n v="43"/>
    <n v="0"/>
    <n v="1"/>
    <n v="0"/>
    <n v="8801"/>
    <n v="82"/>
    <n v="8706"/>
    <n v="0"/>
    <n v="0"/>
    <s v="0"/>
    <n v="0"/>
    <n v="0"/>
    <n v="0"/>
    <n v="0"/>
    <n v="0"/>
    <n v="0"/>
    <n v="0"/>
    <n v="0"/>
    <n v="0"/>
    <s v="0.0000"/>
    <x v="0"/>
  </r>
  <r>
    <s v="MP"/>
    <x v="19"/>
    <s v="Tikamgarh"/>
    <n v="3331"/>
    <n v="24497"/>
    <n v="1444920"/>
    <n v="919592"/>
    <n v="293885"/>
    <n v="297"/>
    <n v="60"/>
    <n v="0"/>
    <n v="0"/>
    <n v="0"/>
    <n v="6863"/>
    <n v="114"/>
    <n v="6742"/>
    <n v="0"/>
    <n v="0"/>
    <s v="29-11-2020 00:00"/>
    <n v="43011"/>
    <n v="0"/>
    <n v="0"/>
    <n v="0"/>
    <n v="0"/>
    <n v="0"/>
    <n v="0"/>
    <n v="0"/>
    <n v="0"/>
    <s v="0.0298"/>
    <x v="0"/>
  </r>
  <r>
    <s v="MP"/>
    <x v="19"/>
    <s v="Ujjain"/>
    <n v="4210"/>
    <n v="65566"/>
    <n v="1986864"/>
    <n v="1452247"/>
    <n v="836514"/>
    <n v="1323"/>
    <n v="27"/>
    <n v="1"/>
    <n v="1"/>
    <n v="0"/>
    <n v="18903"/>
    <n v="172"/>
    <n v="18720"/>
    <n v="0"/>
    <n v="0"/>
    <s v="19-09-2020 00:00"/>
    <n v="31631"/>
    <n v="0"/>
    <n v="0"/>
    <n v="0"/>
    <n v="0"/>
    <n v="0"/>
    <n v="0"/>
    <n v="0"/>
    <n v="0"/>
    <s v="0.0159"/>
    <x v="0"/>
  </r>
  <r>
    <s v="MP"/>
    <x v="19"/>
    <s v="Umaria"/>
    <n v="955"/>
    <n v="28084"/>
    <n v="643579"/>
    <n v="455492"/>
    <n v="196492"/>
    <n v="93"/>
    <n v="9"/>
    <n v="0"/>
    <n v="0"/>
    <n v="0"/>
    <n v="6294"/>
    <n v="63"/>
    <n v="6224"/>
    <n v="0"/>
    <n v="0"/>
    <s v="19-11-2020 00:00"/>
    <n v="54811"/>
    <n v="0"/>
    <n v="0"/>
    <n v="0"/>
    <n v="0"/>
    <n v="0"/>
    <n v="0"/>
    <n v="0"/>
    <n v="0"/>
    <s v="0.0852"/>
    <x v="2"/>
  </r>
  <r>
    <s v="MP"/>
    <x v="19"/>
    <s v="Unknown"/>
    <n v="0"/>
    <n v="0"/>
    <n v="0"/>
    <n v="0"/>
    <n v="0"/>
    <n v="0"/>
    <n v="0"/>
    <n v="0"/>
    <n v="0"/>
    <n v="74"/>
    <n v="1416"/>
    <n v="1493"/>
    <n v="1632"/>
    <n v="0"/>
    <n v="8"/>
    <s v="0"/>
    <n v="0"/>
    <n v="0"/>
    <n v="1"/>
    <n v="0"/>
    <n v="0"/>
    <n v="0"/>
    <n v="0"/>
    <n v="0"/>
    <n v="0"/>
    <s v="NULL"/>
    <x v="0"/>
  </r>
  <r>
    <s v="MP"/>
    <x v="19"/>
    <s v="Vidisha"/>
    <n v="1222"/>
    <n v="26130"/>
    <n v="1458212"/>
    <n v="975291"/>
    <n v="349024"/>
    <n v="253"/>
    <n v="11"/>
    <n v="1"/>
    <n v="0"/>
    <n v="0"/>
    <n v="11922"/>
    <n v="237"/>
    <n v="11677"/>
    <n v="0"/>
    <n v="0"/>
    <s v="04-12-2020 00:00"/>
    <n v="65935"/>
    <n v="0"/>
    <n v="0"/>
    <n v="0"/>
    <n v="0"/>
    <n v="0"/>
    <n v="0"/>
    <n v="0"/>
    <n v="0"/>
    <s v="0.0452"/>
    <x v="0"/>
  </r>
  <r>
    <s v="MZ"/>
    <x v="20"/>
    <s v="Aizawl"/>
    <n v="443"/>
    <n v="3740"/>
    <n v="404054"/>
    <n v="315706"/>
    <n v="239593"/>
    <n v="0"/>
    <n v="0"/>
    <n v="3869"/>
    <n v="1996"/>
    <n v="3014"/>
    <n v="75111"/>
    <n v="300"/>
    <n v="71337"/>
    <n v="361"/>
    <n v="365"/>
    <s v="0"/>
    <n v="0"/>
    <n v="1"/>
    <n v="6"/>
    <n v="0"/>
    <n v="0"/>
    <n v="0"/>
    <n v="0"/>
    <n v="0"/>
    <n v="0"/>
    <s v="0.0000"/>
    <x v="0"/>
  </r>
  <r>
    <s v="MZ"/>
    <x v="20"/>
    <s v="Champhai"/>
    <n v="344"/>
    <n v="572"/>
    <n v="125370"/>
    <n v="74122"/>
    <n v="55251"/>
    <n v="0"/>
    <n v="0"/>
    <n v="407"/>
    <n v="299"/>
    <n v="319"/>
    <n v="5188"/>
    <n v="11"/>
    <n v="4745"/>
    <n v="33"/>
    <n v="40"/>
    <s v="0"/>
    <n v="0"/>
    <n v="0"/>
    <n v="3"/>
    <n v="0"/>
    <n v="0"/>
    <n v="0"/>
    <n v="0"/>
    <n v="0"/>
    <n v="0"/>
    <s v="0.0000"/>
    <x v="0"/>
  </r>
  <r>
    <s v="MZ"/>
    <x v="20"/>
    <s v="Hnahthial"/>
    <n v="0"/>
    <n v="0"/>
    <n v="0"/>
    <n v="0"/>
    <n v="0"/>
    <n v="0"/>
    <n v="0"/>
    <n v="136"/>
    <n v="143"/>
    <n v="185"/>
    <n v="1020"/>
    <n v="3"/>
    <n v="857"/>
    <n v="1"/>
    <n v="29"/>
    <s v="0"/>
    <n v="0"/>
    <n v="0"/>
    <n v="0"/>
    <n v="0"/>
    <n v="0"/>
    <n v="0"/>
    <n v="0"/>
    <n v="0"/>
    <n v="0"/>
    <s v="NULL"/>
    <x v="0"/>
  </r>
  <r>
    <s v="MZ"/>
    <x v="20"/>
    <s v="Khawzawl"/>
    <n v="0"/>
    <n v="0"/>
    <n v="0"/>
    <n v="0"/>
    <n v="0"/>
    <n v="0"/>
    <n v="0"/>
    <n v="33"/>
    <n v="42"/>
    <n v="26"/>
    <n v="733"/>
    <n v="0"/>
    <n v="688"/>
    <n v="2"/>
    <n v="0"/>
    <s v="0"/>
    <n v="0"/>
    <n v="0"/>
    <n v="0"/>
    <n v="0"/>
    <n v="0"/>
    <n v="0"/>
    <n v="0"/>
    <n v="0"/>
    <n v="0"/>
    <s v="NULL"/>
    <x v="0"/>
  </r>
  <r>
    <s v="MZ"/>
    <x v="20"/>
    <s v="Kolasib"/>
    <n v="153"/>
    <n v="738"/>
    <n v="83054"/>
    <n v="50525"/>
    <n v="33101"/>
    <n v="0"/>
    <n v="0"/>
    <n v="165"/>
    <n v="94"/>
    <n v="154"/>
    <n v="7721"/>
    <n v="30"/>
    <n v="7561"/>
    <n v="10"/>
    <n v="2"/>
    <s v="0"/>
    <n v="0"/>
    <n v="0"/>
    <n v="0"/>
    <n v="0"/>
    <n v="0"/>
    <n v="0"/>
    <n v="0"/>
    <n v="0"/>
    <n v="0"/>
    <s v="0.0000"/>
    <x v="0"/>
  </r>
  <r>
    <s v="MZ"/>
    <x v="20"/>
    <s v="Lawngtlai"/>
    <n v="2765"/>
    <n v="1838"/>
    <n v="117444"/>
    <n v="55877"/>
    <n v="25870"/>
    <n v="0"/>
    <n v="129"/>
    <n v="274"/>
    <n v="98"/>
    <n v="245"/>
    <n v="6740"/>
    <n v="23"/>
    <n v="6553"/>
    <n v="14"/>
    <n v="13"/>
    <s v="0"/>
    <n v="0"/>
    <n v="0"/>
    <n v="1"/>
    <n v="0"/>
    <n v="0"/>
    <n v="0"/>
    <n v="0"/>
    <n v="0"/>
    <n v="0"/>
    <s v="0.0000"/>
    <x v="0"/>
  </r>
  <r>
    <s v="MZ"/>
    <x v="20"/>
    <s v="Lunglei"/>
    <n v="263"/>
    <n v="1493"/>
    <n v="154094"/>
    <n v="95129"/>
    <n v="73298"/>
    <n v="0"/>
    <n v="0"/>
    <n v="642"/>
    <n v="662"/>
    <n v="507"/>
    <n v="9842"/>
    <n v="27"/>
    <n v="9053"/>
    <n v="71"/>
    <n v="36"/>
    <s v="0"/>
    <n v="0"/>
    <n v="0"/>
    <n v="1"/>
    <n v="0"/>
    <n v="0"/>
    <n v="0"/>
    <n v="0"/>
    <n v="0"/>
    <n v="0"/>
    <s v="0.0000"/>
    <x v="0"/>
  </r>
  <r>
    <s v="MZ"/>
    <x v="20"/>
    <s v="Mamit"/>
    <n v="228"/>
    <n v="1322"/>
    <n v="85757"/>
    <n v="43678"/>
    <n v="28873"/>
    <n v="0"/>
    <n v="0"/>
    <n v="308"/>
    <n v="241"/>
    <n v="265"/>
    <n v="4854"/>
    <n v="12"/>
    <n v="4448"/>
    <n v="19"/>
    <n v="0"/>
    <s v="0"/>
    <n v="0"/>
    <n v="0"/>
    <n v="5"/>
    <n v="0"/>
    <n v="0"/>
    <n v="0"/>
    <n v="0"/>
    <n v="0"/>
    <n v="0"/>
    <s v="0.0000"/>
    <x v="0"/>
  </r>
  <r>
    <s v="MZ"/>
    <x v="20"/>
    <s v="Saiha"/>
    <n v="68"/>
    <n v="1116"/>
    <n v="56366"/>
    <n v="34626"/>
    <n v="19984"/>
    <n v="39"/>
    <n v="0"/>
    <n v="420"/>
    <n v="107"/>
    <n v="345"/>
    <n v="5469"/>
    <n v="14"/>
    <n v="5304"/>
    <n v="0"/>
    <n v="37"/>
    <s v="0"/>
    <n v="0"/>
    <n v="1"/>
    <n v="5"/>
    <n v="0"/>
    <n v="0"/>
    <n v="0"/>
    <n v="0"/>
    <n v="0"/>
    <n v="0"/>
    <s v="0.0000"/>
    <x v="0"/>
  </r>
  <r>
    <s v="MZ"/>
    <x v="20"/>
    <s v="Saitual"/>
    <n v="0"/>
    <n v="0"/>
    <n v="0"/>
    <n v="0"/>
    <n v="0"/>
    <n v="0"/>
    <n v="0"/>
    <n v="28"/>
    <n v="30"/>
    <n v="53"/>
    <n v="471"/>
    <n v="2"/>
    <n v="420"/>
    <n v="3"/>
    <n v="21"/>
    <s v="0"/>
    <n v="0"/>
    <n v="0"/>
    <n v="0"/>
    <n v="0"/>
    <n v="0"/>
    <n v="0"/>
    <n v="0"/>
    <n v="0"/>
    <n v="0"/>
    <s v="NULL"/>
    <x v="0"/>
  </r>
  <r>
    <s v="MZ"/>
    <x v="20"/>
    <s v="Serchhip"/>
    <n v="36"/>
    <n v="431"/>
    <n v="64875"/>
    <n v="41932"/>
    <n v="36047"/>
    <n v="0"/>
    <n v="0"/>
    <n v="488"/>
    <n v="386"/>
    <n v="572"/>
    <n v="4210"/>
    <n v="10"/>
    <n v="3646"/>
    <n v="65"/>
    <n v="67"/>
    <s v="0"/>
    <n v="0"/>
    <n v="0"/>
    <n v="0"/>
    <n v="0"/>
    <n v="0"/>
    <n v="0"/>
    <n v="0"/>
    <n v="0"/>
    <n v="0"/>
    <s v="0.0000"/>
    <x v="0"/>
  </r>
  <r>
    <s v="NL"/>
    <x v="21"/>
    <s v="Dimapur"/>
    <n v="2827"/>
    <n v="12731"/>
    <n v="379769"/>
    <n v="268405"/>
    <n v="175502"/>
    <n v="2"/>
    <n v="-1"/>
    <n v="74"/>
    <n v="68"/>
    <n v="73"/>
    <n v="14684"/>
    <n v="421"/>
    <n v="13471"/>
    <n v="3"/>
    <n v="13"/>
    <s v="11-12-2020 00:00"/>
    <n v="47020"/>
    <n v="1"/>
    <n v="2"/>
    <n v="689"/>
    <n v="0"/>
    <n v="0"/>
    <n v="0"/>
    <n v="10"/>
    <n v="0"/>
    <s v="0.1238"/>
    <x v="1"/>
  </r>
  <r>
    <s v="NL"/>
    <x v="21"/>
    <s v="Kiphire"/>
    <n v="116"/>
    <n v="357"/>
    <n v="74033"/>
    <n v="13017"/>
    <n v="8141"/>
    <n v="124"/>
    <n v="61"/>
    <n v="0"/>
    <n v="2"/>
    <n v="1"/>
    <n v="258"/>
    <n v="9"/>
    <n v="246"/>
    <n v="0"/>
    <n v="0"/>
    <s v="11-12-2020 00:00"/>
    <n v="1002"/>
    <n v="0"/>
    <n v="0"/>
    <n v="1"/>
    <n v="0"/>
    <n v="0"/>
    <n v="0"/>
    <n v="0"/>
    <n v="0"/>
    <s v="0.0135"/>
    <x v="0"/>
  </r>
  <r>
    <s v="NL"/>
    <x v="21"/>
    <s v="Kohima"/>
    <n v="509"/>
    <n v="3038"/>
    <n v="270063"/>
    <n v="105758"/>
    <n v="82602"/>
    <n v="0"/>
    <n v="0"/>
    <n v="33"/>
    <n v="23"/>
    <n v="24"/>
    <n v="9461"/>
    <n v="123"/>
    <n v="9095"/>
    <n v="4"/>
    <n v="0"/>
    <s v="11-12-2020 00:00"/>
    <n v="33986"/>
    <n v="0"/>
    <n v="0"/>
    <n v="202"/>
    <n v="0"/>
    <n v="0"/>
    <n v="0"/>
    <n v="2"/>
    <n v="1"/>
    <s v="0.1258"/>
    <x v="1"/>
  </r>
  <r>
    <s v="NL"/>
    <x v="21"/>
    <s v="Longleng"/>
    <n v="26"/>
    <n v="181"/>
    <n v="50593"/>
    <n v="20577"/>
    <n v="15446"/>
    <n v="0"/>
    <n v="0"/>
    <n v="8"/>
    <n v="0"/>
    <n v="7"/>
    <n v="307"/>
    <n v="2"/>
    <n v="286"/>
    <n v="0"/>
    <n v="0"/>
    <s v="11-12-2020 00:00"/>
    <n v="1193"/>
    <n v="0"/>
    <n v="0"/>
    <n v="18"/>
    <n v="0"/>
    <n v="0"/>
    <n v="0"/>
    <n v="0"/>
    <n v="0"/>
    <s v="0.0236"/>
    <x v="0"/>
  </r>
  <r>
    <s v="NL"/>
    <x v="21"/>
    <s v="Mokokchung"/>
    <n v="146"/>
    <n v="2026"/>
    <n v="193171"/>
    <n v="69198"/>
    <n v="54730"/>
    <n v="0"/>
    <n v="0"/>
    <n v="7"/>
    <n v="23"/>
    <n v="5"/>
    <n v="2333"/>
    <n v="54"/>
    <n v="2186"/>
    <n v="3"/>
    <n v="2"/>
    <s v="11-12-2020 00:00"/>
    <n v="3976"/>
    <n v="0"/>
    <n v="2"/>
    <n v="62"/>
    <n v="0"/>
    <n v="0"/>
    <n v="0"/>
    <n v="0"/>
    <n v="0"/>
    <s v="0.0206"/>
    <x v="0"/>
  </r>
  <r>
    <s v="NL"/>
    <x v="21"/>
    <s v="Mon"/>
    <n v="243"/>
    <n v="1864"/>
    <n v="259604"/>
    <n v="70054"/>
    <n v="48331"/>
    <n v="28"/>
    <n v="20"/>
    <n v="0"/>
    <n v="1"/>
    <n v="0"/>
    <n v="1159"/>
    <n v="14"/>
    <n v="1124"/>
    <n v="0"/>
    <n v="0"/>
    <s v="11-12-2020 00:00"/>
    <n v="12278"/>
    <n v="0"/>
    <n v="0"/>
    <n v="17"/>
    <n v="0"/>
    <n v="0"/>
    <n v="0"/>
    <n v="0"/>
    <n v="0"/>
    <s v="0.0473"/>
    <x v="0"/>
  </r>
  <r>
    <s v="NL"/>
    <x v="21"/>
    <s v="Peren"/>
    <n v="189"/>
    <n v="613"/>
    <n v="163294"/>
    <n v="19956"/>
    <n v="12514"/>
    <n v="29"/>
    <n v="1"/>
    <n v="5"/>
    <n v="1"/>
    <n v="1"/>
    <n v="920"/>
    <n v="6"/>
    <n v="897"/>
    <n v="0"/>
    <n v="0"/>
    <s v="11-12-2020 00:00"/>
    <n v="5717"/>
    <n v="0"/>
    <n v="0"/>
    <n v="15"/>
    <n v="0"/>
    <n v="0"/>
    <n v="0"/>
    <n v="0"/>
    <n v="0"/>
    <s v="0.0350"/>
    <x v="0"/>
  </r>
  <r>
    <s v="NL"/>
    <x v="21"/>
    <s v="Phek"/>
    <n v="99"/>
    <n v="496"/>
    <n v="163294"/>
    <n v="31241"/>
    <n v="20746"/>
    <n v="168"/>
    <n v="21"/>
    <n v="5"/>
    <n v="4"/>
    <n v="1"/>
    <n v="601"/>
    <n v="18"/>
    <n v="568"/>
    <n v="0"/>
    <n v="0"/>
    <s v="11-12-2020 00:00"/>
    <n v="2779"/>
    <n v="0"/>
    <n v="0"/>
    <n v="9"/>
    <n v="0"/>
    <n v="0"/>
    <n v="0"/>
    <n v="1"/>
    <n v="0"/>
    <s v="0.0170"/>
    <x v="0"/>
  </r>
  <r>
    <s v="NL"/>
    <x v="21"/>
    <s v="Tuensang"/>
    <n v="106"/>
    <n v="525"/>
    <n v="414801"/>
    <n v="38130"/>
    <n v="26725"/>
    <n v="122"/>
    <n v="41"/>
    <n v="28"/>
    <n v="2"/>
    <n v="28"/>
    <n v="1094"/>
    <n v="12"/>
    <n v="1077"/>
    <n v="1"/>
    <n v="6"/>
    <s v="11-12-2020 00:00"/>
    <n v="4887"/>
    <n v="0"/>
    <n v="1"/>
    <n v="3"/>
    <n v="0"/>
    <n v="0"/>
    <n v="0"/>
    <n v="0"/>
    <n v="0"/>
    <s v="0.0118"/>
    <x v="0"/>
  </r>
  <r>
    <s v="NL"/>
    <x v="21"/>
    <s v="Wokha"/>
    <n v="122"/>
    <n v="1074"/>
    <n v="166239"/>
    <n v="35138"/>
    <n v="23577"/>
    <n v="232"/>
    <n v="11"/>
    <n v="2"/>
    <n v="6"/>
    <n v="4"/>
    <n v="402"/>
    <n v="11"/>
    <n v="361"/>
    <n v="0"/>
    <n v="0"/>
    <s v="11-12-2020 00:00"/>
    <n v="1390"/>
    <n v="0"/>
    <n v="0"/>
    <n v="16"/>
    <n v="0"/>
    <n v="0"/>
    <n v="0"/>
    <n v="0"/>
    <n v="0"/>
    <s v="0.0084"/>
    <x v="0"/>
  </r>
  <r>
    <s v="NL"/>
    <x v="21"/>
    <s v="Zunheboto"/>
    <n v="331"/>
    <n v="807"/>
    <n v="141014"/>
    <n v="38077"/>
    <n v="22337"/>
    <n v="106"/>
    <n v="36"/>
    <n v="0"/>
    <n v="0"/>
    <n v="0"/>
    <n v="623"/>
    <n v="15"/>
    <n v="593"/>
    <n v="0"/>
    <n v="0"/>
    <s v="11-12-2020 00:00"/>
    <n v="2131"/>
    <n v="0"/>
    <n v="1"/>
    <n v="11"/>
    <n v="0"/>
    <n v="0"/>
    <n v="0"/>
    <n v="0"/>
    <n v="0"/>
    <s v="0.0151"/>
    <x v="0"/>
  </r>
  <r>
    <s v="OR"/>
    <x v="22"/>
    <s v="Angul"/>
    <n v="21629"/>
    <n v="23378"/>
    <n v="1271703"/>
    <n v="786278"/>
    <n v="291800"/>
    <n v="38"/>
    <n v="9"/>
    <n v="18"/>
    <n v="16"/>
    <n v="20"/>
    <n v="43920"/>
    <n v="393"/>
    <n v="43506"/>
    <n v="1"/>
    <n v="3"/>
    <s v="27-01-2021 00:00"/>
    <n v="172873"/>
    <n v="0"/>
    <n v="2"/>
    <n v="0"/>
    <n v="0"/>
    <n v="0"/>
    <n v="0"/>
    <n v="0"/>
    <n v="0"/>
    <s v="0.1359"/>
    <x v="1"/>
  </r>
  <r>
    <s v="OR"/>
    <x v="22"/>
    <s v="Balangir"/>
    <n v="20119"/>
    <n v="39059"/>
    <n v="1648574"/>
    <n v="960786"/>
    <n v="299153"/>
    <n v="0"/>
    <n v="0"/>
    <n v="17"/>
    <n v="4"/>
    <n v="15"/>
    <n v="23397"/>
    <n v="126"/>
    <n v="23257"/>
    <n v="0"/>
    <n v="0"/>
    <s v="11-10-2020 00:00"/>
    <n v="87867"/>
    <n v="0"/>
    <n v="0"/>
    <n v="0"/>
    <n v="0"/>
    <n v="0"/>
    <n v="0"/>
    <n v="0"/>
    <n v="0"/>
    <s v="0.0533"/>
    <x v="2"/>
  </r>
  <r>
    <s v="OR"/>
    <x v="22"/>
    <s v="Balasore"/>
    <n v="78274"/>
    <n v="35314"/>
    <n v="2317419"/>
    <n v="1351099"/>
    <n v="534318"/>
    <n v="519"/>
    <n v="929"/>
    <n v="94"/>
    <n v="67"/>
    <n v="80"/>
    <n v="40787"/>
    <n v="299"/>
    <n v="40389"/>
    <n v="5"/>
    <n v="14"/>
    <s v="17-05-2020 00:00"/>
    <n v="9843"/>
    <n v="0"/>
    <n v="1"/>
    <n v="0"/>
    <n v="0"/>
    <n v="0"/>
    <n v="0"/>
    <n v="0"/>
    <n v="0"/>
    <s v="0.0042"/>
    <x v="0"/>
  </r>
  <r>
    <s v="OR"/>
    <x v="22"/>
    <s v="Bargarh"/>
    <n v="52192"/>
    <n v="32028"/>
    <n v="1478833"/>
    <n v="829092"/>
    <n v="283966"/>
    <n v="30"/>
    <n v="169"/>
    <n v="18"/>
    <n v="18"/>
    <n v="16"/>
    <n v="31126"/>
    <n v="335"/>
    <n v="30762"/>
    <n v="0"/>
    <n v="1"/>
    <s v="0"/>
    <n v="0"/>
    <n v="0"/>
    <n v="0"/>
    <n v="0"/>
    <n v="0"/>
    <n v="0"/>
    <n v="0"/>
    <n v="0"/>
    <n v="0"/>
    <s v="0.0000"/>
    <x v="0"/>
  </r>
  <r>
    <s v="OR"/>
    <x v="22"/>
    <s v="Bhadrak"/>
    <n v="14511"/>
    <n v="38206"/>
    <n v="1506522"/>
    <n v="1026493"/>
    <n v="367945"/>
    <n v="17"/>
    <n v="0"/>
    <n v="32"/>
    <n v="44"/>
    <n v="39"/>
    <n v="26480"/>
    <n v="150"/>
    <n v="26260"/>
    <n v="3"/>
    <n v="7"/>
    <s v="31-01-2021 00:00"/>
    <n v="258173"/>
    <n v="0"/>
    <n v="1"/>
    <n v="0"/>
    <n v="0"/>
    <n v="0"/>
    <n v="0"/>
    <n v="0"/>
    <n v="0"/>
    <s v="0.1714"/>
    <x v="1"/>
  </r>
  <r>
    <s v="OR"/>
    <x v="22"/>
    <s v="Boudh"/>
    <n v="7009"/>
    <n v="16754"/>
    <n v="439917"/>
    <n v="259325"/>
    <n v="92297"/>
    <n v="1585"/>
    <n v="496"/>
    <n v="3"/>
    <n v="0"/>
    <n v="4"/>
    <n v="12634"/>
    <n v="112"/>
    <n v="12488"/>
    <n v="0"/>
    <n v="0"/>
    <s v="17-05-2020 00:00"/>
    <n v="496"/>
    <n v="0"/>
    <n v="0"/>
    <n v="0"/>
    <n v="0"/>
    <n v="0"/>
    <n v="0"/>
    <n v="0"/>
    <n v="0"/>
    <s v="0.0011"/>
    <x v="0"/>
  </r>
  <r>
    <s v="OR"/>
    <x v="22"/>
    <s v="Cuttack"/>
    <n v="75381"/>
    <n v="45717"/>
    <n v="2618708"/>
    <n v="1434524"/>
    <n v="702278"/>
    <n v="1129"/>
    <n v="2729"/>
    <n v="326"/>
    <n v="277"/>
    <n v="304"/>
    <n v="94631"/>
    <n v="857"/>
    <n v="93404"/>
    <n v="54"/>
    <n v="29"/>
    <s v="17-05-2020 00:00"/>
    <n v="5720"/>
    <n v="0"/>
    <n v="1"/>
    <n v="0"/>
    <n v="0"/>
    <n v="0"/>
    <n v="0"/>
    <n v="0"/>
    <n v="0"/>
    <s v="0.0022"/>
    <x v="0"/>
  </r>
  <r>
    <s v="OR"/>
    <x v="22"/>
    <s v="Deogarh"/>
    <n v="1126"/>
    <n v="4779"/>
    <n v="312164"/>
    <n v="223405"/>
    <n v="63727"/>
    <n v="136"/>
    <n v="1"/>
    <n v="4"/>
    <n v="41"/>
    <n v="10"/>
    <n v="6553"/>
    <n v="50"/>
    <n v="6460"/>
    <n v="2"/>
    <n v="3"/>
    <s v="17-05-2020 00:00"/>
    <n v="682"/>
    <n v="0"/>
    <n v="0"/>
    <n v="0"/>
    <n v="0"/>
    <n v="0"/>
    <n v="0"/>
    <n v="0"/>
    <n v="0"/>
    <s v="0.0022"/>
    <x v="0"/>
  </r>
  <r>
    <s v="OR"/>
    <x v="22"/>
    <s v="Dhenkanal"/>
    <n v="18302"/>
    <n v="23327"/>
    <n v="1192948"/>
    <n v="738406"/>
    <n v="282859"/>
    <n v="104"/>
    <n v="92"/>
    <n v="14"/>
    <n v="25"/>
    <n v="16"/>
    <n v="19871"/>
    <n v="243"/>
    <n v="19598"/>
    <n v="5"/>
    <n v="0"/>
    <s v="31-01-2021 00:00"/>
    <n v="179477"/>
    <n v="0"/>
    <n v="0"/>
    <n v="0"/>
    <n v="0"/>
    <n v="0"/>
    <n v="0"/>
    <n v="0"/>
    <n v="0"/>
    <s v="0.1504"/>
    <x v="1"/>
  </r>
  <r>
    <s v="OR"/>
    <x v="22"/>
    <s v="Gajapati"/>
    <n v="4770"/>
    <n v="10942"/>
    <n v="575880"/>
    <n v="288963"/>
    <n v="115535"/>
    <n v="1193"/>
    <n v="296"/>
    <n v="11"/>
    <n v="15"/>
    <n v="11"/>
    <n v="9657"/>
    <n v="84"/>
    <n v="9555"/>
    <n v="5"/>
    <n v="0"/>
    <s v="17-05-2020 00:00"/>
    <n v="715"/>
    <n v="0"/>
    <n v="0"/>
    <n v="0"/>
    <n v="0"/>
    <n v="0"/>
    <n v="0"/>
    <n v="0"/>
    <n v="0"/>
    <s v="0.0012"/>
    <x v="0"/>
  </r>
  <r>
    <s v="OR"/>
    <x v="22"/>
    <s v="Ganjam"/>
    <n v="27002"/>
    <n v="112716"/>
    <n v="3520151"/>
    <n v="2214981"/>
    <n v="1698328"/>
    <n v="1848"/>
    <n v="438"/>
    <n v="25"/>
    <n v="22"/>
    <n v="18"/>
    <n v="33849"/>
    <n v="485"/>
    <n v="33342"/>
    <n v="8"/>
    <n v="2"/>
    <s v="31-01-2021 00:00"/>
    <n v="750442"/>
    <n v="0"/>
    <n v="0"/>
    <n v="0"/>
    <n v="0"/>
    <n v="0"/>
    <n v="0"/>
    <n v="0"/>
    <n v="0"/>
    <s v="0.2132"/>
    <x v="1"/>
  </r>
  <r>
    <s v="OR"/>
    <x v="22"/>
    <s v="Jagatsinghpur"/>
    <n v="28276"/>
    <n v="25051"/>
    <n v="1136604"/>
    <n v="677675"/>
    <n v="272499"/>
    <n v="2"/>
    <n v="-2"/>
    <n v="72"/>
    <n v="76"/>
    <n v="78"/>
    <n v="27920"/>
    <n v="316"/>
    <n v="27510"/>
    <n v="9"/>
    <n v="12"/>
    <s v="15-09-2020 00:00"/>
    <n v="46648"/>
    <n v="0"/>
    <n v="1"/>
    <n v="0"/>
    <n v="0"/>
    <n v="0"/>
    <n v="0"/>
    <n v="0"/>
    <n v="0"/>
    <s v="0.0410"/>
    <x v="0"/>
  </r>
  <r>
    <s v="OR"/>
    <x v="22"/>
    <s v="Jajpur"/>
    <n v="30726"/>
    <n v="37471"/>
    <n v="1826275"/>
    <n v="1087735"/>
    <n v="383313"/>
    <n v="9"/>
    <n v="2"/>
    <n v="76"/>
    <n v="75"/>
    <n v="73"/>
    <n v="43735"/>
    <n v="172"/>
    <n v="43461"/>
    <n v="9"/>
    <n v="8"/>
    <s v="23-08-2020 00:00"/>
    <n v="53956"/>
    <n v="0"/>
    <n v="0"/>
    <n v="0"/>
    <n v="0"/>
    <n v="0"/>
    <n v="0"/>
    <n v="0"/>
    <n v="0"/>
    <s v="0.0295"/>
    <x v="0"/>
  </r>
  <r>
    <s v="OR"/>
    <x v="22"/>
    <s v="Jharsuguda"/>
    <n v="7187"/>
    <n v="14725"/>
    <n v="579499"/>
    <n v="399523"/>
    <n v="189682"/>
    <n v="0"/>
    <n v="0"/>
    <n v="11"/>
    <n v="13"/>
    <n v="10"/>
    <n v="23863"/>
    <n v="176"/>
    <n v="23673"/>
    <n v="3"/>
    <n v="0"/>
    <s v="17-05-2020 00:00"/>
    <n v="1663"/>
    <n v="0"/>
    <n v="0"/>
    <n v="0"/>
    <n v="0"/>
    <n v="0"/>
    <n v="0"/>
    <n v="0"/>
    <n v="0"/>
    <s v="0.0029"/>
    <x v="0"/>
  </r>
  <r>
    <s v="OR"/>
    <x v="22"/>
    <s v="Kalahandi"/>
    <n v="38214"/>
    <n v="26926"/>
    <n v="1573054"/>
    <n v="921185"/>
    <n v="304778"/>
    <n v="537"/>
    <n v="1476"/>
    <n v="5"/>
    <n v="15"/>
    <n v="1"/>
    <n v="24314"/>
    <n v="210"/>
    <n v="24082"/>
    <n v="2"/>
    <n v="0"/>
    <s v="17-05-2020 00:00"/>
    <n v="1458"/>
    <n v="0"/>
    <n v="0"/>
    <n v="0"/>
    <n v="0"/>
    <n v="0"/>
    <n v="0"/>
    <n v="0"/>
    <n v="0"/>
    <s v="0.0009"/>
    <x v="0"/>
  </r>
  <r>
    <s v="OR"/>
    <x v="22"/>
    <s v="Kandhamal"/>
    <n v="12881"/>
    <n v="12319"/>
    <n v="731952"/>
    <n v="384009"/>
    <n v="150737"/>
    <n v="529"/>
    <n v="847"/>
    <n v="2"/>
    <n v="0"/>
    <n v="5"/>
    <n v="11537"/>
    <n v="83"/>
    <n v="11453"/>
    <n v="0"/>
    <n v="0"/>
    <s v="17-05-2020 00:00"/>
    <n v="1516"/>
    <n v="0"/>
    <n v="0"/>
    <n v="0"/>
    <n v="0"/>
    <n v="0"/>
    <n v="0"/>
    <n v="0"/>
    <n v="0"/>
    <s v="0.0021"/>
    <x v="0"/>
  </r>
  <r>
    <s v="OR"/>
    <x v="22"/>
    <s v="Kendrapara"/>
    <n v="28635"/>
    <n v="34297"/>
    <n v="1439891"/>
    <n v="916169"/>
    <n v="347854"/>
    <n v="1179"/>
    <n v="1452"/>
    <n v="88"/>
    <n v="62"/>
    <n v="52"/>
    <n v="24860"/>
    <n v="252"/>
    <n v="24545"/>
    <n v="8"/>
    <n v="8"/>
    <s v="19-10-2020 00:00"/>
    <n v="382732"/>
    <n v="0"/>
    <n v="1"/>
    <n v="0"/>
    <n v="0"/>
    <n v="0"/>
    <n v="0"/>
    <n v="0"/>
    <n v="0"/>
    <s v="0.2658"/>
    <x v="1"/>
  </r>
  <r>
    <s v="OR"/>
    <x v="22"/>
    <s v="Kendujhar"/>
    <n v="25529"/>
    <n v="46488"/>
    <n v="1802777"/>
    <n v="1087285"/>
    <n v="376311"/>
    <n v="613"/>
    <n v="483"/>
    <n v="20"/>
    <n v="4"/>
    <n v="3"/>
    <n v="20980"/>
    <n v="175"/>
    <n v="20798"/>
    <n v="1"/>
    <n v="2"/>
    <s v="01-02-2021 00:00"/>
    <n v="474504"/>
    <n v="0"/>
    <n v="2"/>
    <n v="0"/>
    <n v="0"/>
    <n v="0"/>
    <n v="0"/>
    <n v="0"/>
    <n v="0"/>
    <s v="0.2632"/>
    <x v="1"/>
  </r>
  <r>
    <s v="OR"/>
    <x v="22"/>
    <s v="Khordha"/>
    <n v="34733"/>
    <n v="49859"/>
    <n v="2246341"/>
    <n v="2063646"/>
    <n v="1502538"/>
    <n v="1482"/>
    <n v="568"/>
    <n v="1704"/>
    <n v="1492"/>
    <n v="1654"/>
    <n v="175335"/>
    <n v="1552"/>
    <n v="171938"/>
    <n v="250"/>
    <n v="243"/>
    <s v="0"/>
    <n v="0"/>
    <n v="2"/>
    <n v="8"/>
    <n v="0"/>
    <n v="0"/>
    <n v="0"/>
    <n v="0"/>
    <n v="0"/>
    <n v="0"/>
    <s v="0.0000"/>
    <x v="0"/>
  </r>
  <r>
    <s v="OR"/>
    <x v="22"/>
    <s v="Koraput"/>
    <n v="13011"/>
    <n v="35701"/>
    <n v="1376934"/>
    <n v="860773"/>
    <n v="399063"/>
    <n v="2024"/>
    <n v="935"/>
    <n v="23"/>
    <n v="11"/>
    <n v="20"/>
    <n v="19137"/>
    <n v="78"/>
    <n v="19044"/>
    <n v="1"/>
    <n v="2"/>
    <s v="17-05-2020 00:00"/>
    <n v="1401"/>
    <n v="0"/>
    <n v="0"/>
    <n v="0"/>
    <n v="0"/>
    <n v="0"/>
    <n v="0"/>
    <n v="0"/>
    <n v="0"/>
    <s v="0.0010"/>
    <x v="0"/>
  </r>
  <r>
    <s v="OR"/>
    <x v="22"/>
    <s v="Malkangiri"/>
    <n v="13449"/>
    <n v="16141"/>
    <n v="612727"/>
    <n v="391790"/>
    <n v="137925"/>
    <n v="2000"/>
    <n v="2497"/>
    <n v="2"/>
    <n v="2"/>
    <n v="4"/>
    <n v="11667"/>
    <n v="49"/>
    <n v="11613"/>
    <n v="0"/>
    <n v="3"/>
    <s v="17-05-2020 00:00"/>
    <n v="1841"/>
    <n v="0"/>
    <n v="0"/>
    <n v="0"/>
    <n v="0"/>
    <n v="0"/>
    <n v="0"/>
    <n v="0"/>
    <n v="0"/>
    <s v="0.0030"/>
    <x v="0"/>
  </r>
  <r>
    <s v="OR"/>
    <x v="22"/>
    <s v="Mayurbhanj"/>
    <n v="86170"/>
    <n v="36315"/>
    <n v="2513895"/>
    <n v="1222153"/>
    <n v="413698"/>
    <n v="654"/>
    <n v="2985"/>
    <n v="129"/>
    <n v="126"/>
    <n v="93"/>
    <n v="40844"/>
    <n v="286"/>
    <n v="40416"/>
    <n v="19"/>
    <n v="8"/>
    <s v="17-05-2020 00:00"/>
    <n v="3307"/>
    <n v="1"/>
    <n v="5"/>
    <n v="0"/>
    <n v="0"/>
    <n v="0"/>
    <n v="0"/>
    <n v="0"/>
    <n v="0"/>
    <s v="0.0013"/>
    <x v="0"/>
  </r>
  <r>
    <s v="OR"/>
    <x v="22"/>
    <s v="Nabarangapur"/>
    <n v="13213"/>
    <n v="18025"/>
    <n v="1218762"/>
    <n v="675601"/>
    <n v="188457"/>
    <n v="0"/>
    <n v="0"/>
    <n v="6"/>
    <n v="1"/>
    <n v="2"/>
    <n v="23549"/>
    <n v="86"/>
    <n v="23461"/>
    <n v="0"/>
    <n v="0"/>
    <s v="25-01-2021 00:00"/>
    <n v="162154"/>
    <n v="0"/>
    <n v="0"/>
    <n v="0"/>
    <n v="0"/>
    <n v="0"/>
    <n v="0"/>
    <n v="0"/>
    <n v="0"/>
    <s v="0.1330"/>
    <x v="1"/>
  </r>
  <r>
    <s v="OR"/>
    <x v="22"/>
    <s v="Nayagarh"/>
    <n v="7145"/>
    <n v="22575"/>
    <n v="962215"/>
    <n v="593612"/>
    <n v="222606"/>
    <n v="117"/>
    <n v="29"/>
    <n v="33"/>
    <n v="28"/>
    <n v="24"/>
    <n v="23505"/>
    <n v="212"/>
    <n v="23261"/>
    <n v="2"/>
    <n v="3"/>
    <s v="17-05-2020 00:00"/>
    <n v="1104"/>
    <n v="0"/>
    <n v="1"/>
    <n v="0"/>
    <n v="0"/>
    <n v="0"/>
    <n v="0"/>
    <n v="0"/>
    <n v="0"/>
    <s v="0.0011"/>
    <x v="0"/>
  </r>
  <r>
    <s v="OR"/>
    <x v="22"/>
    <s v="Nuapada"/>
    <n v="3391"/>
    <n v="14721"/>
    <n v="606490"/>
    <n v="402248"/>
    <n v="129685"/>
    <n v="58"/>
    <n v="6"/>
    <n v="11"/>
    <n v="36"/>
    <n v="5"/>
    <n v="22924"/>
    <n v="84"/>
    <n v="22803"/>
    <n v="1"/>
    <n v="3"/>
    <s v="17-05-2020 00:00"/>
    <n v="310"/>
    <n v="0"/>
    <n v="0"/>
    <n v="0"/>
    <n v="0"/>
    <n v="0"/>
    <n v="0"/>
    <n v="0"/>
    <n v="0"/>
    <s v="0.0005"/>
    <x v="0"/>
  </r>
  <r>
    <s v="OR"/>
    <x v="22"/>
    <s v="Puri"/>
    <n v="25187"/>
    <n v="40854"/>
    <n v="1697983"/>
    <n v="1078666"/>
    <n v="523160"/>
    <n v="6548"/>
    <n v="2991"/>
    <n v="91"/>
    <n v="68"/>
    <n v="69"/>
    <n v="45431"/>
    <n v="459"/>
    <n v="44903"/>
    <n v="15"/>
    <n v="7"/>
    <s v="01-12-2020 00:00"/>
    <n v="173340"/>
    <n v="1"/>
    <n v="1"/>
    <n v="0"/>
    <n v="0"/>
    <n v="0"/>
    <n v="0"/>
    <n v="0"/>
    <n v="0"/>
    <s v="0.1021"/>
    <x v="1"/>
  </r>
  <r>
    <s v="OR"/>
    <x v="22"/>
    <s v="Rayagada"/>
    <n v="5781"/>
    <n v="16558"/>
    <n v="961959"/>
    <n v="549767"/>
    <n v="184420"/>
    <n v="2019"/>
    <n v="537"/>
    <n v="14"/>
    <n v="18"/>
    <n v="16"/>
    <n v="20224"/>
    <n v="167"/>
    <n v="19981"/>
    <n v="6"/>
    <n v="3"/>
    <s v="17-05-2020 00:00"/>
    <n v="578"/>
    <n v="0"/>
    <n v="0"/>
    <n v="0"/>
    <n v="0"/>
    <n v="0"/>
    <n v="0"/>
    <n v="0"/>
    <n v="0"/>
    <s v="0.0006"/>
    <x v="0"/>
  </r>
  <r>
    <s v="OR"/>
    <x v="22"/>
    <s v="Sambalpur"/>
    <n v="8960"/>
    <n v="31518"/>
    <n v="1044410"/>
    <n v="768989"/>
    <n v="418110"/>
    <n v="1479"/>
    <n v="574"/>
    <n v="62"/>
    <n v="88"/>
    <n v="113"/>
    <n v="31651"/>
    <n v="240"/>
    <n v="31315"/>
    <n v="13"/>
    <n v="24"/>
    <s v="17-05-2020 00:00"/>
    <n v="2007"/>
    <n v="0"/>
    <n v="0"/>
    <n v="0"/>
    <n v="0"/>
    <n v="0"/>
    <n v="0"/>
    <n v="0"/>
    <n v="0"/>
    <s v="0.0019"/>
    <x v="0"/>
  </r>
  <r>
    <s v="OR"/>
    <x v="22"/>
    <s v="State Pool"/>
    <n v="0"/>
    <n v="0"/>
    <n v="0"/>
    <n v="0"/>
    <n v="0"/>
    <n v="0"/>
    <n v="0"/>
    <n v="407"/>
    <n v="338"/>
    <n v="401"/>
    <n v="32048"/>
    <n v="0"/>
    <n v="31587"/>
    <n v="53"/>
    <n v="57"/>
    <s v="0"/>
    <n v="0"/>
    <n v="0"/>
    <n v="0"/>
    <n v="0"/>
    <n v="0"/>
    <n v="0"/>
    <n v="0"/>
    <n v="0"/>
    <n v="0"/>
    <s v="NULL"/>
    <x v="0"/>
  </r>
  <r>
    <s v="OR"/>
    <x v="22"/>
    <s v="Subarnapur"/>
    <n v="8102"/>
    <n v="31803"/>
    <n v="652107"/>
    <n v="418336"/>
    <n v="192102"/>
    <n v="0"/>
    <n v="0"/>
    <n v="5"/>
    <n v="5"/>
    <n v="3"/>
    <n v="13187"/>
    <n v="61"/>
    <n v="13115"/>
    <n v="0"/>
    <n v="0"/>
    <s v="0"/>
    <n v="0"/>
    <n v="0"/>
    <n v="0"/>
    <n v="0"/>
    <n v="0"/>
    <n v="0"/>
    <n v="0"/>
    <n v="0"/>
    <n v="0"/>
    <s v="0.0000"/>
    <x v="0"/>
  </r>
  <r>
    <s v="OR"/>
    <x v="22"/>
    <s v="Sundargarh"/>
    <n v="19935"/>
    <n v="22587"/>
    <n v="2080664"/>
    <n v="1122762"/>
    <n v="490428"/>
    <n v="340"/>
    <n v="824"/>
    <n v="58"/>
    <n v="59"/>
    <n v="71"/>
    <n v="61841"/>
    <n v="594"/>
    <n v="61167"/>
    <n v="13"/>
    <n v="8"/>
    <s v="0"/>
    <n v="0"/>
    <n v="0"/>
    <n v="0"/>
    <n v="0"/>
    <n v="0"/>
    <n v="0"/>
    <n v="0"/>
    <n v="0"/>
    <n v="0"/>
    <s v="0.0000"/>
    <x v="0"/>
  </r>
  <r>
    <s v="PB"/>
    <x v="23"/>
    <s v="Amritsar"/>
    <n v="23376"/>
    <n v="18084"/>
    <n v="2490891"/>
    <n v="1263073"/>
    <n v="446487"/>
    <n v="251"/>
    <n v="232"/>
    <n v="8"/>
    <n v="23"/>
    <n v="9"/>
    <n v="47379"/>
    <n v="1598"/>
    <n v="45757"/>
    <n v="4"/>
    <n v="1"/>
    <s v="02-09-2020 00:00"/>
    <n v="89227"/>
    <n v="0"/>
    <n v="2"/>
    <n v="0"/>
    <n v="0"/>
    <n v="0"/>
    <n v="0"/>
    <n v="0"/>
    <n v="0"/>
    <s v="0.0358"/>
    <x v="0"/>
  </r>
  <r>
    <s v="PB"/>
    <x v="23"/>
    <s v="Barnala"/>
    <n v="9552"/>
    <n v="5253"/>
    <n v="596294"/>
    <n v="328464"/>
    <n v="104197"/>
    <n v="291"/>
    <n v="629"/>
    <n v="2"/>
    <n v="2"/>
    <n v="0"/>
    <n v="5950"/>
    <n v="244"/>
    <n v="5696"/>
    <n v="0"/>
    <n v="0"/>
    <s v="20-12-2020 00:00"/>
    <n v="63447"/>
    <n v="0"/>
    <n v="0"/>
    <n v="0"/>
    <n v="0"/>
    <n v="0"/>
    <n v="0"/>
    <n v="0"/>
    <n v="0"/>
    <s v="0.1064"/>
    <x v="1"/>
  </r>
  <r>
    <s v="PB"/>
    <x v="23"/>
    <s v="Bathinda"/>
    <n v="8246"/>
    <n v="6940"/>
    <n v="1388859"/>
    <n v="623604"/>
    <n v="202311"/>
    <n v="182"/>
    <n v="110"/>
    <n v="10"/>
    <n v="15"/>
    <n v="8"/>
    <n v="41728"/>
    <n v="1042"/>
    <n v="40668"/>
    <n v="1"/>
    <n v="0"/>
    <s v="20-12-2020 00:00"/>
    <n v="118489"/>
    <n v="0"/>
    <n v="0"/>
    <n v="0"/>
    <n v="0"/>
    <n v="0"/>
    <n v="0"/>
    <n v="0"/>
    <n v="0"/>
    <s v="0.0853"/>
    <x v="2"/>
  </r>
  <r>
    <s v="PB"/>
    <x v="23"/>
    <s v="Faridkot"/>
    <n v="3048"/>
    <n v="4201"/>
    <n v="618008"/>
    <n v="330654"/>
    <n v="128653"/>
    <n v="241"/>
    <n v="154"/>
    <n v="7"/>
    <n v="7"/>
    <n v="7"/>
    <n v="13927"/>
    <n v="315"/>
    <n v="13602"/>
    <n v="1"/>
    <n v="1"/>
    <s v="02-09-2020 00:00"/>
    <n v="23635"/>
    <n v="0"/>
    <n v="0"/>
    <n v="0"/>
    <n v="0"/>
    <n v="0"/>
    <n v="0"/>
    <n v="0"/>
    <n v="0"/>
    <s v="0.0382"/>
    <x v="0"/>
  </r>
  <r>
    <s v="PB"/>
    <x v="23"/>
    <s v="Fatehgarh Sahib"/>
    <n v="2513"/>
    <n v="4804"/>
    <n v="599814"/>
    <n v="354921"/>
    <n v="135247"/>
    <n v="17"/>
    <n v="9"/>
    <n v="2"/>
    <n v="2"/>
    <n v="1"/>
    <n v="8876"/>
    <n v="335"/>
    <n v="8538"/>
    <n v="0"/>
    <n v="0"/>
    <s v="20-12-2020 00:00"/>
    <n v="68436"/>
    <n v="0"/>
    <n v="1"/>
    <n v="0"/>
    <n v="0"/>
    <n v="0"/>
    <n v="0"/>
    <n v="0"/>
    <n v="0"/>
    <s v="0.1141"/>
    <x v="1"/>
  </r>
  <r>
    <s v="PB"/>
    <x v="23"/>
    <s v="Fazilka"/>
    <n v="8408"/>
    <n v="5707"/>
    <n v="1180483"/>
    <n v="490080"/>
    <n v="131519"/>
    <n v="177"/>
    <n v="249"/>
    <n v="6"/>
    <n v="8"/>
    <n v="4"/>
    <n v="20271"/>
    <n v="528"/>
    <n v="19729"/>
    <n v="1"/>
    <n v="1"/>
    <s v="10-12-2020 00:00"/>
    <n v="63589"/>
    <n v="0"/>
    <n v="0"/>
    <n v="0"/>
    <n v="0"/>
    <n v="0"/>
    <n v="0"/>
    <n v="0"/>
    <n v="0"/>
    <s v="0.0539"/>
    <x v="2"/>
  </r>
  <r>
    <s v="PB"/>
    <x v="23"/>
    <s v="Ferozepur"/>
    <n v="4483"/>
    <n v="4723"/>
    <n v="2026831"/>
    <n v="476343"/>
    <n v="128043"/>
    <n v="73"/>
    <n v="130"/>
    <n v="6"/>
    <n v="13"/>
    <n v="9"/>
    <n v="14347"/>
    <n v="504"/>
    <n v="13832"/>
    <n v="4"/>
    <n v="3"/>
    <s v="20-12-2020 00:00"/>
    <n v="74880"/>
    <n v="0"/>
    <n v="0"/>
    <n v="0"/>
    <n v="0"/>
    <n v="0"/>
    <n v="0"/>
    <n v="0"/>
    <n v="0"/>
    <s v="0.0369"/>
    <x v="0"/>
  </r>
  <r>
    <s v="PB"/>
    <x v="23"/>
    <s v="Gurdaspur"/>
    <n v="18212"/>
    <n v="26825"/>
    <n v="2299026"/>
    <n v="862133"/>
    <n v="415351"/>
    <n v="351"/>
    <n v="459"/>
    <n v="1"/>
    <n v="3"/>
    <n v="3"/>
    <n v="22381"/>
    <n v="801"/>
    <n v="21576"/>
    <n v="0"/>
    <n v="0"/>
    <s v="20-12-2020 00:00"/>
    <n v="249039"/>
    <n v="0"/>
    <n v="1"/>
    <n v="0"/>
    <n v="0"/>
    <n v="0"/>
    <n v="0"/>
    <n v="0"/>
    <n v="0"/>
    <s v="0.1083"/>
    <x v="1"/>
  </r>
  <r>
    <s v="PB"/>
    <x v="23"/>
    <s v="Hoshiarpur"/>
    <n v="6567"/>
    <n v="17487"/>
    <n v="1582793"/>
    <n v="1000636"/>
    <n v="574716"/>
    <n v="211"/>
    <n v="87"/>
    <n v="12"/>
    <n v="10"/>
    <n v="12"/>
    <n v="30822"/>
    <n v="986"/>
    <n v="29828"/>
    <n v="2"/>
    <n v="2"/>
    <s v="20-12-2020 00:00"/>
    <n v="221261"/>
    <n v="1"/>
    <n v="2"/>
    <n v="0"/>
    <n v="0"/>
    <n v="0"/>
    <n v="0"/>
    <n v="0"/>
    <n v="0"/>
    <s v="0.1398"/>
    <x v="1"/>
  </r>
  <r>
    <s v="PB"/>
    <x v="23"/>
    <s v="Jalandhar"/>
    <n v="13877"/>
    <n v="22309"/>
    <n v="2181753"/>
    <n v="1433553"/>
    <n v="681370"/>
    <n v="507"/>
    <n v="167"/>
    <n v="14"/>
    <n v="20"/>
    <n v="12"/>
    <n v="63396"/>
    <n v="1496"/>
    <n v="61864"/>
    <n v="1"/>
    <n v="1"/>
    <s v="20-12-2020 00:00"/>
    <n v="443735"/>
    <n v="0"/>
    <n v="1"/>
    <n v="0"/>
    <n v="0"/>
    <n v="0"/>
    <n v="0"/>
    <n v="0"/>
    <n v="0"/>
    <s v="0.2034"/>
    <x v="1"/>
  </r>
  <r>
    <s v="PB"/>
    <x v="23"/>
    <s v="Kapurthala"/>
    <n v="5387"/>
    <n v="6146"/>
    <n v="817668"/>
    <n v="465285"/>
    <n v="187476"/>
    <n v="174"/>
    <n v="93"/>
    <n v="8"/>
    <n v="2"/>
    <n v="7"/>
    <n v="17852"/>
    <n v="556"/>
    <n v="17294"/>
    <n v="0"/>
    <n v="0"/>
    <s v="02-09-2020 00:00"/>
    <n v="38658"/>
    <n v="0"/>
    <n v="0"/>
    <n v="0"/>
    <n v="0"/>
    <n v="0"/>
    <n v="0"/>
    <n v="0"/>
    <n v="0"/>
    <s v="0.0473"/>
    <x v="0"/>
  </r>
  <r>
    <s v="PB"/>
    <x v="23"/>
    <s v="Ludhiana"/>
    <n v="41184"/>
    <n v="30055"/>
    <n v="3487882"/>
    <n v="2473646"/>
    <n v="943401"/>
    <n v="276"/>
    <n v="327"/>
    <n v="15"/>
    <n v="16"/>
    <n v="24"/>
    <n v="87608"/>
    <n v="2106"/>
    <n v="85484"/>
    <n v="0"/>
    <n v="4"/>
    <s v="20-12-2020 00:00"/>
    <n v="514691"/>
    <n v="0"/>
    <n v="1"/>
    <n v="0"/>
    <n v="0"/>
    <n v="0"/>
    <n v="0"/>
    <n v="0"/>
    <n v="0"/>
    <s v="0.1476"/>
    <x v="1"/>
  </r>
  <r>
    <s v="PB"/>
    <x v="23"/>
    <s v="Mansa"/>
    <n v="5340"/>
    <n v="4111"/>
    <n v="768808"/>
    <n v="372366"/>
    <n v="89830"/>
    <n v="166"/>
    <n v="128"/>
    <n v="1"/>
    <n v="0"/>
    <n v="1"/>
    <n v="15606"/>
    <n v="380"/>
    <n v="15226"/>
    <n v="0"/>
    <n v="0"/>
    <s v="02-09-2020 00:00"/>
    <n v="26878"/>
    <n v="0"/>
    <n v="0"/>
    <n v="0"/>
    <n v="0"/>
    <n v="0"/>
    <n v="0"/>
    <n v="0"/>
    <n v="0"/>
    <s v="0.0350"/>
    <x v="0"/>
  </r>
  <r>
    <s v="PB"/>
    <x v="23"/>
    <s v="Moga"/>
    <n v="5076"/>
    <n v="6757"/>
    <n v="992289"/>
    <n v="541556"/>
    <n v="178908"/>
    <n v="7"/>
    <n v="9"/>
    <n v="2"/>
    <n v="1"/>
    <n v="8"/>
    <n v="8675"/>
    <n v="233"/>
    <n v="8440"/>
    <n v="0"/>
    <n v="0"/>
    <s v="20-12-2020 00:00"/>
    <n v="77307"/>
    <n v="0"/>
    <n v="0"/>
    <n v="0"/>
    <n v="0"/>
    <n v="0"/>
    <n v="0"/>
    <n v="0"/>
    <n v="0"/>
    <s v="0.0779"/>
    <x v="2"/>
  </r>
  <r>
    <s v="PB"/>
    <x v="23"/>
    <s v="Pathankot"/>
    <n v="1762"/>
    <n v="6090"/>
    <n v="626154"/>
    <n v="424889"/>
    <n v="196822"/>
    <n v="278"/>
    <n v="52"/>
    <n v="14"/>
    <n v="20"/>
    <n v="7"/>
    <n v="18814"/>
    <n v="419"/>
    <n v="18373"/>
    <n v="6"/>
    <n v="1"/>
    <s v="02-09-2020 00:00"/>
    <n v="29112"/>
    <n v="0"/>
    <n v="0"/>
    <n v="0"/>
    <n v="0"/>
    <n v="0"/>
    <n v="0"/>
    <n v="0"/>
    <n v="0"/>
    <s v="0.0465"/>
    <x v="0"/>
  </r>
  <r>
    <s v="PB"/>
    <x v="23"/>
    <s v="Patiala"/>
    <n v="7659"/>
    <n v="10721"/>
    <n v="2892282"/>
    <n v="1051467"/>
    <n v="396473"/>
    <n v="526"/>
    <n v="239"/>
    <n v="12"/>
    <n v="6"/>
    <n v="15"/>
    <n v="48927"/>
    <n v="1358"/>
    <n v="47561"/>
    <n v="0"/>
    <n v="2"/>
    <s v="20-12-2020 00:00"/>
    <n v="273344"/>
    <n v="0"/>
    <n v="0"/>
    <n v="0"/>
    <n v="0"/>
    <n v="0"/>
    <n v="0"/>
    <n v="0"/>
    <n v="0"/>
    <s v="0.0945"/>
    <x v="2"/>
  </r>
  <r>
    <s v="PB"/>
    <x v="23"/>
    <s v="Rupnagar"/>
    <n v="1965"/>
    <n v="5708"/>
    <n v="683349"/>
    <n v="384637"/>
    <n v="182919"/>
    <n v="202"/>
    <n v="88"/>
    <n v="3"/>
    <n v="20"/>
    <n v="7"/>
    <n v="12963"/>
    <n v="423"/>
    <n v="12517"/>
    <n v="2"/>
    <n v="3"/>
    <s v="20-12-2020 00:00"/>
    <n v="97745"/>
    <n v="0"/>
    <n v="0"/>
    <n v="0"/>
    <n v="0"/>
    <n v="0"/>
    <n v="0"/>
    <n v="0"/>
    <n v="0"/>
    <s v="0.1430"/>
    <x v="1"/>
  </r>
  <r>
    <s v="PB"/>
    <x v="23"/>
    <s v="S.A.S. Nagar"/>
    <n v="4914"/>
    <n v="9234"/>
    <n v="986147"/>
    <n v="872096"/>
    <n v="402212"/>
    <n v="425"/>
    <n v="95"/>
    <n v="27"/>
    <n v="18"/>
    <n v="21"/>
    <n v="68821"/>
    <n v="1068"/>
    <n v="67726"/>
    <n v="3"/>
    <n v="5"/>
    <s v="02-09-2020 00:00"/>
    <n v="41532"/>
    <n v="0"/>
    <n v="0"/>
    <n v="0"/>
    <n v="0"/>
    <n v="0"/>
    <n v="0"/>
    <n v="0"/>
    <n v="0"/>
    <s v="0.0421"/>
    <x v="0"/>
  </r>
  <r>
    <s v="PB"/>
    <x v="23"/>
    <s v="Sangrur"/>
    <n v="13224"/>
    <n v="9058"/>
    <n v="1654408"/>
    <n v="730511"/>
    <n v="218820"/>
    <n v="157"/>
    <n v="219"/>
    <n v="3"/>
    <n v="3"/>
    <n v="3"/>
    <n v="15762"/>
    <n v="875"/>
    <n v="14884"/>
    <n v="1"/>
    <n v="1"/>
    <s v="19-12-2020 00:00"/>
    <n v="166332"/>
    <n v="0"/>
    <n v="0"/>
    <n v="0"/>
    <n v="0"/>
    <n v="0"/>
    <n v="0"/>
    <n v="0"/>
    <n v="0"/>
    <s v="0.1005"/>
    <x v="1"/>
  </r>
  <r>
    <s v="PB"/>
    <x v="23"/>
    <s v="Shahid Bhagat Singh Nagar"/>
    <n v="2473"/>
    <n v="4917"/>
    <n v="614362"/>
    <n v="392113"/>
    <n v="172294"/>
    <n v="78"/>
    <n v="54"/>
    <n v="3"/>
    <n v="1"/>
    <n v="1"/>
    <n v="11469"/>
    <n v="388"/>
    <n v="11080"/>
    <n v="0"/>
    <n v="0"/>
    <s v="20-12-2020 00:00"/>
    <n v="77715"/>
    <n v="0"/>
    <n v="0"/>
    <n v="0"/>
    <n v="0"/>
    <n v="0"/>
    <n v="0"/>
    <n v="0"/>
    <n v="0"/>
    <s v="0.1265"/>
    <x v="1"/>
  </r>
  <r>
    <s v="PB"/>
    <x v="23"/>
    <s v="Sri Muktsar Sahib"/>
    <n v="3942"/>
    <n v="5830"/>
    <n v="902702"/>
    <n v="473193"/>
    <n v="142901"/>
    <n v="149"/>
    <n v="91"/>
    <n v="0"/>
    <n v="2"/>
    <n v="0"/>
    <n v="18784"/>
    <n v="524"/>
    <n v="18257"/>
    <n v="0"/>
    <n v="0"/>
    <s v="12-12-2020 00:00"/>
    <n v="67979"/>
    <n v="0"/>
    <n v="0"/>
    <n v="0"/>
    <n v="0"/>
    <n v="0"/>
    <n v="0"/>
    <n v="0"/>
    <n v="0"/>
    <s v="0.0753"/>
    <x v="2"/>
  </r>
  <r>
    <s v="PB"/>
    <x v="23"/>
    <s v="Tarn Taran"/>
    <n v="8846"/>
    <n v="8145"/>
    <n v="1120070"/>
    <n v="597303"/>
    <n v="178839"/>
    <n v="127"/>
    <n v="251"/>
    <n v="3"/>
    <n v="0"/>
    <n v="3"/>
    <n v="8043"/>
    <n v="380"/>
    <n v="7659"/>
    <n v="0"/>
    <n v="0"/>
    <s v="18-12-2020 00:00"/>
    <n v="111446"/>
    <n v="0"/>
    <n v="0"/>
    <n v="0"/>
    <n v="0"/>
    <n v="0"/>
    <n v="0"/>
    <n v="0"/>
    <n v="0"/>
    <s v="0.0995"/>
    <x v="2"/>
  </r>
  <r>
    <s v="PY"/>
    <x v="24"/>
    <s v="Karaikal"/>
    <n v="763"/>
    <n v="2980"/>
    <n v="200222"/>
    <n v="111152"/>
    <n v="57491"/>
    <n v="22"/>
    <n v="2"/>
    <n v="69"/>
    <n v="53"/>
    <n v="63"/>
    <n v="16488"/>
    <n v="250"/>
    <n v="16150"/>
    <n v="6"/>
    <n v="9"/>
    <s v="27-01-2021 00:00"/>
    <n v="73142"/>
    <n v="0"/>
    <n v="0"/>
    <n v="0"/>
    <n v="0"/>
    <n v="0"/>
    <n v="0"/>
    <n v="0"/>
    <n v="0"/>
    <s v="0.3653"/>
    <x v="3"/>
  </r>
  <r>
    <s v="PY"/>
    <x v="24"/>
    <s v="Mahe"/>
    <n v="109"/>
    <n v="1003"/>
    <n v="41816"/>
    <n v="34018"/>
    <n v="25943"/>
    <n v="0"/>
    <n v="0"/>
    <n v="44"/>
    <n v="58"/>
    <n v="46"/>
    <n v="5867"/>
    <n v="47"/>
    <n v="5744"/>
    <n v="10"/>
    <n v="10"/>
    <s v="27-01-2021 00:00"/>
    <n v="42415"/>
    <n v="0"/>
    <n v="0"/>
    <n v="0"/>
    <n v="0"/>
    <n v="0"/>
    <n v="0"/>
    <n v="0"/>
    <n v="0"/>
    <s v="1.0143"/>
    <x v="0"/>
  </r>
  <r>
    <s v="PY"/>
    <x v="24"/>
    <s v="Puducherry"/>
    <n v="7191"/>
    <n v="15005"/>
    <n v="950289"/>
    <n v="558708"/>
    <n v="305464"/>
    <n v="477"/>
    <n v="159"/>
    <n v="218"/>
    <n v="163"/>
    <n v="202"/>
    <n v="98885"/>
    <n v="1453"/>
    <n v="97171"/>
    <n v="22"/>
    <n v="25"/>
    <s v="27-01-2021 00:00"/>
    <n v="425639"/>
    <n v="0"/>
    <n v="0"/>
    <n v="0"/>
    <n v="0"/>
    <n v="0"/>
    <n v="0"/>
    <n v="0"/>
    <n v="0"/>
    <s v="0.4479"/>
    <x v="3"/>
  </r>
  <r>
    <s v="PY"/>
    <x v="24"/>
    <s v="Yanam"/>
    <n v="259"/>
    <n v="1082"/>
    <n v="55626"/>
    <n v="30079"/>
    <n v="15489"/>
    <n v="31"/>
    <n v="8"/>
    <n v="12"/>
    <n v="4"/>
    <n v="4"/>
    <n v="6773"/>
    <n v="107"/>
    <n v="6661"/>
    <n v="0"/>
    <n v="1"/>
    <s v="27-01-2021 00:00"/>
    <n v="26727"/>
    <n v="0"/>
    <n v="0"/>
    <n v="0"/>
    <n v="0"/>
    <n v="0"/>
    <n v="0"/>
    <n v="0"/>
    <n v="0"/>
    <s v="0.4805"/>
    <x v="3"/>
  </r>
  <r>
    <s v="RJ"/>
    <x v="25"/>
    <s v="Ajmer"/>
    <n v="9133"/>
    <n v="56199"/>
    <n v="2584913"/>
    <n v="1752308"/>
    <n v="1042482"/>
    <n v="1101"/>
    <n v="110"/>
    <n v="5"/>
    <n v="6"/>
    <n v="8"/>
    <n v="37769"/>
    <n v="410"/>
    <n v="37352"/>
    <n v="0"/>
    <n v="0"/>
    <s v="01-02-2021 00:00"/>
    <n v="261215"/>
    <n v="0"/>
    <n v="0"/>
    <n v="0"/>
    <n v="0"/>
    <n v="0"/>
    <n v="0"/>
    <n v="0"/>
    <n v="0"/>
    <s v="0.1011"/>
    <x v="1"/>
  </r>
  <r>
    <s v="RJ"/>
    <x v="25"/>
    <s v="Alwar"/>
    <n v="21681"/>
    <n v="29417"/>
    <n v="3671999"/>
    <n v="2237787"/>
    <n v="1029095"/>
    <n v="1002"/>
    <n v="376"/>
    <n v="0"/>
    <n v="0"/>
    <n v="0"/>
    <n v="59694"/>
    <n v="307"/>
    <n v="59387"/>
    <n v="0"/>
    <n v="0"/>
    <s v="01-02-2021 00:00"/>
    <n v="291879"/>
    <n v="0"/>
    <n v="0"/>
    <n v="0"/>
    <n v="0"/>
    <n v="0"/>
    <n v="0"/>
    <n v="0"/>
    <n v="0"/>
    <s v="0.0795"/>
    <x v="2"/>
  </r>
  <r>
    <s v="RJ"/>
    <x v="25"/>
    <s v="BSF Camp"/>
    <n v="0"/>
    <n v="0"/>
    <n v="0"/>
    <n v="0"/>
    <n v="0"/>
    <n v="0"/>
    <n v="0"/>
    <n v="0"/>
    <n v="0"/>
    <n v="0"/>
    <n v="85"/>
    <n v="0"/>
    <n v="85"/>
    <n v="0"/>
    <n v="0"/>
    <s v="0"/>
    <n v="0"/>
    <n v="0"/>
    <n v="0"/>
    <n v="0"/>
    <n v="0"/>
    <n v="0"/>
    <n v="0"/>
    <n v="0"/>
    <n v="0"/>
    <s v="NULL"/>
    <x v="0"/>
  </r>
  <r>
    <s v="RJ"/>
    <x v="25"/>
    <s v="Banswara"/>
    <n v="10612"/>
    <n v="22206"/>
    <n v="1798194"/>
    <n v="1024293"/>
    <n v="525793"/>
    <n v="1105"/>
    <n v="986"/>
    <n v="0"/>
    <n v="0"/>
    <n v="0"/>
    <n v="10005"/>
    <n v="104"/>
    <n v="9901"/>
    <n v="0"/>
    <n v="0"/>
    <s v="01-02-2021 00:00"/>
    <n v="48781"/>
    <n v="0"/>
    <n v="0"/>
    <n v="0"/>
    <n v="0"/>
    <n v="0"/>
    <n v="0"/>
    <n v="0"/>
    <n v="0"/>
    <s v="0.0271"/>
    <x v="0"/>
  </r>
  <r>
    <s v="RJ"/>
    <x v="25"/>
    <s v="Baran"/>
    <n v="6599"/>
    <n v="15157"/>
    <n v="1223921"/>
    <n v="763006"/>
    <n v="297741"/>
    <n v="212"/>
    <n v="44"/>
    <n v="0"/>
    <n v="1"/>
    <n v="0"/>
    <n v="11996"/>
    <n v="61"/>
    <n v="11934"/>
    <n v="0"/>
    <n v="0"/>
    <s v="01-02-2021 00:00"/>
    <n v="46168"/>
    <n v="0"/>
    <n v="0"/>
    <n v="0"/>
    <n v="0"/>
    <n v="0"/>
    <n v="0"/>
    <n v="0"/>
    <n v="0"/>
    <s v="0.0377"/>
    <x v="0"/>
  </r>
  <r>
    <s v="RJ"/>
    <x v="25"/>
    <s v="Barmer"/>
    <n v="5670"/>
    <n v="16673"/>
    <n v="2604453"/>
    <n v="1455732"/>
    <n v="621465"/>
    <n v="247"/>
    <n v="64"/>
    <n v="0"/>
    <n v="1"/>
    <n v="0"/>
    <n v="15563"/>
    <n v="185"/>
    <n v="15377"/>
    <n v="0"/>
    <n v="0"/>
    <s v="01-02-2021 00:00"/>
    <n v="113868"/>
    <n v="0"/>
    <n v="0"/>
    <n v="0"/>
    <n v="0"/>
    <n v="0"/>
    <n v="0"/>
    <n v="0"/>
    <n v="0"/>
    <s v="0.0437"/>
    <x v="0"/>
  </r>
  <r>
    <s v="RJ"/>
    <x v="25"/>
    <s v="Bharatpur"/>
    <n v="10069"/>
    <n v="22595"/>
    <n v="2549121"/>
    <n v="1351114"/>
    <n v="590401"/>
    <n v="176"/>
    <n v="59"/>
    <n v="0"/>
    <n v="0"/>
    <n v="0"/>
    <n v="19601"/>
    <n v="260"/>
    <n v="19341"/>
    <n v="0"/>
    <n v="0"/>
    <s v="01-02-2021 00:00"/>
    <n v="201441"/>
    <n v="0"/>
    <n v="0"/>
    <n v="0"/>
    <n v="0"/>
    <n v="0"/>
    <n v="0"/>
    <n v="0"/>
    <n v="0"/>
    <s v="0.0790"/>
    <x v="2"/>
  </r>
  <r>
    <s v="RJ"/>
    <x v="25"/>
    <s v="Bhilwara"/>
    <n v="5405"/>
    <n v="26146"/>
    <n v="2410459"/>
    <n v="1525323"/>
    <n v="723691"/>
    <n v="1752"/>
    <n v="161"/>
    <n v="0"/>
    <n v="0"/>
    <n v="0"/>
    <n v="29781"/>
    <n v="156"/>
    <n v="29625"/>
    <n v="0"/>
    <n v="0"/>
    <s v="01-02-2021 00:00"/>
    <n v="148764"/>
    <n v="0"/>
    <n v="0"/>
    <n v="0"/>
    <n v="0"/>
    <n v="0"/>
    <n v="0"/>
    <n v="0"/>
    <n v="0"/>
    <s v="0.0617"/>
    <x v="2"/>
  </r>
  <r>
    <s v="RJ"/>
    <x v="25"/>
    <s v="Bikaner"/>
    <n v="6565"/>
    <n v="17712"/>
    <n v="2367745"/>
    <n v="1461174"/>
    <n v="714590"/>
    <n v="275"/>
    <n v="76"/>
    <n v="7"/>
    <n v="2"/>
    <n v="1"/>
    <n v="40339"/>
    <n v="545"/>
    <n v="39792"/>
    <n v="0"/>
    <n v="1"/>
    <s v="01-02-2021 00:00"/>
    <n v="278302"/>
    <n v="0"/>
    <n v="0"/>
    <n v="0"/>
    <n v="0"/>
    <n v="0"/>
    <n v="0"/>
    <n v="0"/>
    <n v="0"/>
    <s v="0.1175"/>
    <x v="1"/>
  </r>
  <r>
    <s v="RJ"/>
    <x v="25"/>
    <s v="Bundi"/>
    <n v="12488"/>
    <n v="24243"/>
    <n v="1113725"/>
    <n v="709316"/>
    <n v="362835"/>
    <n v="1216"/>
    <n v="424"/>
    <n v="0"/>
    <n v="0"/>
    <n v="0"/>
    <n v="7967"/>
    <n v="48"/>
    <n v="7919"/>
    <n v="0"/>
    <n v="0"/>
    <s v="01-02-2021 00:00"/>
    <n v="58167"/>
    <n v="0"/>
    <n v="0"/>
    <n v="0"/>
    <n v="0"/>
    <n v="0"/>
    <n v="0"/>
    <n v="0"/>
    <n v="0"/>
    <s v="0.0522"/>
    <x v="2"/>
  </r>
  <r>
    <s v="RJ"/>
    <x v="25"/>
    <s v="Chittorgarh"/>
    <n v="6118"/>
    <n v="29167"/>
    <n v="1544392"/>
    <n v="978713"/>
    <n v="482350"/>
    <n v="43"/>
    <n v="21"/>
    <n v="0"/>
    <n v="0"/>
    <n v="0"/>
    <n v="19809"/>
    <n v="139"/>
    <n v="19670"/>
    <n v="0"/>
    <n v="0"/>
    <s v="01-02-2021 00:00"/>
    <n v="116002"/>
    <n v="0"/>
    <n v="0"/>
    <n v="0"/>
    <n v="0"/>
    <n v="0"/>
    <n v="0"/>
    <n v="0"/>
    <n v="0"/>
    <s v="0.0751"/>
    <x v="2"/>
  </r>
  <r>
    <s v="RJ"/>
    <x v="25"/>
    <s v="Churu"/>
    <n v="5483"/>
    <n v="26038"/>
    <n v="2041172"/>
    <n v="1301558"/>
    <n v="582443"/>
    <n v="32"/>
    <n v="5"/>
    <n v="0"/>
    <n v="0"/>
    <n v="0"/>
    <n v="16720"/>
    <n v="107"/>
    <n v="16613"/>
    <n v="0"/>
    <n v="0"/>
    <s v="01-02-2021 00:00"/>
    <n v="131700"/>
    <n v="0"/>
    <n v="0"/>
    <n v="0"/>
    <n v="0"/>
    <n v="0"/>
    <n v="0"/>
    <n v="0"/>
    <n v="0"/>
    <s v="0.0645"/>
    <x v="2"/>
  </r>
  <r>
    <s v="RJ"/>
    <x v="25"/>
    <s v="Dausa"/>
    <n v="5627"/>
    <n v="29672"/>
    <n v="1637226"/>
    <n v="941513"/>
    <n v="395584"/>
    <n v="1072"/>
    <n v="182"/>
    <n v="0"/>
    <n v="0"/>
    <n v="0"/>
    <n v="13351"/>
    <n v="62"/>
    <n v="13289"/>
    <n v="0"/>
    <n v="0"/>
    <s v="01-02-2021 00:00"/>
    <n v="61680"/>
    <n v="0"/>
    <n v="0"/>
    <n v="0"/>
    <n v="0"/>
    <n v="0"/>
    <n v="0"/>
    <n v="0"/>
    <n v="0"/>
    <s v="0.0377"/>
    <x v="0"/>
  </r>
  <r>
    <s v="RJ"/>
    <x v="25"/>
    <s v="Dholpur"/>
    <n v="4270"/>
    <n v="11868"/>
    <n v="1207293"/>
    <n v="660103"/>
    <n v="279501"/>
    <n v="83"/>
    <n v="45"/>
    <n v="1"/>
    <n v="0"/>
    <n v="2"/>
    <n v="11010"/>
    <n v="48"/>
    <n v="10962"/>
    <n v="0"/>
    <n v="1"/>
    <s v="01-02-2021 00:00"/>
    <n v="121308"/>
    <n v="0"/>
    <n v="0"/>
    <n v="0"/>
    <n v="0"/>
    <n v="0"/>
    <n v="0"/>
    <n v="0"/>
    <n v="0"/>
    <s v="0.1005"/>
    <x v="1"/>
  </r>
  <r>
    <s v="RJ"/>
    <x v="25"/>
    <s v="Dungarpur"/>
    <n v="6673"/>
    <n v="19241"/>
    <n v="1388906"/>
    <n v="737200"/>
    <n v="349762"/>
    <n v="246"/>
    <n v="90"/>
    <n v="0"/>
    <n v="0"/>
    <n v="0"/>
    <n v="18407"/>
    <n v="131"/>
    <n v="18276"/>
    <n v="0"/>
    <n v="0"/>
    <s v="01-02-2021 00:00"/>
    <n v="121917"/>
    <n v="0"/>
    <n v="0"/>
    <n v="0"/>
    <n v="0"/>
    <n v="0"/>
    <n v="0"/>
    <n v="0"/>
    <n v="0"/>
    <s v="0.0878"/>
    <x v="2"/>
  </r>
  <r>
    <s v="RJ"/>
    <x v="25"/>
    <s v="Evacuees"/>
    <n v="0"/>
    <n v="0"/>
    <n v="0"/>
    <n v="0"/>
    <n v="0"/>
    <n v="0"/>
    <n v="0"/>
    <n v="0"/>
    <n v="0"/>
    <n v="0"/>
    <n v="61"/>
    <n v="0"/>
    <n v="61"/>
    <n v="0"/>
    <n v="0"/>
    <s v="0"/>
    <n v="0"/>
    <n v="0"/>
    <n v="0"/>
    <n v="0"/>
    <n v="0"/>
    <n v="0"/>
    <n v="0"/>
    <n v="0"/>
    <n v="0"/>
    <s v="NULL"/>
    <x v="0"/>
  </r>
  <r>
    <s v="RJ"/>
    <x v="25"/>
    <s v="Ganganagar"/>
    <n v="11153"/>
    <n v="29478"/>
    <n v="1969520"/>
    <n v="1278952"/>
    <n v="525137"/>
    <n v="1957"/>
    <n v="749"/>
    <n v="0"/>
    <n v="1"/>
    <n v="0"/>
    <n v="19354"/>
    <n v="150"/>
    <n v="19203"/>
    <n v="0"/>
    <n v="0"/>
    <s v="01-02-2021 00:00"/>
    <n v="80706"/>
    <n v="0"/>
    <n v="0"/>
    <n v="0"/>
    <n v="0"/>
    <n v="0"/>
    <n v="0"/>
    <n v="0"/>
    <n v="0"/>
    <s v="0.0410"/>
    <x v="0"/>
  </r>
  <r>
    <s v="RJ"/>
    <x v="25"/>
    <s v="Hanumangarh"/>
    <n v="5057"/>
    <n v="30733"/>
    <n v="1779650"/>
    <n v="1230511"/>
    <n v="588688"/>
    <n v="478"/>
    <n v="72"/>
    <n v="0"/>
    <n v="0"/>
    <n v="0"/>
    <n v="16053"/>
    <n v="111"/>
    <n v="15942"/>
    <n v="0"/>
    <n v="0"/>
    <s v="01-02-2021 00:00"/>
    <n v="82542"/>
    <n v="0"/>
    <n v="0"/>
    <n v="0"/>
    <n v="0"/>
    <n v="0"/>
    <n v="0"/>
    <n v="0"/>
    <n v="0"/>
    <s v="0.0464"/>
    <x v="0"/>
  </r>
  <r>
    <s v="RJ"/>
    <x v="25"/>
    <s v="Italians"/>
    <n v="0"/>
    <n v="0"/>
    <n v="0"/>
    <n v="0"/>
    <n v="0"/>
    <n v="0"/>
    <n v="0"/>
    <n v="0"/>
    <n v="0"/>
    <n v="0"/>
    <n v="2"/>
    <n v="0"/>
    <n v="2"/>
    <n v="0"/>
    <n v="0"/>
    <s v="0"/>
    <n v="0"/>
    <n v="0"/>
    <n v="0"/>
    <n v="0"/>
    <n v="0"/>
    <n v="0"/>
    <n v="0"/>
    <n v="0"/>
    <n v="0"/>
    <s v="NULL"/>
    <x v="0"/>
  </r>
  <r>
    <s v="RJ"/>
    <x v="25"/>
    <s v="Jaipur"/>
    <n v="24518"/>
    <n v="63582"/>
    <n v="6663971"/>
    <n v="4582410"/>
    <n v="2189042"/>
    <n v="1871"/>
    <n v="570"/>
    <n v="9"/>
    <n v="16"/>
    <n v="9"/>
    <n v="187804"/>
    <n v="1970"/>
    <n v="185816"/>
    <n v="2"/>
    <n v="0"/>
    <s v="01-02-2021 00:00"/>
    <n v="968783"/>
    <n v="0"/>
    <n v="0"/>
    <n v="0"/>
    <n v="0"/>
    <n v="0"/>
    <n v="0"/>
    <n v="0"/>
    <n v="0"/>
    <s v="0.1454"/>
    <x v="1"/>
  </r>
  <r>
    <s v="RJ"/>
    <x v="25"/>
    <s v="Jaisalmer"/>
    <n v="2951"/>
    <n v="9700"/>
    <n v="672008"/>
    <n v="416014"/>
    <n v="194163"/>
    <n v="474"/>
    <n v="199"/>
    <n v="0"/>
    <n v="0"/>
    <n v="0"/>
    <n v="13639"/>
    <n v="66"/>
    <n v="13573"/>
    <n v="0"/>
    <n v="0"/>
    <s v="01-02-2021 00:00"/>
    <n v="80082"/>
    <n v="0"/>
    <n v="0"/>
    <n v="0"/>
    <n v="0"/>
    <n v="0"/>
    <n v="0"/>
    <n v="0"/>
    <n v="0"/>
    <s v="0.1192"/>
    <x v="1"/>
  </r>
  <r>
    <s v="RJ"/>
    <x v="25"/>
    <s v="Jalore"/>
    <n v="9304"/>
    <n v="26896"/>
    <n v="1830151"/>
    <n v="987519"/>
    <n v="393953"/>
    <n v="738"/>
    <n v="309"/>
    <n v="0"/>
    <n v="0"/>
    <n v="0"/>
    <n v="10067"/>
    <n v="72"/>
    <n v="9995"/>
    <n v="0"/>
    <n v="0"/>
    <s v="01-02-2021 00:00"/>
    <n v="184172"/>
    <n v="0"/>
    <n v="0"/>
    <n v="0"/>
    <n v="0"/>
    <n v="0"/>
    <n v="0"/>
    <n v="0"/>
    <n v="0"/>
    <s v="0.1006"/>
    <x v="1"/>
  </r>
  <r>
    <s v="RJ"/>
    <x v="25"/>
    <s v="Jhalawar"/>
    <n v="2527"/>
    <n v="16443"/>
    <n v="1411327"/>
    <n v="922646"/>
    <n v="363082"/>
    <n v="2133"/>
    <n v="359"/>
    <n v="1"/>
    <n v="0"/>
    <n v="0"/>
    <n v="13612"/>
    <n v="187"/>
    <n v="13425"/>
    <n v="0"/>
    <n v="0"/>
    <s v="01-02-2021 00:00"/>
    <n v="97163"/>
    <n v="0"/>
    <n v="0"/>
    <n v="0"/>
    <n v="0"/>
    <n v="0"/>
    <n v="0"/>
    <n v="0"/>
    <n v="0"/>
    <s v="0.0688"/>
    <x v="2"/>
  </r>
  <r>
    <s v="RJ"/>
    <x v="25"/>
    <s v="Jhunjhunu"/>
    <n v="7946"/>
    <n v="42099"/>
    <n v="2139658"/>
    <n v="1449967"/>
    <n v="787196"/>
    <n v="1682"/>
    <n v="267"/>
    <n v="0"/>
    <n v="0"/>
    <n v="0"/>
    <n v="14811"/>
    <n v="158"/>
    <n v="14653"/>
    <n v="0"/>
    <n v="0"/>
    <s v="01-02-2021 00:00"/>
    <n v="123433"/>
    <n v="0"/>
    <n v="0"/>
    <n v="0"/>
    <n v="0"/>
    <n v="0"/>
    <n v="0"/>
    <n v="0"/>
    <n v="0"/>
    <s v="0.0577"/>
    <x v="2"/>
  </r>
  <r>
    <s v="RJ"/>
    <x v="25"/>
    <s v="Jodhpur"/>
    <n v="7707"/>
    <n v="22507"/>
    <n v="3685681"/>
    <n v="2263325"/>
    <n v="1036743"/>
    <n v="93"/>
    <n v="26"/>
    <n v="2"/>
    <n v="0"/>
    <n v="3"/>
    <n v="112412"/>
    <n v="1103"/>
    <n v="111308"/>
    <n v="0"/>
    <n v="0"/>
    <s v="01-02-2021 00:00"/>
    <n v="600959"/>
    <n v="0"/>
    <n v="0"/>
    <n v="0"/>
    <n v="0"/>
    <n v="0"/>
    <n v="0"/>
    <n v="0"/>
    <n v="0"/>
    <s v="0.1631"/>
    <x v="1"/>
  </r>
  <r>
    <s v="RJ"/>
    <x v="25"/>
    <s v="Karauli"/>
    <n v="19063"/>
    <n v="20813"/>
    <n v="1458459"/>
    <n v="813922"/>
    <n v="395700"/>
    <n v="993"/>
    <n v="1578"/>
    <n v="0"/>
    <n v="0"/>
    <n v="0"/>
    <n v="7156"/>
    <n v="70"/>
    <n v="7086"/>
    <n v="0"/>
    <n v="0"/>
    <s v="01-02-2021 00:00"/>
    <n v="64481"/>
    <n v="0"/>
    <n v="0"/>
    <n v="0"/>
    <n v="0"/>
    <n v="0"/>
    <n v="0"/>
    <n v="0"/>
    <n v="0"/>
    <s v="0.0442"/>
    <x v="0"/>
  </r>
  <r>
    <s v="RJ"/>
    <x v="25"/>
    <s v="Kota"/>
    <n v="2612"/>
    <n v="26626"/>
    <n v="1950491"/>
    <n v="1269245"/>
    <n v="655588"/>
    <n v="2306"/>
    <n v="170"/>
    <n v="0"/>
    <n v="0"/>
    <n v="0"/>
    <n v="57053"/>
    <n v="449"/>
    <n v="56603"/>
    <n v="0"/>
    <n v="0"/>
    <s v="01-02-2021 00:00"/>
    <n v="355509"/>
    <n v="0"/>
    <n v="0"/>
    <n v="0"/>
    <n v="0"/>
    <n v="0"/>
    <n v="0"/>
    <n v="0"/>
    <n v="0"/>
    <s v="0.1823"/>
    <x v="1"/>
  </r>
  <r>
    <s v="RJ"/>
    <x v="25"/>
    <s v="Nagaur"/>
    <n v="6806"/>
    <n v="36157"/>
    <n v="3309234"/>
    <n v="2077555"/>
    <n v="1016874"/>
    <n v="3335"/>
    <n v="636"/>
    <n v="0"/>
    <n v="0"/>
    <n v="0"/>
    <n v="17737"/>
    <n v="177"/>
    <n v="17560"/>
    <n v="0"/>
    <n v="0"/>
    <s v="01-02-2021 00:00"/>
    <n v="229822"/>
    <n v="0"/>
    <n v="0"/>
    <n v="0"/>
    <n v="0"/>
    <n v="0"/>
    <n v="0"/>
    <n v="0"/>
    <n v="0"/>
    <s v="0.0694"/>
    <x v="2"/>
  </r>
  <r>
    <s v="RJ"/>
    <x v="25"/>
    <s v="Other State"/>
    <n v="0"/>
    <n v="0"/>
    <n v="0"/>
    <n v="0"/>
    <n v="0"/>
    <n v="0"/>
    <n v="0"/>
    <n v="0"/>
    <n v="0"/>
    <n v="0"/>
    <n v="189"/>
    <n v="39"/>
    <n v="150"/>
    <n v="0"/>
    <n v="0"/>
    <s v="0"/>
    <n v="0"/>
    <n v="0"/>
    <n v="0"/>
    <n v="0"/>
    <n v="0"/>
    <n v="0"/>
    <n v="0"/>
    <n v="0"/>
    <n v="0"/>
    <s v="NULL"/>
    <x v="0"/>
  </r>
  <r>
    <s v="RJ"/>
    <x v="25"/>
    <s v="Pali"/>
    <n v="7082"/>
    <n v="26853"/>
    <n v="2038533"/>
    <n v="1200554"/>
    <n v="513058"/>
    <n v="3089"/>
    <n v="704"/>
    <n v="1"/>
    <n v="0"/>
    <n v="1"/>
    <n v="27324"/>
    <n v="287"/>
    <n v="27037"/>
    <n v="0"/>
    <n v="0"/>
    <s v="01-02-2021 00:00"/>
    <n v="179463"/>
    <n v="0"/>
    <n v="0"/>
    <n v="0"/>
    <n v="0"/>
    <n v="0"/>
    <n v="0"/>
    <n v="0"/>
    <n v="0"/>
    <s v="0.0880"/>
    <x v="2"/>
  </r>
  <r>
    <s v="RJ"/>
    <x v="25"/>
    <s v="Pratapgarh"/>
    <n v="1130"/>
    <n v="25717"/>
    <n v="868231"/>
    <n v="655140"/>
    <n v="345189"/>
    <n v="298"/>
    <n v="39"/>
    <n v="0"/>
    <n v="0"/>
    <n v="0"/>
    <n v="7143"/>
    <n v="63"/>
    <n v="7080"/>
    <n v="0"/>
    <n v="0"/>
    <s v="01-02-2021 00:00"/>
    <n v="52208"/>
    <n v="0"/>
    <n v="0"/>
    <n v="0"/>
    <n v="0"/>
    <n v="0"/>
    <n v="0"/>
    <n v="0"/>
    <n v="0"/>
    <s v="0.0601"/>
    <x v="2"/>
  </r>
  <r>
    <s v="RJ"/>
    <x v="25"/>
    <s v="Rajsamand"/>
    <n v="4092"/>
    <n v="14945"/>
    <n v="1158283"/>
    <n v="691497"/>
    <n v="299553"/>
    <n v="988"/>
    <n v="345"/>
    <n v="0"/>
    <n v="0"/>
    <n v="0"/>
    <n v="17044"/>
    <n v="169"/>
    <n v="16875"/>
    <n v="0"/>
    <n v="0"/>
    <s v="01-02-2021 00:00"/>
    <n v="91975"/>
    <n v="0"/>
    <n v="0"/>
    <n v="0"/>
    <n v="0"/>
    <n v="0"/>
    <n v="0"/>
    <n v="0"/>
    <n v="0"/>
    <s v="0.0794"/>
    <x v="2"/>
  </r>
  <r>
    <s v="RJ"/>
    <x v="25"/>
    <s v="Sawai Madhopur"/>
    <n v="8475"/>
    <n v="18843"/>
    <n v="1338114"/>
    <n v="756544"/>
    <n v="347992"/>
    <n v="844"/>
    <n v="268"/>
    <n v="2"/>
    <n v="0"/>
    <n v="2"/>
    <n v="10618"/>
    <n v="61"/>
    <n v="10557"/>
    <n v="0"/>
    <n v="0"/>
    <s v="01-02-2021 00:00"/>
    <n v="84683"/>
    <n v="0"/>
    <n v="0"/>
    <n v="0"/>
    <n v="0"/>
    <n v="0"/>
    <n v="0"/>
    <n v="0"/>
    <n v="0"/>
    <s v="0.0633"/>
    <x v="2"/>
  </r>
  <r>
    <s v="RJ"/>
    <x v="25"/>
    <s v="Sikar"/>
    <n v="4520"/>
    <n v="20308"/>
    <n v="2677737"/>
    <n v="1838263"/>
    <n v="821713"/>
    <n v="130"/>
    <n v="39"/>
    <n v="0"/>
    <n v="0"/>
    <n v="0"/>
    <n v="30618"/>
    <n v="335"/>
    <n v="30283"/>
    <n v="0"/>
    <n v="0"/>
    <s v="01-02-2021 00:00"/>
    <n v="165042"/>
    <n v="0"/>
    <n v="0"/>
    <n v="0"/>
    <n v="0"/>
    <n v="0"/>
    <n v="0"/>
    <n v="0"/>
    <n v="0"/>
    <s v="0.0616"/>
    <x v="2"/>
  </r>
  <r>
    <s v="RJ"/>
    <x v="25"/>
    <s v="Sirohi"/>
    <n v="9007"/>
    <n v="15482"/>
    <n v="1037185"/>
    <n v="610090"/>
    <n v="348789"/>
    <n v="589"/>
    <n v="480"/>
    <n v="0"/>
    <n v="0"/>
    <n v="0"/>
    <n v="13732"/>
    <n v="79"/>
    <n v="13653"/>
    <n v="0"/>
    <n v="0"/>
    <s v="01-02-2021 00:00"/>
    <n v="84616"/>
    <n v="0"/>
    <n v="0"/>
    <n v="0"/>
    <n v="0"/>
    <n v="0"/>
    <n v="0"/>
    <n v="0"/>
    <n v="0"/>
    <s v="0.0816"/>
    <x v="2"/>
  </r>
  <r>
    <s v="RJ"/>
    <x v="25"/>
    <s v="Tonk"/>
    <n v="2623"/>
    <n v="16223"/>
    <n v="1421711"/>
    <n v="884688"/>
    <n v="419023"/>
    <n v="268"/>
    <n v="48"/>
    <n v="0"/>
    <n v="0"/>
    <n v="0"/>
    <n v="9498"/>
    <n v="92"/>
    <n v="9406"/>
    <n v="0"/>
    <n v="0"/>
    <s v="01-02-2021 00:00"/>
    <n v="74225"/>
    <n v="0"/>
    <n v="0"/>
    <n v="0"/>
    <n v="0"/>
    <n v="0"/>
    <n v="0"/>
    <n v="0"/>
    <n v="0"/>
    <s v="0.0522"/>
    <x v="2"/>
  </r>
  <r>
    <s v="RJ"/>
    <x v="25"/>
    <s v="Udaipur"/>
    <n v="16803"/>
    <n v="51655"/>
    <n v="3067549"/>
    <n v="1715072"/>
    <n v="854773"/>
    <n v="2727"/>
    <n v="1169"/>
    <n v="3"/>
    <n v="0"/>
    <n v="0"/>
    <n v="56405"/>
    <n v="753"/>
    <n v="55652"/>
    <n v="0"/>
    <n v="0"/>
    <s v="01-02-2021 00:00"/>
    <n v="251522"/>
    <n v="0"/>
    <n v="0"/>
    <n v="0"/>
    <n v="0"/>
    <n v="0"/>
    <n v="0"/>
    <n v="0"/>
    <n v="0"/>
    <s v="0.0820"/>
    <x v="2"/>
  </r>
  <r>
    <s v="SK"/>
    <x v="26"/>
    <s v="East Sikkim"/>
    <n v="528"/>
    <n v="10519"/>
    <n v="281293"/>
    <n v="263526"/>
    <n v="229361"/>
    <n v="0"/>
    <n v="0"/>
    <n v="0"/>
    <n v="0"/>
    <n v="0"/>
    <n v="0"/>
    <n v="0"/>
    <n v="0"/>
    <n v="0"/>
    <n v="0"/>
    <s v="0"/>
    <n v="0"/>
    <n v="0"/>
    <n v="0"/>
    <n v="0"/>
    <n v="0"/>
    <n v="0"/>
    <n v="0"/>
    <n v="0"/>
    <n v="0"/>
    <s v="0.0000"/>
    <x v="0"/>
  </r>
  <r>
    <s v="SK"/>
    <x v="26"/>
    <s v="North Sikkim"/>
    <n v="23"/>
    <n v="447"/>
    <n v="43354"/>
    <n v="33137"/>
    <n v="27820"/>
    <n v="0"/>
    <n v="0"/>
    <n v="0"/>
    <n v="0"/>
    <n v="0"/>
    <n v="0"/>
    <n v="0"/>
    <n v="0"/>
    <n v="0"/>
    <n v="0"/>
    <s v="0"/>
    <n v="0"/>
    <n v="0"/>
    <n v="0"/>
    <n v="0"/>
    <n v="0"/>
    <n v="0"/>
    <n v="0"/>
    <n v="0"/>
    <n v="0"/>
    <s v="0.0000"/>
    <x v="0"/>
  </r>
  <r>
    <s v="SK"/>
    <x v="26"/>
    <s v="South Sikkim"/>
    <n v="164"/>
    <n v="2223"/>
    <n v="146742"/>
    <n v="121481"/>
    <n v="105432"/>
    <n v="0"/>
    <n v="0"/>
    <n v="0"/>
    <n v="0"/>
    <n v="0"/>
    <n v="0"/>
    <n v="0"/>
    <n v="0"/>
    <n v="0"/>
    <n v="0"/>
    <s v="0"/>
    <n v="0"/>
    <n v="0"/>
    <n v="0"/>
    <n v="0"/>
    <n v="0"/>
    <n v="0"/>
    <n v="0"/>
    <n v="0"/>
    <n v="0"/>
    <s v="0.0000"/>
    <x v="0"/>
  </r>
  <r>
    <s v="SK"/>
    <x v="26"/>
    <s v="Unknown"/>
    <n v="0"/>
    <n v="0"/>
    <n v="0"/>
    <n v="0"/>
    <n v="0"/>
    <n v="0"/>
    <n v="0"/>
    <n v="82"/>
    <n v="79"/>
    <n v="76"/>
    <n v="31979"/>
    <n v="396"/>
    <n v="31063"/>
    <n v="21"/>
    <n v="8"/>
    <s v="0"/>
    <n v="0"/>
    <n v="1"/>
    <n v="2"/>
    <n v="325"/>
    <n v="0"/>
    <n v="0"/>
    <n v="0"/>
    <n v="6"/>
    <n v="0"/>
    <s v="NULL"/>
    <x v="0"/>
  </r>
  <r>
    <s v="SK"/>
    <x v="26"/>
    <s v="West Sikkim"/>
    <n v="67"/>
    <n v="855"/>
    <n v="136299"/>
    <n v="103619"/>
    <n v="88896"/>
    <n v="0"/>
    <n v="0"/>
    <n v="0"/>
    <n v="0"/>
    <n v="0"/>
    <n v="0"/>
    <n v="0"/>
    <n v="0"/>
    <n v="0"/>
    <n v="0"/>
    <s v="0"/>
    <n v="0"/>
    <n v="0"/>
    <n v="0"/>
    <n v="0"/>
    <n v="0"/>
    <n v="0"/>
    <n v="0"/>
    <n v="0"/>
    <n v="0"/>
    <s v="0.0000"/>
    <x v="0"/>
  </r>
  <r>
    <s v="TG"/>
    <x v="27"/>
    <s v="Adilabad"/>
    <n v="11894"/>
    <n v="12694"/>
    <n v="708952"/>
    <n v="376263"/>
    <n v="89337"/>
    <n v="138"/>
    <n v="165"/>
    <n v="0"/>
    <n v="0"/>
    <n v="0"/>
    <n v="0"/>
    <n v="0"/>
    <n v="0"/>
    <n v="0"/>
    <n v="0"/>
    <s v="0"/>
    <n v="0"/>
    <n v="0"/>
    <n v="0"/>
    <n v="0"/>
    <n v="0"/>
    <n v="0"/>
    <n v="0"/>
    <n v="0"/>
    <n v="0"/>
    <s v="0.0000"/>
    <x v="0"/>
  </r>
  <r>
    <s v="TG"/>
    <x v="27"/>
    <s v="Bhadradri Kothagudem"/>
    <n v="30988"/>
    <n v="31905"/>
    <n v="1304811"/>
    <n v="599183"/>
    <n v="204318"/>
    <n v="1314"/>
    <n v="1570"/>
    <n v="0"/>
    <n v="0"/>
    <n v="0"/>
    <n v="0"/>
    <n v="0"/>
    <n v="0"/>
    <n v="0"/>
    <n v="0"/>
    <s v="0"/>
    <n v="0"/>
    <n v="0"/>
    <n v="0"/>
    <n v="0"/>
    <n v="0"/>
    <n v="0"/>
    <n v="0"/>
    <n v="0"/>
    <n v="0"/>
    <s v="0.0000"/>
    <x v="0"/>
  </r>
  <r>
    <s v="TG"/>
    <x v="27"/>
    <s v="Hyderabad"/>
    <n v="48855"/>
    <n v="123025"/>
    <n v="3441992"/>
    <n v="3150245"/>
    <n v="1893217"/>
    <n v="5427"/>
    <n v="3334"/>
    <n v="0"/>
    <n v="0"/>
    <n v="0"/>
    <n v="0"/>
    <n v="0"/>
    <n v="0"/>
    <n v="0"/>
    <n v="0"/>
    <s v="0"/>
    <n v="0"/>
    <n v="0"/>
    <n v="0"/>
    <n v="0"/>
    <n v="0"/>
    <n v="0"/>
    <n v="0"/>
    <n v="0"/>
    <n v="0"/>
    <s v="0.0000"/>
    <x v="0"/>
  </r>
  <r>
    <s v="TG"/>
    <x v="27"/>
    <s v="Jagtial"/>
    <n v="50253"/>
    <n v="17153"/>
    <n v="983414"/>
    <n v="580926"/>
    <n v="190526"/>
    <n v="0"/>
    <n v="0"/>
    <n v="0"/>
    <n v="0"/>
    <n v="0"/>
    <n v="0"/>
    <n v="0"/>
    <n v="0"/>
    <n v="0"/>
    <n v="0"/>
    <s v="0"/>
    <n v="0"/>
    <n v="0"/>
    <n v="0"/>
    <n v="0"/>
    <n v="0"/>
    <n v="0"/>
    <n v="0"/>
    <n v="0"/>
    <n v="0"/>
    <s v="0.0000"/>
    <x v="0"/>
  </r>
  <r>
    <s v="TG"/>
    <x v="27"/>
    <s v="Jangaon"/>
    <n v="20821"/>
    <n v="11508"/>
    <n v="582457"/>
    <n v="327527"/>
    <n v="128207"/>
    <n v="363"/>
    <n v="2637"/>
    <n v="0"/>
    <n v="0"/>
    <n v="0"/>
    <n v="0"/>
    <n v="0"/>
    <n v="0"/>
    <n v="0"/>
    <n v="0"/>
    <s v="0"/>
    <n v="0"/>
    <n v="0"/>
    <n v="0"/>
    <n v="0"/>
    <n v="0"/>
    <n v="0"/>
    <n v="0"/>
    <n v="0"/>
    <n v="0"/>
    <s v="0.0000"/>
    <x v="0"/>
  </r>
  <r>
    <s v="TG"/>
    <x v="27"/>
    <s v="Jayashankar Bhupalapally"/>
    <n v="4191"/>
    <n v="23712"/>
    <n v="712257"/>
    <n v="262313"/>
    <n v="127108"/>
    <n v="262"/>
    <n v="125"/>
    <n v="0"/>
    <n v="0"/>
    <n v="0"/>
    <n v="0"/>
    <n v="0"/>
    <n v="0"/>
    <n v="0"/>
    <n v="0"/>
    <s v="0"/>
    <n v="0"/>
    <n v="0"/>
    <n v="0"/>
    <n v="0"/>
    <n v="0"/>
    <n v="0"/>
    <n v="0"/>
    <n v="0"/>
    <n v="0"/>
    <s v="0.0000"/>
    <x v="0"/>
  </r>
  <r>
    <s v="TG"/>
    <x v="27"/>
    <s v="Jogulamba Gadwal"/>
    <n v="23908"/>
    <n v="6281"/>
    <n v="664971"/>
    <n v="306919"/>
    <n v="59886"/>
    <n v="253"/>
    <n v="496"/>
    <n v="0"/>
    <n v="0"/>
    <n v="0"/>
    <n v="0"/>
    <n v="0"/>
    <n v="0"/>
    <n v="0"/>
    <n v="0"/>
    <s v="0"/>
    <n v="0"/>
    <n v="0"/>
    <n v="0"/>
    <n v="0"/>
    <n v="0"/>
    <n v="0"/>
    <n v="0"/>
    <n v="0"/>
    <n v="0"/>
    <s v="0.0000"/>
    <x v="0"/>
  </r>
  <r>
    <s v="TG"/>
    <x v="27"/>
    <s v="Kamareddy"/>
    <n v="14692"/>
    <n v="16918"/>
    <n v="972625"/>
    <n v="557684"/>
    <n v="183176"/>
    <n v="78"/>
    <n v="320"/>
    <n v="0"/>
    <n v="0"/>
    <n v="0"/>
    <n v="0"/>
    <n v="0"/>
    <n v="0"/>
    <n v="0"/>
    <n v="0"/>
    <s v="0"/>
    <n v="0"/>
    <n v="0"/>
    <n v="0"/>
    <n v="0"/>
    <n v="0"/>
    <n v="0"/>
    <n v="0"/>
    <n v="0"/>
    <n v="0"/>
    <s v="0.0000"/>
    <x v="0"/>
  </r>
  <r>
    <s v="TG"/>
    <x v="27"/>
    <s v="Karimnagar"/>
    <n v="12731"/>
    <n v="45384"/>
    <n v="1016063"/>
    <n v="657167"/>
    <n v="384862"/>
    <n v="486"/>
    <n v="65"/>
    <n v="0"/>
    <n v="0"/>
    <n v="0"/>
    <n v="0"/>
    <n v="0"/>
    <n v="0"/>
    <n v="0"/>
    <n v="0"/>
    <s v="0"/>
    <n v="0"/>
    <n v="0"/>
    <n v="0"/>
    <n v="0"/>
    <n v="0"/>
    <n v="0"/>
    <n v="0"/>
    <n v="0"/>
    <n v="0"/>
    <s v="0.0000"/>
    <x v="0"/>
  </r>
  <r>
    <s v="TG"/>
    <x v="27"/>
    <s v="Khammam"/>
    <n v="41893"/>
    <n v="68994"/>
    <n v="1401639"/>
    <n v="856707"/>
    <n v="333812"/>
    <n v="1134"/>
    <n v="789"/>
    <n v="0"/>
    <n v="0"/>
    <n v="0"/>
    <n v="0"/>
    <n v="0"/>
    <n v="0"/>
    <n v="0"/>
    <n v="0"/>
    <s v="0"/>
    <n v="0"/>
    <n v="0"/>
    <n v="0"/>
    <n v="0"/>
    <n v="0"/>
    <n v="0"/>
    <n v="0"/>
    <n v="0"/>
    <n v="0"/>
    <s v="0.0000"/>
    <x v="0"/>
  </r>
  <r>
    <s v="TG"/>
    <x v="27"/>
    <s v="Komaram Bheem"/>
    <n v="17465"/>
    <n v="4048"/>
    <n v="515835"/>
    <n v="275644"/>
    <n v="51593"/>
    <n v="136"/>
    <n v="569"/>
    <n v="0"/>
    <n v="0"/>
    <n v="0"/>
    <n v="0"/>
    <n v="0"/>
    <n v="0"/>
    <n v="0"/>
    <n v="0"/>
    <s v="0"/>
    <n v="0"/>
    <n v="0"/>
    <n v="0"/>
    <n v="0"/>
    <n v="0"/>
    <n v="0"/>
    <n v="0"/>
    <n v="0"/>
    <n v="0"/>
    <s v="0.0000"/>
    <x v="0"/>
  </r>
  <r>
    <s v="TG"/>
    <x v="27"/>
    <s v="Mahabubabad"/>
    <n v="36700"/>
    <n v="27419"/>
    <n v="1318110"/>
    <n v="468199"/>
    <n v="172007"/>
    <n v="1107"/>
    <n v="3715"/>
    <n v="0"/>
    <n v="0"/>
    <n v="0"/>
    <n v="0"/>
    <n v="0"/>
    <n v="0"/>
    <n v="0"/>
    <n v="0"/>
    <s v="0"/>
    <n v="0"/>
    <n v="0"/>
    <n v="0"/>
    <n v="0"/>
    <n v="0"/>
    <n v="0"/>
    <n v="0"/>
    <n v="0"/>
    <n v="0"/>
    <s v="0.0000"/>
    <x v="0"/>
  </r>
  <r>
    <s v="TG"/>
    <x v="27"/>
    <s v="Mahabubnagar"/>
    <n v="32811"/>
    <n v="19635"/>
    <n v="0"/>
    <n v="482547"/>
    <n v="150640"/>
    <n v="184"/>
    <n v="609"/>
    <n v="0"/>
    <n v="0"/>
    <n v="0"/>
    <n v="0"/>
    <n v="0"/>
    <n v="0"/>
    <n v="0"/>
    <n v="0"/>
    <s v="0"/>
    <n v="0"/>
    <n v="0"/>
    <n v="0"/>
    <n v="0"/>
    <n v="0"/>
    <n v="0"/>
    <n v="0"/>
    <n v="0"/>
    <n v="0"/>
    <s v="NULL"/>
    <x v="0"/>
  </r>
  <r>
    <s v="TG"/>
    <x v="27"/>
    <s v="Mancherial"/>
    <n v="22489"/>
    <n v="15600"/>
    <n v="807037"/>
    <n v="480069"/>
    <n v="170258"/>
    <n v="27"/>
    <n v="65"/>
    <n v="0"/>
    <n v="0"/>
    <n v="0"/>
    <n v="0"/>
    <n v="0"/>
    <n v="0"/>
    <n v="0"/>
    <n v="0"/>
    <s v="0"/>
    <n v="0"/>
    <n v="0"/>
    <n v="0"/>
    <n v="0"/>
    <n v="0"/>
    <n v="0"/>
    <n v="0"/>
    <n v="0"/>
    <n v="0"/>
    <s v="0.0000"/>
    <x v="0"/>
  </r>
  <r>
    <s v="TG"/>
    <x v="27"/>
    <s v="Medak"/>
    <n v="34422"/>
    <n v="25162"/>
    <n v="767428"/>
    <n v="458648"/>
    <n v="140778"/>
    <n v="589"/>
    <n v="704"/>
    <n v="0"/>
    <n v="0"/>
    <n v="0"/>
    <n v="0"/>
    <n v="0"/>
    <n v="0"/>
    <n v="0"/>
    <n v="0"/>
    <s v="0"/>
    <n v="0"/>
    <n v="0"/>
    <n v="0"/>
    <n v="0"/>
    <n v="0"/>
    <n v="0"/>
    <n v="0"/>
    <n v="0"/>
    <n v="0"/>
    <s v="0.0000"/>
    <x v="0"/>
  </r>
  <r>
    <s v="TG"/>
    <x v="27"/>
    <s v="Medchal Malkajgiri"/>
    <n v="54568"/>
    <n v="93893"/>
    <n v="2542203"/>
    <n v="2149958"/>
    <n v="1317832"/>
    <n v="8370"/>
    <n v="5804"/>
    <n v="0"/>
    <n v="0"/>
    <n v="0"/>
    <n v="0"/>
    <n v="0"/>
    <n v="0"/>
    <n v="0"/>
    <n v="0"/>
    <s v="0"/>
    <n v="0"/>
    <n v="0"/>
    <n v="0"/>
    <n v="0"/>
    <n v="0"/>
    <n v="0"/>
    <n v="0"/>
    <n v="0"/>
    <n v="0"/>
    <s v="0.0000"/>
    <x v="0"/>
  </r>
  <r>
    <s v="TG"/>
    <x v="27"/>
    <s v="Mulugu"/>
    <n v="4190"/>
    <n v="10660"/>
    <n v="294671"/>
    <n v="186104"/>
    <n v="76648"/>
    <n v="85"/>
    <n v="71"/>
    <n v="0"/>
    <n v="0"/>
    <n v="0"/>
    <n v="0"/>
    <n v="0"/>
    <n v="0"/>
    <n v="0"/>
    <n v="0"/>
    <s v="0"/>
    <n v="0"/>
    <n v="0"/>
    <n v="0"/>
    <n v="0"/>
    <n v="0"/>
    <n v="0"/>
    <n v="0"/>
    <n v="0"/>
    <n v="0"/>
    <s v="0.0000"/>
    <x v="0"/>
  </r>
  <r>
    <s v="TG"/>
    <x v="27"/>
    <s v="Nagarkurnool"/>
    <n v="30265"/>
    <n v="5469"/>
    <n v="893308"/>
    <n v="464888"/>
    <n v="106589"/>
    <n v="18"/>
    <n v="730"/>
    <n v="0"/>
    <n v="0"/>
    <n v="0"/>
    <n v="0"/>
    <n v="0"/>
    <n v="0"/>
    <n v="0"/>
    <n v="0"/>
    <s v="0"/>
    <n v="0"/>
    <n v="0"/>
    <n v="0"/>
    <n v="0"/>
    <n v="0"/>
    <n v="0"/>
    <n v="0"/>
    <n v="0"/>
    <n v="0"/>
    <s v="0.0000"/>
    <x v="0"/>
  </r>
  <r>
    <s v="TG"/>
    <x v="27"/>
    <s v="Nalgonda"/>
    <n v="105864"/>
    <n v="33747"/>
    <n v="1631399"/>
    <n v="891308"/>
    <n v="254218"/>
    <n v="448"/>
    <n v="859"/>
    <n v="0"/>
    <n v="0"/>
    <n v="0"/>
    <n v="0"/>
    <n v="0"/>
    <n v="0"/>
    <n v="0"/>
    <n v="0"/>
    <s v="0"/>
    <n v="0"/>
    <n v="0"/>
    <n v="0"/>
    <n v="0"/>
    <n v="0"/>
    <n v="0"/>
    <n v="0"/>
    <n v="0"/>
    <n v="0"/>
    <s v="0.0000"/>
    <x v="0"/>
  </r>
  <r>
    <s v="TG"/>
    <x v="27"/>
    <s v="Narayanpet"/>
    <n v="14266"/>
    <n v="3428"/>
    <n v="566874"/>
    <n v="288388"/>
    <n v="50219"/>
    <n v="48"/>
    <n v="585"/>
    <n v="0"/>
    <n v="0"/>
    <n v="0"/>
    <n v="0"/>
    <n v="0"/>
    <n v="0"/>
    <n v="0"/>
    <n v="0"/>
    <s v="0"/>
    <n v="0"/>
    <n v="0"/>
    <n v="0"/>
    <n v="0"/>
    <n v="0"/>
    <n v="0"/>
    <n v="0"/>
    <n v="0"/>
    <n v="0"/>
    <s v="0.0000"/>
    <x v="0"/>
  </r>
  <r>
    <s v="TG"/>
    <x v="27"/>
    <s v="Nirmal"/>
    <n v="16044"/>
    <n v="8396"/>
    <n v="709415"/>
    <n v="378315"/>
    <n v="130107"/>
    <n v="255"/>
    <n v="744"/>
    <n v="0"/>
    <n v="0"/>
    <n v="0"/>
    <n v="0"/>
    <n v="0"/>
    <n v="0"/>
    <n v="0"/>
    <n v="0"/>
    <s v="0"/>
    <n v="0"/>
    <n v="0"/>
    <n v="0"/>
    <n v="0"/>
    <n v="0"/>
    <n v="0"/>
    <n v="0"/>
    <n v="0"/>
    <n v="0"/>
    <s v="0.0000"/>
    <x v="0"/>
  </r>
  <r>
    <s v="TG"/>
    <x v="27"/>
    <s v="Nizamabad"/>
    <n v="67852"/>
    <n v="21328"/>
    <n v="1534428"/>
    <n v="858574"/>
    <n v="250862"/>
    <n v="42"/>
    <n v="276"/>
    <n v="0"/>
    <n v="0"/>
    <n v="0"/>
    <n v="0"/>
    <n v="0"/>
    <n v="0"/>
    <n v="0"/>
    <n v="0"/>
    <s v="0"/>
    <n v="0"/>
    <n v="0"/>
    <n v="0"/>
    <n v="0"/>
    <n v="0"/>
    <n v="0"/>
    <n v="0"/>
    <n v="0"/>
    <n v="0"/>
    <s v="0.0000"/>
    <x v="0"/>
  </r>
  <r>
    <s v="TG"/>
    <x v="27"/>
    <s v="Peddapalli"/>
    <n v="18954"/>
    <n v="19908"/>
    <n v="795332"/>
    <n v="463510"/>
    <n v="201940"/>
    <n v="40"/>
    <n v="79"/>
    <n v="0"/>
    <n v="0"/>
    <n v="0"/>
    <n v="0"/>
    <n v="0"/>
    <n v="0"/>
    <n v="0"/>
    <n v="0"/>
    <s v="0"/>
    <n v="0"/>
    <n v="0"/>
    <n v="0"/>
    <n v="0"/>
    <n v="0"/>
    <n v="0"/>
    <n v="0"/>
    <n v="0"/>
    <n v="0"/>
    <s v="0.0000"/>
    <x v="0"/>
  </r>
  <r>
    <s v="TG"/>
    <x v="27"/>
    <s v="Rajanna Sircilla"/>
    <n v="7398"/>
    <n v="17056"/>
    <n v="546121"/>
    <n v="372065"/>
    <n v="144680"/>
    <n v="100"/>
    <n v="10"/>
    <n v="0"/>
    <n v="0"/>
    <n v="0"/>
    <n v="0"/>
    <n v="0"/>
    <n v="0"/>
    <n v="0"/>
    <n v="0"/>
    <s v="0"/>
    <n v="0"/>
    <n v="0"/>
    <n v="0"/>
    <n v="0"/>
    <n v="0"/>
    <n v="0"/>
    <n v="0"/>
    <n v="0"/>
    <n v="0"/>
    <s v="0.0000"/>
    <x v="0"/>
  </r>
  <r>
    <s v="TG"/>
    <x v="27"/>
    <s v="Ranga Reddy"/>
    <n v="76853"/>
    <n v="93482"/>
    <n v="2551731"/>
    <n v="2348542"/>
    <n v="1291404"/>
    <n v="1168"/>
    <n v="217"/>
    <n v="0"/>
    <n v="0"/>
    <n v="0"/>
    <n v="0"/>
    <n v="0"/>
    <n v="0"/>
    <n v="0"/>
    <n v="0"/>
    <s v="0"/>
    <n v="0"/>
    <n v="0"/>
    <n v="0"/>
    <n v="0"/>
    <n v="0"/>
    <n v="0"/>
    <n v="0"/>
    <n v="0"/>
    <n v="0"/>
    <s v="0.0000"/>
    <x v="0"/>
  </r>
  <r>
    <s v="TG"/>
    <x v="27"/>
    <s v="Sangareddy"/>
    <n v="77693"/>
    <n v="32539"/>
    <n v="1527628"/>
    <n v="851395"/>
    <n v="299316"/>
    <n v="3083"/>
    <n v="7628"/>
    <n v="0"/>
    <n v="0"/>
    <n v="0"/>
    <n v="0"/>
    <n v="0"/>
    <n v="0"/>
    <n v="0"/>
    <n v="0"/>
    <s v="0"/>
    <n v="0"/>
    <n v="0"/>
    <n v="0"/>
    <n v="0"/>
    <n v="0"/>
    <n v="0"/>
    <n v="0"/>
    <n v="0"/>
    <n v="0"/>
    <s v="0.0000"/>
    <x v="0"/>
  </r>
  <r>
    <s v="TG"/>
    <x v="27"/>
    <s v="Siddipet"/>
    <n v="35164"/>
    <n v="25015"/>
    <n v="993376"/>
    <n v="582450"/>
    <n v="242462"/>
    <n v="187"/>
    <n v="197"/>
    <n v="0"/>
    <n v="0"/>
    <n v="0"/>
    <n v="0"/>
    <n v="0"/>
    <n v="0"/>
    <n v="0"/>
    <n v="0"/>
    <s v="0"/>
    <n v="0"/>
    <n v="0"/>
    <n v="0"/>
    <n v="0"/>
    <n v="0"/>
    <n v="0"/>
    <n v="0"/>
    <n v="0"/>
    <n v="0"/>
    <s v="0.0000"/>
    <x v="0"/>
  </r>
  <r>
    <s v="TG"/>
    <x v="27"/>
    <s v="Suryapet"/>
    <n v="38975"/>
    <n v="24793"/>
    <n v="1099560"/>
    <n v="610724"/>
    <n v="208278"/>
    <n v="1"/>
    <n v="20"/>
    <n v="0"/>
    <n v="0"/>
    <n v="0"/>
    <n v="0"/>
    <n v="0"/>
    <n v="0"/>
    <n v="0"/>
    <n v="0"/>
    <s v="0"/>
    <n v="0"/>
    <n v="0"/>
    <n v="0"/>
    <n v="0"/>
    <n v="0"/>
    <n v="0"/>
    <n v="0"/>
    <n v="0"/>
    <n v="0"/>
    <s v="0.0000"/>
    <x v="0"/>
  </r>
  <r>
    <s v="TG"/>
    <x v="27"/>
    <s v="Unknown"/>
    <n v="0"/>
    <n v="0"/>
    <n v="0"/>
    <n v="0"/>
    <n v="0"/>
    <n v="0"/>
    <n v="0"/>
    <n v="1068"/>
    <n v="1189"/>
    <n v="1121"/>
    <n v="671463"/>
    <n v="3956"/>
    <n v="663498"/>
    <n v="121"/>
    <n v="183"/>
    <s v="0"/>
    <n v="0"/>
    <n v="1"/>
    <n v="9"/>
    <n v="0"/>
    <n v="0"/>
    <n v="0"/>
    <n v="0"/>
    <n v="0"/>
    <n v="0"/>
    <s v="NULL"/>
    <x v="0"/>
  </r>
  <r>
    <s v="TG"/>
    <x v="27"/>
    <s v="Vikarabad"/>
    <n v="20014"/>
    <n v="5848"/>
    <n v="881250"/>
    <n v="427669"/>
    <n v="87989"/>
    <n v="12"/>
    <n v="111"/>
    <n v="0"/>
    <n v="0"/>
    <n v="0"/>
    <n v="0"/>
    <n v="0"/>
    <n v="0"/>
    <n v="0"/>
    <n v="0"/>
    <s v="0"/>
    <n v="0"/>
    <n v="0"/>
    <n v="0"/>
    <n v="0"/>
    <n v="0"/>
    <n v="0"/>
    <n v="0"/>
    <n v="0"/>
    <n v="0"/>
    <s v="0.0000"/>
    <x v="0"/>
  </r>
  <r>
    <s v="TG"/>
    <x v="27"/>
    <s v="Wanaparthy"/>
    <n v="13905"/>
    <n v="10313"/>
    <n v="751553"/>
    <n v="289412"/>
    <n v="81870"/>
    <n v="119"/>
    <n v="243"/>
    <n v="0"/>
    <n v="0"/>
    <n v="0"/>
    <n v="0"/>
    <n v="0"/>
    <n v="0"/>
    <n v="0"/>
    <n v="0"/>
    <s v="0"/>
    <n v="0"/>
    <n v="0"/>
    <n v="0"/>
    <n v="0"/>
    <n v="0"/>
    <n v="0"/>
    <n v="0"/>
    <n v="0"/>
    <n v="0"/>
    <s v="0.0000"/>
    <x v="0"/>
  </r>
  <r>
    <s v="TG"/>
    <x v="27"/>
    <s v="Warangal Rural"/>
    <n v="25045"/>
    <n v="13208"/>
    <n v="716457"/>
    <n v="342881"/>
    <n v="105289"/>
    <n v="1350"/>
    <n v="2416"/>
    <n v="0"/>
    <n v="0"/>
    <n v="0"/>
    <n v="0"/>
    <n v="0"/>
    <n v="0"/>
    <n v="0"/>
    <n v="0"/>
    <s v="0"/>
    <n v="0"/>
    <n v="0"/>
    <n v="0"/>
    <n v="0"/>
    <n v="0"/>
    <n v="0"/>
    <n v="0"/>
    <n v="0"/>
    <n v="0"/>
    <s v="0.0000"/>
    <x v="0"/>
  </r>
  <r>
    <s v="TG"/>
    <x v="27"/>
    <s v="Warangal Urban"/>
    <n v="21854"/>
    <n v="63907"/>
    <n v="1135707"/>
    <n v="687410"/>
    <n v="418947"/>
    <n v="101"/>
    <n v="42"/>
    <n v="0"/>
    <n v="0"/>
    <n v="0"/>
    <n v="0"/>
    <n v="0"/>
    <n v="0"/>
    <n v="0"/>
    <n v="0"/>
    <s v="0"/>
    <n v="0"/>
    <n v="0"/>
    <n v="0"/>
    <n v="0"/>
    <n v="0"/>
    <n v="0"/>
    <n v="0"/>
    <n v="0"/>
    <n v="0"/>
    <s v="0.0000"/>
    <x v="0"/>
  </r>
  <r>
    <s v="TG"/>
    <x v="27"/>
    <s v="Yadadri Bhuvanagiri"/>
    <n v="38752"/>
    <n v="28567"/>
    <n v="726465"/>
    <n v="463854"/>
    <n v="223506"/>
    <n v="739"/>
    <n v="4429"/>
    <n v="0"/>
    <n v="0"/>
    <n v="0"/>
    <n v="0"/>
    <n v="0"/>
    <n v="0"/>
    <n v="0"/>
    <n v="0"/>
    <s v="0"/>
    <n v="0"/>
    <n v="0"/>
    <n v="0"/>
    <n v="0"/>
    <n v="0"/>
    <n v="0"/>
    <n v="0"/>
    <n v="0"/>
    <n v="0"/>
    <s v="0.0000"/>
    <x v="0"/>
  </r>
  <r>
    <s v="TN"/>
    <x v="28"/>
    <s v="Airport Quarantine"/>
    <n v="0"/>
    <n v="0"/>
    <n v="0"/>
    <n v="0"/>
    <n v="0"/>
    <n v="0"/>
    <n v="0"/>
    <n v="3"/>
    <n v="1"/>
    <n v="1"/>
    <n v="2113"/>
    <n v="2"/>
    <n v="2107"/>
    <n v="0"/>
    <n v="0"/>
    <s v="0"/>
    <n v="0"/>
    <n v="0"/>
    <n v="0"/>
    <n v="0"/>
    <n v="0"/>
    <n v="0"/>
    <n v="0"/>
    <n v="0"/>
    <n v="0"/>
    <s v="NULL"/>
    <x v="0"/>
  </r>
  <r>
    <s v="TN"/>
    <x v="28"/>
    <s v="Ariyalur"/>
    <n v="19203"/>
    <n v="29689"/>
    <n v="752481"/>
    <n v="475390"/>
    <n v="157166"/>
    <n v="3941"/>
    <n v="1127"/>
    <n v="51"/>
    <n v="35"/>
    <n v="44"/>
    <n v="16854"/>
    <n v="261"/>
    <n v="16548"/>
    <n v="5"/>
    <n v="3"/>
    <s v="23-07-2020 00:00"/>
    <n v="18285"/>
    <n v="0"/>
    <n v="1"/>
    <n v="0"/>
    <n v="0"/>
    <n v="0"/>
    <n v="0"/>
    <n v="0"/>
    <n v="0"/>
    <s v="0.0243"/>
    <x v="0"/>
  </r>
  <r>
    <s v="TN"/>
    <x v="28"/>
    <s v="Chengalpattu"/>
    <n v="26704"/>
    <n v="39438"/>
    <n v="2556244"/>
    <n v="1337641"/>
    <n v="604784"/>
    <n v="3415"/>
    <n v="3145"/>
    <n v="658"/>
    <n v="627"/>
    <n v="706"/>
    <n v="171777"/>
    <n v="2506"/>
    <n v="168327"/>
    <n v="83"/>
    <n v="93"/>
    <s v="23-07-2020 00:00"/>
    <n v="51771"/>
    <n v="2"/>
    <n v="5"/>
    <n v="0"/>
    <n v="0"/>
    <n v="0"/>
    <n v="0"/>
    <n v="0"/>
    <n v="0"/>
    <s v="0.0203"/>
    <x v="0"/>
  </r>
  <r>
    <s v="TN"/>
    <x v="28"/>
    <s v="Chennai"/>
    <n v="52515"/>
    <n v="124932"/>
    <n v="7100000"/>
    <n v="4532809"/>
    <n v="2671294"/>
    <n v="8535"/>
    <n v="4126"/>
    <n v="1162"/>
    <n v="880"/>
    <n v="1093"/>
    <n v="554672"/>
    <n v="8546"/>
    <n v="544701"/>
    <n v="118"/>
    <n v="143"/>
    <s v="01-02-2021 00:00"/>
    <n v="2667777"/>
    <n v="4"/>
    <n v="12"/>
    <n v="0"/>
    <n v="0"/>
    <n v="0"/>
    <n v="0"/>
    <n v="0"/>
    <n v="0"/>
    <s v="0.3757"/>
    <x v="3"/>
  </r>
  <r>
    <s v="TN"/>
    <x v="28"/>
    <s v="Coimbatore"/>
    <n v="20971"/>
    <n v="79387"/>
    <n v="3472578"/>
    <n v="2717202"/>
    <n v="1205484"/>
    <n v="2853"/>
    <n v="770"/>
    <n v="965"/>
    <n v="869"/>
    <n v="988"/>
    <n v="246780"/>
    <n v="2416"/>
    <n v="243070"/>
    <n v="120"/>
    <n v="126"/>
    <s v="23-07-2020 00:00"/>
    <n v="102107"/>
    <n v="1"/>
    <n v="15"/>
    <n v="0"/>
    <n v="0"/>
    <n v="0"/>
    <n v="0"/>
    <n v="0"/>
    <n v="0"/>
    <s v="0.0294"/>
    <x v="0"/>
  </r>
  <r>
    <s v="TN"/>
    <x v="28"/>
    <s v="Cuddalore"/>
    <n v="51773"/>
    <n v="101735"/>
    <n v="2600880"/>
    <n v="1529591"/>
    <n v="646400"/>
    <n v="22186"/>
    <n v="9299"/>
    <n v="141"/>
    <n v="129"/>
    <n v="132"/>
    <n v="64085"/>
    <n v="867"/>
    <n v="62997"/>
    <n v="16"/>
    <n v="18"/>
    <s v="23-07-2020 00:00"/>
    <n v="36434"/>
    <n v="0"/>
    <n v="0"/>
    <n v="0"/>
    <n v="0"/>
    <n v="0"/>
    <n v="0"/>
    <n v="0"/>
    <n v="0"/>
    <s v="0.0140"/>
    <x v="0"/>
  </r>
  <r>
    <s v="TN"/>
    <x v="28"/>
    <s v="Dharmapuri"/>
    <n v="13388"/>
    <n v="27153"/>
    <n v="1502900"/>
    <n v="770955"/>
    <n v="279901"/>
    <n v="1674"/>
    <n v="811"/>
    <n v="177"/>
    <n v="110"/>
    <n v="161"/>
    <n v="28425"/>
    <n v="274"/>
    <n v="27957"/>
    <n v="16"/>
    <n v="21"/>
    <s v="22-12-2020 00:00"/>
    <n v="163803"/>
    <n v="0"/>
    <n v="1"/>
    <n v="0"/>
    <n v="0"/>
    <n v="0"/>
    <n v="0"/>
    <n v="0"/>
    <n v="0"/>
    <s v="0.1090"/>
    <x v="1"/>
  </r>
  <r>
    <s v="TN"/>
    <x v="28"/>
    <s v="Dindigul"/>
    <n v="19630"/>
    <n v="57260"/>
    <n v="2161367"/>
    <n v="1236504"/>
    <n v="493453"/>
    <n v="1040"/>
    <n v="321"/>
    <n v="64"/>
    <n v="58"/>
    <n v="51"/>
    <n v="33099"/>
    <n v="645"/>
    <n v="32348"/>
    <n v="9"/>
    <n v="7"/>
    <s v="23-07-2020 00:00"/>
    <n v="27800"/>
    <n v="0"/>
    <n v="1"/>
    <n v="0"/>
    <n v="0"/>
    <n v="0"/>
    <n v="0"/>
    <n v="0"/>
    <n v="0"/>
    <s v="0.0129"/>
    <x v="0"/>
  </r>
  <r>
    <s v="TN"/>
    <x v="28"/>
    <s v="Erode"/>
    <n v="16741"/>
    <n v="46724"/>
    <n v="2259608"/>
    <n v="1370925"/>
    <n v="552624"/>
    <n v="899"/>
    <n v="244"/>
    <n v="549"/>
    <n v="477"/>
    <n v="573"/>
    <n v="104303"/>
    <n v="686"/>
    <n v="102836"/>
    <n v="68"/>
    <n v="94"/>
    <s v="23-07-2020 00:00"/>
    <n v="66240"/>
    <n v="2"/>
    <n v="4"/>
    <n v="0"/>
    <n v="0"/>
    <n v="0"/>
    <n v="0"/>
    <n v="0"/>
    <n v="0"/>
    <s v="0.0293"/>
    <x v="0"/>
  </r>
  <r>
    <s v="TN"/>
    <x v="28"/>
    <s v="Kallakurichi"/>
    <n v="22603"/>
    <n v="52087"/>
    <n v="1370281"/>
    <n v="696213"/>
    <n v="299822"/>
    <n v="7322"/>
    <n v="4089"/>
    <n v="112"/>
    <n v="66"/>
    <n v="118"/>
    <n v="31364"/>
    <n v="210"/>
    <n v="31056"/>
    <n v="14"/>
    <n v="23"/>
    <s v="23-07-2020 00:00"/>
    <n v="28314"/>
    <n v="0"/>
    <n v="0"/>
    <n v="0"/>
    <n v="0"/>
    <n v="0"/>
    <n v="0"/>
    <n v="0"/>
    <n v="0"/>
    <s v="0.0207"/>
    <x v="0"/>
  </r>
  <r>
    <s v="TN"/>
    <x v="28"/>
    <s v="Kancheepuram"/>
    <n v="13961"/>
    <n v="24360"/>
    <n v="1166401"/>
    <n v="663206"/>
    <n v="250181"/>
    <n v="1040"/>
    <n v="679"/>
    <n v="237"/>
    <n v="225"/>
    <n v="259"/>
    <n v="74970"/>
    <n v="1258"/>
    <n v="73386"/>
    <n v="30"/>
    <n v="37"/>
    <s v="23-07-2020 00:00"/>
    <n v="37505"/>
    <n v="0"/>
    <n v="2"/>
    <n v="0"/>
    <n v="0"/>
    <n v="0"/>
    <n v="0"/>
    <n v="0"/>
    <n v="0"/>
    <s v="0.0322"/>
    <x v="0"/>
  </r>
  <r>
    <s v="TN"/>
    <x v="28"/>
    <s v="Kanyakumari"/>
    <n v="17732"/>
    <n v="51185"/>
    <n v="1863178"/>
    <n v="1100888"/>
    <n v="450620"/>
    <n v="1276"/>
    <n v="431"/>
    <n v="132"/>
    <n v="120"/>
    <n v="102"/>
    <n v="62362"/>
    <n v="1048"/>
    <n v="61112"/>
    <n v="17"/>
    <n v="12"/>
    <s v="23-07-2020 00:00"/>
    <n v="79600"/>
    <n v="0"/>
    <n v="0"/>
    <n v="0"/>
    <n v="0"/>
    <n v="0"/>
    <n v="0"/>
    <n v="0"/>
    <n v="0"/>
    <s v="0.0427"/>
    <x v="0"/>
  </r>
  <r>
    <s v="TN"/>
    <x v="28"/>
    <s v="Karur"/>
    <n v="5882"/>
    <n v="32339"/>
    <n v="1076588"/>
    <n v="626136"/>
    <n v="289120"/>
    <n v="834"/>
    <n v="74"/>
    <n v="80"/>
    <n v="136"/>
    <n v="90"/>
    <n v="24091"/>
    <n v="356"/>
    <n v="23523"/>
    <n v="20"/>
    <n v="16"/>
    <s v="23-07-2020 00:00"/>
    <n v="17190"/>
    <n v="0"/>
    <n v="1"/>
    <n v="0"/>
    <n v="0"/>
    <n v="0"/>
    <n v="0"/>
    <n v="0"/>
    <n v="0"/>
    <s v="0.0160"/>
    <x v="0"/>
  </r>
  <r>
    <s v="TN"/>
    <x v="28"/>
    <s v="Krishnagiri"/>
    <n v="15883"/>
    <n v="37027"/>
    <n v="1883731"/>
    <n v="1040491"/>
    <n v="407695"/>
    <n v="1731"/>
    <n v="404"/>
    <n v="141"/>
    <n v="134"/>
    <n v="160"/>
    <n v="43570"/>
    <n v="348"/>
    <n v="43036"/>
    <n v="16"/>
    <n v="19"/>
    <s v="23-07-2020 00:00"/>
    <n v="14284"/>
    <n v="0"/>
    <n v="1"/>
    <n v="0"/>
    <n v="0"/>
    <n v="0"/>
    <n v="0"/>
    <n v="0"/>
    <n v="0"/>
    <s v="0.0076"/>
    <x v="0"/>
  </r>
  <r>
    <s v="TN"/>
    <x v="28"/>
    <s v="Madurai"/>
    <n v="26340"/>
    <n v="42498"/>
    <n v="3991038"/>
    <n v="1500331"/>
    <n v="583138"/>
    <n v="2012"/>
    <n v="1060"/>
    <n v="132"/>
    <n v="99"/>
    <n v="122"/>
    <n v="75215"/>
    <n v="1172"/>
    <n v="73853"/>
    <n v="13"/>
    <n v="17"/>
    <s v="23-07-2020 00:00"/>
    <n v="97279"/>
    <n v="0"/>
    <n v="3"/>
    <n v="0"/>
    <n v="0"/>
    <n v="0"/>
    <n v="0"/>
    <n v="0"/>
    <n v="0"/>
    <s v="0.0244"/>
    <x v="0"/>
  </r>
  <r>
    <s v="TN"/>
    <x v="28"/>
    <s v="Mayiladuthurai"/>
    <n v="0"/>
    <n v="0"/>
    <n v="901000"/>
    <n v="0"/>
    <n v="0"/>
    <n v="0"/>
    <n v="0"/>
    <n v="82"/>
    <n v="41"/>
    <n v="80"/>
    <n v="23280"/>
    <n v="316"/>
    <n v="22878"/>
    <n v="3"/>
    <n v="10"/>
    <s v="0"/>
    <n v="0"/>
    <n v="0"/>
    <n v="0"/>
    <n v="0"/>
    <n v="0"/>
    <n v="0"/>
    <n v="0"/>
    <n v="0"/>
    <n v="0"/>
    <s v="0.0000"/>
    <x v="0"/>
  </r>
  <r>
    <s v="TN"/>
    <x v="28"/>
    <s v="Nagapattinam"/>
    <n v="8662"/>
    <n v="23176"/>
    <n v="1614069"/>
    <n v="813495"/>
    <n v="289588"/>
    <n v="953"/>
    <n v="273"/>
    <n v="145"/>
    <n v="97"/>
    <n v="121"/>
    <n v="21074"/>
    <n v="346"/>
    <n v="20561"/>
    <n v="16"/>
    <n v="20"/>
    <s v="23-07-2020 00:00"/>
    <n v="20984"/>
    <n v="1"/>
    <n v="10"/>
    <n v="0"/>
    <n v="0"/>
    <n v="0"/>
    <n v="0"/>
    <n v="0"/>
    <n v="0"/>
    <s v="0.0130"/>
    <x v="0"/>
  </r>
  <r>
    <s v="TN"/>
    <x v="28"/>
    <s v="Namakkal"/>
    <n v="12694"/>
    <n v="28265"/>
    <n v="1721179"/>
    <n v="987830"/>
    <n v="397079"/>
    <n v="442"/>
    <n v="168"/>
    <n v="376"/>
    <n v="315"/>
    <n v="397"/>
    <n v="52245"/>
    <n v="498"/>
    <n v="51253"/>
    <n v="43"/>
    <n v="51"/>
    <s v="23-07-2020 00:00"/>
    <n v="24758"/>
    <n v="0"/>
    <n v="2"/>
    <n v="0"/>
    <n v="0"/>
    <n v="0"/>
    <n v="0"/>
    <n v="0"/>
    <n v="0"/>
    <s v="0.0144"/>
    <x v="0"/>
  </r>
  <r>
    <s v="TN"/>
    <x v="28"/>
    <s v="Nilgiris"/>
    <n v="1613"/>
    <n v="31952"/>
    <n v="735071"/>
    <n v="501986"/>
    <n v="343811"/>
    <n v="1092"/>
    <n v="71"/>
    <n v="197"/>
    <n v="124"/>
    <n v="220"/>
    <n v="33566"/>
    <n v="212"/>
    <n v="33164"/>
    <n v="20"/>
    <n v="25"/>
    <s v="23-07-2020 00:00"/>
    <n v="45839"/>
    <n v="2"/>
    <n v="3"/>
    <n v="0"/>
    <n v="0"/>
    <n v="0"/>
    <n v="0"/>
    <n v="0"/>
    <n v="0"/>
    <s v="0.0624"/>
    <x v="2"/>
  </r>
  <r>
    <s v="TN"/>
    <x v="28"/>
    <s v="Perambalur"/>
    <n v="4307"/>
    <n v="17440"/>
    <n v="564511"/>
    <n v="326872"/>
    <n v="136491"/>
    <n v="2161"/>
    <n v="383"/>
    <n v="24"/>
    <n v="26"/>
    <n v="27"/>
    <n v="12067"/>
    <n v="243"/>
    <n v="11790"/>
    <n v="2"/>
    <n v="5"/>
    <s v="23-07-2020 00:00"/>
    <n v="7981"/>
    <n v="0"/>
    <n v="0"/>
    <n v="0"/>
    <n v="0"/>
    <n v="0"/>
    <n v="0"/>
    <n v="0"/>
    <n v="0"/>
    <s v="0.0141"/>
    <x v="0"/>
  </r>
  <r>
    <s v="TN"/>
    <x v="28"/>
    <s v="Pudukkottai"/>
    <n v="10691"/>
    <n v="34202"/>
    <n v="1918725"/>
    <n v="827320"/>
    <n v="314780"/>
    <n v="2862"/>
    <n v="554"/>
    <n v="95"/>
    <n v="75"/>
    <n v="68"/>
    <n v="30183"/>
    <n v="416"/>
    <n v="29627"/>
    <n v="12"/>
    <n v="8"/>
    <s v="23-07-2020 00:00"/>
    <n v="20835"/>
    <n v="0"/>
    <n v="2"/>
    <n v="0"/>
    <n v="0"/>
    <n v="0"/>
    <n v="0"/>
    <n v="0"/>
    <n v="0"/>
    <s v="0.0109"/>
    <x v="0"/>
  </r>
  <r>
    <s v="TN"/>
    <x v="28"/>
    <s v="Railway Quarantine"/>
    <n v="0"/>
    <n v="0"/>
    <n v="0"/>
    <n v="0"/>
    <n v="0"/>
    <n v="0"/>
    <n v="0"/>
    <n v="0"/>
    <n v="0"/>
    <n v="0"/>
    <n v="428"/>
    <n v="0"/>
    <n v="428"/>
    <n v="0"/>
    <n v="0"/>
    <s v="0"/>
    <n v="0"/>
    <n v="0"/>
    <n v="0"/>
    <n v="0"/>
    <n v="0"/>
    <n v="0"/>
    <n v="0"/>
    <n v="0"/>
    <n v="0"/>
    <s v="NULL"/>
    <x v="0"/>
  </r>
  <r>
    <s v="TN"/>
    <x v="28"/>
    <s v="Ramanathapuram"/>
    <n v="9961"/>
    <n v="32447"/>
    <n v="1337560"/>
    <n v="660673"/>
    <n v="280037"/>
    <n v="2329"/>
    <n v="852"/>
    <n v="59"/>
    <n v="25"/>
    <n v="55"/>
    <n v="20564"/>
    <n v="357"/>
    <n v="20158"/>
    <n v="3"/>
    <n v="6"/>
    <s v="23-07-2020 00:00"/>
    <n v="23389"/>
    <n v="0"/>
    <n v="0"/>
    <n v="0"/>
    <n v="0"/>
    <n v="0"/>
    <n v="0"/>
    <n v="0"/>
    <n v="0"/>
    <s v="0.0175"/>
    <x v="0"/>
  </r>
  <r>
    <s v="TN"/>
    <x v="28"/>
    <s v="Ranipet"/>
    <n v="10793"/>
    <n v="13744"/>
    <n v="1210277"/>
    <n v="557267"/>
    <n v="174051"/>
    <n v="485"/>
    <n v="506"/>
    <n v="85"/>
    <n v="69"/>
    <n v="73"/>
    <n v="43436"/>
    <n v="775"/>
    <n v="42557"/>
    <n v="14"/>
    <n v="14"/>
    <s v="23-07-2020 00:00"/>
    <n v="20118"/>
    <n v="0"/>
    <n v="2"/>
    <n v="0"/>
    <n v="0"/>
    <n v="0"/>
    <n v="0"/>
    <n v="0"/>
    <n v="0"/>
    <s v="0.0166"/>
    <x v="0"/>
  </r>
  <r>
    <s v="TN"/>
    <x v="28"/>
    <s v="Salem"/>
    <n v="25814"/>
    <n v="66134"/>
    <n v="3480008"/>
    <n v="1925084"/>
    <n v="791376"/>
    <n v="2125"/>
    <n v="396"/>
    <n v="395"/>
    <n v="427"/>
    <n v="442"/>
    <n v="99893"/>
    <n v="1685"/>
    <n v="97619"/>
    <n v="62"/>
    <n v="67"/>
    <s v="23-07-2020 00:00"/>
    <n v="79660"/>
    <n v="1"/>
    <n v="3"/>
    <n v="0"/>
    <n v="0"/>
    <n v="0"/>
    <n v="0"/>
    <n v="0"/>
    <n v="0"/>
    <s v="0.0229"/>
    <x v="0"/>
  </r>
  <r>
    <s v="TN"/>
    <x v="28"/>
    <s v="Sivaganga"/>
    <n v="10170"/>
    <n v="31816"/>
    <n v="1341250"/>
    <n v="726010"/>
    <n v="287468"/>
    <n v="564"/>
    <n v="195"/>
    <n v="75"/>
    <n v="82"/>
    <n v="78"/>
    <n v="20195"/>
    <n v="206"/>
    <n v="19854"/>
    <n v="13"/>
    <n v="9"/>
    <s v="23-07-2020 00:00"/>
    <n v="25824"/>
    <n v="0"/>
    <n v="0"/>
    <n v="0"/>
    <n v="0"/>
    <n v="0"/>
    <n v="0"/>
    <n v="0"/>
    <n v="0"/>
    <s v="0.0193"/>
    <x v="0"/>
  </r>
  <r>
    <s v="TN"/>
    <x v="28"/>
    <s v="Tenkasi"/>
    <n v="16935"/>
    <n v="21454"/>
    <n v="1407627"/>
    <n v="736882"/>
    <n v="233177"/>
    <n v="446"/>
    <n v="291"/>
    <n v="13"/>
    <n v="25"/>
    <n v="14"/>
    <n v="27357"/>
    <n v="484"/>
    <n v="26834"/>
    <n v="4"/>
    <n v="4"/>
    <s v="23-07-2020 00:00"/>
    <n v="26338"/>
    <n v="0"/>
    <n v="0"/>
    <n v="0"/>
    <n v="0"/>
    <n v="0"/>
    <n v="0"/>
    <n v="0"/>
    <n v="0"/>
    <s v="0.0187"/>
    <x v="0"/>
  </r>
  <r>
    <s v="TN"/>
    <x v="28"/>
    <s v="Thanjavur"/>
    <n v="49025"/>
    <n v="31228"/>
    <n v="2402781"/>
    <n v="1224986"/>
    <n v="486660"/>
    <n v="2378"/>
    <n v="12155"/>
    <n v="426"/>
    <n v="310"/>
    <n v="428"/>
    <n v="75352"/>
    <n v="972"/>
    <n v="73874"/>
    <n v="37"/>
    <n v="59"/>
    <s v="23-07-2020 00:00"/>
    <n v="67445"/>
    <n v="0"/>
    <n v="6"/>
    <n v="0"/>
    <n v="0"/>
    <n v="0"/>
    <n v="0"/>
    <n v="0"/>
    <n v="0"/>
    <s v="0.0281"/>
    <x v="0"/>
  </r>
  <r>
    <s v="TN"/>
    <x v="28"/>
    <s v="Theni"/>
    <n v="11199"/>
    <n v="33309"/>
    <n v="1243684"/>
    <n v="660187"/>
    <n v="304832"/>
    <n v="1536"/>
    <n v="379"/>
    <n v="30"/>
    <n v="15"/>
    <n v="23"/>
    <n v="43571"/>
    <n v="521"/>
    <n v="43018"/>
    <n v="1"/>
    <n v="5"/>
    <s v="23-07-2020 00:00"/>
    <n v="45839"/>
    <n v="1"/>
    <n v="1"/>
    <n v="0"/>
    <n v="0"/>
    <n v="0"/>
    <n v="0"/>
    <n v="0"/>
    <n v="0"/>
    <s v="0.0369"/>
    <x v="0"/>
  </r>
  <r>
    <s v="TN"/>
    <x v="28"/>
    <s v="Thiruvallur"/>
    <n v="25332"/>
    <n v="47695"/>
    <n v="3725697"/>
    <n v="1425728"/>
    <n v="563426"/>
    <n v="4382"/>
    <n v="2328"/>
    <n v="421"/>
    <n v="252"/>
    <n v="396"/>
    <n v="119370"/>
    <n v="1842"/>
    <n v="117138"/>
    <n v="28"/>
    <n v="55"/>
    <s v="23-07-2020 00:00"/>
    <n v="67948"/>
    <n v="0"/>
    <n v="3"/>
    <n v="0"/>
    <n v="0"/>
    <n v="0"/>
    <n v="0"/>
    <n v="0"/>
    <n v="0"/>
    <s v="0.0182"/>
    <x v="0"/>
  </r>
  <r>
    <s v="TN"/>
    <x v="28"/>
    <s v="Thiruvarur"/>
    <n v="13453"/>
    <n v="29614"/>
    <n v="1268094"/>
    <n v="630274"/>
    <n v="246969"/>
    <n v="624"/>
    <n v="291"/>
    <n v="242"/>
    <n v="170"/>
    <n v="253"/>
    <n v="41461"/>
    <n v="442"/>
    <n v="40760"/>
    <n v="23"/>
    <n v="22"/>
    <s v="23-07-2020 00:00"/>
    <n v="67445"/>
    <n v="2"/>
    <n v="5"/>
    <n v="0"/>
    <n v="0"/>
    <n v="0"/>
    <n v="0"/>
    <n v="0"/>
    <n v="0"/>
    <s v="0.0532"/>
    <x v="2"/>
  </r>
  <r>
    <s v="TN"/>
    <x v="28"/>
    <s v="Thoothukkudi"/>
    <n v="46323"/>
    <n v="22453"/>
    <n v="1738376"/>
    <n v="984706"/>
    <n v="328797"/>
    <n v="1612"/>
    <n v="11497"/>
    <n v="105"/>
    <n v="85"/>
    <n v="90"/>
    <n v="56304"/>
    <n v="409"/>
    <n v="55757"/>
    <n v="11"/>
    <n v="9"/>
    <s v="23-07-2020 00:00"/>
    <n v="49288"/>
    <n v="1"/>
    <n v="1"/>
    <n v="0"/>
    <n v="0"/>
    <n v="0"/>
    <n v="0"/>
    <n v="0"/>
    <n v="0"/>
    <s v="0.0284"/>
    <x v="0"/>
  </r>
  <r>
    <s v="TN"/>
    <x v="28"/>
    <s v="Tiruchirappalli"/>
    <n v="32150"/>
    <n v="48874"/>
    <n v="2713858"/>
    <n v="1468456"/>
    <n v="636356"/>
    <n v="892"/>
    <n v="2445"/>
    <n v="331"/>
    <n v="302"/>
    <n v="334"/>
    <n v="77534"/>
    <n v="1059"/>
    <n v="76038"/>
    <n v="37"/>
    <n v="49"/>
    <s v="07-08-2020 00:00"/>
    <n v="92586"/>
    <n v="0"/>
    <n v="5"/>
    <n v="0"/>
    <n v="0"/>
    <n v="0"/>
    <n v="0"/>
    <n v="0"/>
    <n v="0"/>
    <s v="0.0341"/>
    <x v="0"/>
  </r>
  <r>
    <s v="TN"/>
    <x v="28"/>
    <s v="Tirunelveli"/>
    <n v="22582"/>
    <n v="19904"/>
    <n v="1665253"/>
    <n v="815687"/>
    <n v="275985"/>
    <n v="627"/>
    <n v="940"/>
    <n v="115"/>
    <n v="93"/>
    <n v="125"/>
    <n v="49374"/>
    <n v="432"/>
    <n v="48812"/>
    <n v="11"/>
    <n v="13"/>
    <s v="23-07-2020 00:00"/>
    <n v="54208"/>
    <n v="1"/>
    <n v="1"/>
    <n v="0"/>
    <n v="0"/>
    <n v="0"/>
    <n v="0"/>
    <n v="0"/>
    <n v="0"/>
    <s v="0.0326"/>
    <x v="0"/>
  </r>
  <r>
    <s v="TN"/>
    <x v="28"/>
    <s v="Tirupathur"/>
    <n v="11111"/>
    <n v="24743"/>
    <n v="1111812"/>
    <n v="541496"/>
    <n v="205219"/>
    <n v="525"/>
    <n v="311"/>
    <n v="61"/>
    <n v="50"/>
    <n v="66"/>
    <n v="29301"/>
    <n v="625"/>
    <n v="28600"/>
    <n v="10"/>
    <n v="8"/>
    <s v="23-07-2020 00:00"/>
    <n v="23998"/>
    <n v="0"/>
    <n v="0"/>
    <n v="0"/>
    <n v="0"/>
    <n v="0"/>
    <n v="0"/>
    <n v="0"/>
    <n v="0"/>
    <s v="0.0216"/>
    <x v="0"/>
  </r>
  <r>
    <s v="TN"/>
    <x v="28"/>
    <s v="Tiruppur"/>
    <n v="20414"/>
    <n v="50762"/>
    <n v="2471222"/>
    <n v="1671392"/>
    <n v="611015"/>
    <n v="443"/>
    <n v="133"/>
    <n v="556"/>
    <n v="504"/>
    <n v="537"/>
    <n v="95405"/>
    <n v="979"/>
    <n v="93683"/>
    <n v="69"/>
    <n v="53"/>
    <s v="23-07-2020 00:00"/>
    <n v="36301"/>
    <n v="1"/>
    <n v="5"/>
    <n v="0"/>
    <n v="0"/>
    <n v="0"/>
    <n v="0"/>
    <n v="0"/>
    <n v="0"/>
    <s v="0.0147"/>
    <x v="0"/>
  </r>
  <r>
    <s v="TN"/>
    <x v="28"/>
    <s v="Tiruvannamalai"/>
    <n v="31415"/>
    <n v="73235"/>
    <n v="2468965"/>
    <n v="1270049"/>
    <n v="533376"/>
    <n v="10228"/>
    <n v="4455"/>
    <n v="142"/>
    <n v="120"/>
    <n v="158"/>
    <n v="54968"/>
    <n v="667"/>
    <n v="54122"/>
    <n v="18"/>
    <n v="28"/>
    <s v="23-07-2020 00:00"/>
    <n v="76170"/>
    <n v="0"/>
    <n v="0"/>
    <n v="0"/>
    <n v="0"/>
    <n v="0"/>
    <n v="0"/>
    <n v="0"/>
    <n v="0"/>
    <s v="0.0309"/>
    <x v="0"/>
  </r>
  <r>
    <s v="TN"/>
    <x v="28"/>
    <s v="Vellore"/>
    <n v="18978"/>
    <n v="31716"/>
    <n v="1614242"/>
    <n v="763735"/>
    <n v="336366"/>
    <n v="1825"/>
    <n v="953"/>
    <n v="119"/>
    <n v="117"/>
    <n v="139"/>
    <n v="49864"/>
    <n v="1131"/>
    <n v="48564"/>
    <n v="12"/>
    <n v="15"/>
    <s v="23-07-2020 00:00"/>
    <n v="47936"/>
    <n v="0"/>
    <n v="1"/>
    <n v="0"/>
    <n v="0"/>
    <n v="0"/>
    <n v="0"/>
    <n v="0"/>
    <n v="0"/>
    <s v="0.0297"/>
    <x v="0"/>
  </r>
  <r>
    <s v="TN"/>
    <x v="28"/>
    <s v="Viluppuram"/>
    <n v="53748"/>
    <n v="67153"/>
    <n v="2093003"/>
    <n v="1085842"/>
    <n v="444502"/>
    <n v="11812"/>
    <n v="12953"/>
    <n v="84"/>
    <n v="79"/>
    <n v="83"/>
    <n v="45857"/>
    <n v="356"/>
    <n v="45382"/>
    <n v="10"/>
    <n v="11"/>
    <s v="23-07-2020 00:00"/>
    <n v="52064"/>
    <n v="0"/>
    <n v="1"/>
    <n v="0"/>
    <n v="0"/>
    <n v="0"/>
    <n v="0"/>
    <n v="0"/>
    <n v="0"/>
    <s v="0.0249"/>
    <x v="0"/>
  </r>
  <r>
    <s v="TN"/>
    <x v="28"/>
    <s v="Virudhunagar"/>
    <n v="16628"/>
    <n v="50467"/>
    <n v="1943309"/>
    <n v="1072788"/>
    <n v="505098"/>
    <n v="3437"/>
    <n v="1007"/>
    <n v="45"/>
    <n v="38"/>
    <n v="45"/>
    <n v="46294"/>
    <n v="548"/>
    <n v="45687"/>
    <n v="5"/>
    <n v="8"/>
    <s v="23-07-2020 00:00"/>
    <n v="28620"/>
    <n v="0"/>
    <n v="0"/>
    <n v="0"/>
    <n v="0"/>
    <n v="0"/>
    <n v="0"/>
    <n v="0"/>
    <n v="0"/>
    <s v="0.0147"/>
    <x v="0"/>
  </r>
  <r>
    <s v="TR"/>
    <x v="29"/>
    <s v="Dhalai"/>
    <n v="264"/>
    <n v="11234"/>
    <n v="377988"/>
    <n v="258334"/>
    <n v="164654"/>
    <n v="531"/>
    <n v="5"/>
    <n v="0"/>
    <n v="1"/>
    <n v="2"/>
    <n v="7037"/>
    <n v="35"/>
    <n v="7000"/>
    <n v="0"/>
    <n v="0"/>
    <s v="02-02-2021 00:00"/>
    <n v="61582"/>
    <n v="0"/>
    <n v="0"/>
    <n v="1"/>
    <n v="0"/>
    <n v="0"/>
    <n v="0"/>
    <n v="0"/>
    <n v="0"/>
    <s v="0.1629"/>
    <x v="1"/>
  </r>
  <r>
    <s v="TR"/>
    <x v="29"/>
    <s v="Gomati"/>
    <n v="319"/>
    <n v="9611"/>
    <n v="436868"/>
    <n v="279099"/>
    <n v="161408"/>
    <n v="1"/>
    <n v="0"/>
    <n v="3"/>
    <n v="8"/>
    <n v="3"/>
    <n v="8134"/>
    <n v="74"/>
    <n v="8043"/>
    <n v="0"/>
    <n v="0"/>
    <s v="02-02-2021 00:00"/>
    <n v="47437"/>
    <n v="0"/>
    <n v="0"/>
    <n v="4"/>
    <n v="0"/>
    <n v="0"/>
    <n v="0"/>
    <n v="0"/>
    <n v="0"/>
    <s v="0.1086"/>
    <x v="1"/>
  </r>
  <r>
    <s v="TR"/>
    <x v="29"/>
    <s v="Khowai"/>
    <n v="373"/>
    <n v="5866"/>
    <n v="327391"/>
    <n v="202148"/>
    <n v="111955"/>
    <n v="0"/>
    <n v="0"/>
    <n v="1"/>
    <n v="3"/>
    <n v="0"/>
    <n v="4559"/>
    <n v="54"/>
    <n v="4500"/>
    <n v="2"/>
    <n v="0"/>
    <s v="02-02-2021 00:00"/>
    <n v="24046"/>
    <n v="0"/>
    <n v="0"/>
    <n v="0"/>
    <n v="0"/>
    <n v="0"/>
    <n v="0"/>
    <n v="0"/>
    <n v="0"/>
    <s v="0.0734"/>
    <x v="2"/>
  </r>
  <r>
    <s v="TR"/>
    <x v="29"/>
    <s v="North Tripura"/>
    <n v="352"/>
    <n v="4099"/>
    <n v="415946"/>
    <n v="283802"/>
    <n v="190594"/>
    <n v="0"/>
    <n v="0"/>
    <n v="8"/>
    <n v="4"/>
    <n v="8"/>
    <n v="7250"/>
    <n v="34"/>
    <n v="7199"/>
    <n v="2"/>
    <n v="0"/>
    <s v="02-02-2021 00:00"/>
    <n v="100931"/>
    <n v="0"/>
    <n v="0"/>
    <n v="7"/>
    <n v="0"/>
    <n v="0"/>
    <n v="0"/>
    <n v="0"/>
    <n v="0"/>
    <s v="0.2427"/>
    <x v="1"/>
  </r>
  <r>
    <s v="TR"/>
    <x v="29"/>
    <s v="Sipahijala"/>
    <n v="451"/>
    <n v="10397"/>
    <n v="484233"/>
    <n v="330932"/>
    <n v="211903"/>
    <n v="9"/>
    <n v="0"/>
    <n v="2"/>
    <n v="8"/>
    <n v="4"/>
    <n v="6360"/>
    <n v="75"/>
    <n v="6273"/>
    <n v="0"/>
    <n v="0"/>
    <s v="02-02-2021 00:00"/>
    <n v="53067"/>
    <n v="0"/>
    <n v="0"/>
    <n v="1"/>
    <n v="0"/>
    <n v="0"/>
    <n v="0"/>
    <n v="0"/>
    <n v="0"/>
    <s v="0.1096"/>
    <x v="1"/>
  </r>
  <r>
    <s v="TR"/>
    <x v="29"/>
    <s v="South Tripura"/>
    <n v="267"/>
    <n v="5639"/>
    <n v="433737"/>
    <n v="303987"/>
    <n v="209259"/>
    <n v="1"/>
    <n v="0"/>
    <n v="1"/>
    <n v="4"/>
    <n v="1"/>
    <n v="10168"/>
    <n v="53"/>
    <n v="10104"/>
    <n v="1"/>
    <n v="0"/>
    <s v="02-02-2021 00:00"/>
    <n v="83030"/>
    <n v="0"/>
    <n v="0"/>
    <n v="3"/>
    <n v="0"/>
    <n v="0"/>
    <n v="0"/>
    <n v="0"/>
    <n v="0"/>
    <s v="0.1914"/>
    <x v="1"/>
  </r>
  <r>
    <s v="TR"/>
    <x v="29"/>
    <s v="Unokoti"/>
    <n v="762"/>
    <n v="10307"/>
    <n v="277335"/>
    <n v="173390"/>
    <n v="101178"/>
    <n v="5"/>
    <n v="0"/>
    <n v="1"/>
    <n v="4"/>
    <n v="3"/>
    <n v="8609"/>
    <n v="68"/>
    <n v="8530"/>
    <n v="1"/>
    <n v="0"/>
    <s v="02-02-2021 00:00"/>
    <n v="34930"/>
    <n v="0"/>
    <n v="0"/>
    <n v="4"/>
    <n v="0"/>
    <n v="0"/>
    <n v="0"/>
    <n v="0"/>
    <n v="0"/>
    <s v="0.1259"/>
    <x v="1"/>
  </r>
  <r>
    <s v="TR"/>
    <x v="29"/>
    <s v="West Tripura"/>
    <n v="1366"/>
    <n v="17141"/>
    <n v="917534"/>
    <n v="676784"/>
    <n v="470030"/>
    <n v="13"/>
    <n v="5"/>
    <n v="33"/>
    <n v="55"/>
    <n v="41"/>
    <n v="32351"/>
    <n v="420"/>
    <n v="31817"/>
    <n v="6"/>
    <n v="2"/>
    <s v="02-02-2021 00:00"/>
    <n v="202939"/>
    <n v="0"/>
    <n v="0"/>
    <n v="43"/>
    <n v="0"/>
    <n v="0"/>
    <n v="0"/>
    <n v="0"/>
    <n v="0"/>
    <s v="0.2212"/>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n v="1.4721"/>
  </r>
  <r>
    <x v="1"/>
    <n v="0.73150000000000004"/>
  </r>
  <r>
    <x v="2"/>
    <n v="0.42230000000000001"/>
  </r>
  <r>
    <x v="3"/>
    <n v="0.74760000000000004"/>
  </r>
  <r>
    <x v="4"/>
    <n v="0.98629999999999995"/>
  </r>
  <r>
    <x v="5"/>
    <n v="1.3271999999999999"/>
  </r>
  <r>
    <x v="6"/>
    <n v="1.2901"/>
  </r>
  <r>
    <x v="7"/>
    <n v="1.7276"/>
  </r>
  <r>
    <x v="8"/>
    <n v="4.7800000000000002E-2"/>
  </r>
  <r>
    <x v="9"/>
    <n v="1.6794"/>
  </r>
  <r>
    <x v="10"/>
    <n v="1.4428000000000001"/>
  </r>
  <r>
    <x v="11"/>
    <n v="1.6425000000000001"/>
  </r>
  <r>
    <x v="12"/>
    <n v="1.1682999999999999"/>
  </r>
  <r>
    <x v="13"/>
    <n v="1.29"/>
  </r>
  <r>
    <x v="14"/>
    <n v="1.4137999999999999"/>
  </r>
  <r>
    <x v="15"/>
    <n v="1.2531000000000001"/>
  </r>
  <r>
    <x v="16"/>
    <n v="0.46710000000000002"/>
  </r>
  <r>
    <x v="17"/>
    <n v="1.0919000000000001"/>
  </r>
  <r>
    <x v="18"/>
    <n v="0.4587"/>
  </r>
  <r>
    <x v="19"/>
    <n v="2.1179999999999999"/>
  </r>
  <r>
    <x v="20"/>
    <n v="1.546"/>
  </r>
  <r>
    <x v="21"/>
    <n v="1.4504999999999999"/>
  </r>
  <r>
    <x v="22"/>
    <n v="1.3162"/>
  </r>
  <r>
    <x v="23"/>
    <n v="0.3407"/>
  </r>
  <r>
    <x v="24"/>
    <n v="1.472"/>
  </r>
  <r>
    <x v="25"/>
    <n v="0.60270000000000001"/>
  </r>
  <r>
    <x v="26"/>
    <n v="2.7709000000000001"/>
  </r>
  <r>
    <x v="27"/>
    <n v="1.5232000000000001"/>
  </r>
  <r>
    <x v="28"/>
    <n v="0.91739999999999999"/>
  </r>
  <r>
    <x v="29"/>
    <n v="1.478"/>
  </r>
  <r>
    <x v="30"/>
    <n v="0.57889999999999997"/>
  </r>
  <r>
    <x v="31"/>
    <n v="1.3583000000000001"/>
  </r>
  <r>
    <x v="32"/>
    <n v="1.0297000000000001"/>
  </r>
  <r>
    <x v="33"/>
    <n v="1.3419000000000001"/>
  </r>
  <r>
    <x v="34"/>
    <n v="1.3290999999999999"/>
  </r>
  <r>
    <x v="35"/>
    <n v="1.9582999999999999"/>
  </r>
  <r>
    <x v="36"/>
    <n v="1.374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n v="99.653599999999997"/>
  </r>
  <r>
    <x v="1"/>
    <n v="99.309200000000004"/>
  </r>
  <r>
    <x v="2"/>
    <n v="99.093699999999998"/>
  </r>
  <r>
    <x v="3"/>
    <n v="99.083500000000001"/>
  </r>
  <r>
    <x v="4"/>
    <n v="99.058499999999995"/>
  </r>
  <r>
    <x v="5"/>
    <n v="98.817999999999998"/>
  </r>
  <r>
    <x v="6"/>
    <n v="98.813800000000001"/>
  </r>
  <r>
    <x v="7"/>
    <n v="98.813800000000001"/>
  </r>
  <r>
    <x v="8"/>
    <n v="98.754599999999996"/>
  </r>
  <r>
    <x v="9"/>
    <n v="98.690200000000004"/>
  </r>
  <r>
    <x v="10"/>
    <n v="98.688100000000006"/>
  </r>
  <r>
    <x v="11"/>
    <n v="98.679500000000004"/>
  </r>
  <r>
    <x v="12"/>
    <n v="98.662999999999997"/>
  </r>
  <r>
    <x v="13"/>
    <n v="98.658100000000005"/>
  </r>
  <r>
    <x v="14"/>
    <n v="98.654700000000005"/>
  </r>
  <r>
    <x v="15"/>
    <n v="98.619100000000003"/>
  </r>
  <r>
    <x v="16"/>
    <n v="98.495800000000003"/>
  </r>
  <r>
    <x v="17"/>
    <n v="98.435400000000001"/>
  </r>
  <r>
    <x v="18"/>
    <n v="98.416300000000007"/>
  </r>
  <r>
    <x v="19"/>
    <n v="98.394599999999997"/>
  </r>
  <r>
    <x v="20"/>
    <n v="98.277600000000007"/>
  </r>
  <r>
    <x v="21"/>
    <n v="98.261700000000005"/>
  </r>
  <r>
    <x v="22"/>
    <n v="98.238500000000002"/>
  </r>
  <r>
    <x v="23"/>
    <n v="98.233199999999997"/>
  </r>
  <r>
    <x v="24"/>
    <n v="98.213499999999996"/>
  </r>
  <r>
    <x v="25"/>
    <n v="98.179199999999994"/>
  </r>
  <r>
    <x v="26"/>
    <n v="97.913600000000002"/>
  </r>
  <r>
    <x v="27"/>
    <n v="97.875200000000007"/>
  </r>
  <r>
    <x v="28"/>
    <n v="97.756399999999999"/>
  </r>
  <r>
    <x v="29"/>
    <n v="97.750699999999995"/>
  </r>
  <r>
    <x v="30"/>
    <n v="97.572400000000002"/>
  </r>
  <r>
    <x v="31"/>
    <n v="97.458299999999994"/>
  </r>
  <r>
    <x v="32"/>
    <n v="97.209500000000006"/>
  </r>
  <r>
    <x v="33"/>
    <n v="97.135599999999997"/>
  </r>
  <r>
    <x v="34"/>
    <n v="96.015900000000002"/>
  </r>
  <r>
    <x v="35"/>
    <n v="94.4405"/>
  </r>
  <r>
    <x v="36"/>
    <n v="93.9137000000000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E89A19-6621-4751-88A2-34D4CD66FFE0}"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9" firstHeaderRow="1" firstDataRow="1" firstDataCol="1"/>
  <pivotFields count="30">
    <pivotField showAll="0"/>
    <pivotField showAll="0">
      <items count="61">
        <item m="1" x="49"/>
        <item x="0"/>
        <item x="1"/>
        <item m="1" x="40"/>
        <item m="1" x="31"/>
        <item x="2"/>
        <item m="1" x="59"/>
        <item x="3"/>
        <item x="4"/>
        <item m="1" x="52"/>
        <item x="5"/>
        <item m="1" x="36"/>
        <item x="6"/>
        <item m="1" x="57"/>
        <item m="1" x="33"/>
        <item m="1" x="50"/>
        <item x="7"/>
        <item x="8"/>
        <item x="10"/>
        <item x="9"/>
        <item m="1" x="45"/>
        <item m="1" x="38"/>
        <item x="12"/>
        <item m="1" x="37"/>
        <item x="11"/>
        <item m="1" x="54"/>
        <item m="1" x="32"/>
        <item x="13"/>
        <item x="14"/>
        <item m="1" x="41"/>
        <item m="1" x="53"/>
        <item x="15"/>
        <item x="19"/>
        <item x="16"/>
        <item x="18"/>
        <item x="17"/>
        <item m="1" x="43"/>
        <item x="20"/>
        <item m="1" x="58"/>
        <item m="1" x="46"/>
        <item m="1" x="39"/>
        <item m="1" x="51"/>
        <item x="21"/>
        <item m="1" x="48"/>
        <item x="22"/>
        <item m="1" x="42"/>
        <item m="1" x="47"/>
        <item x="24"/>
        <item x="23"/>
        <item m="1" x="34"/>
        <item x="25"/>
        <item m="1" x="30"/>
        <item x="26"/>
        <item m="1" x="44"/>
        <item x="28"/>
        <item x="27"/>
        <item m="1" x="56"/>
        <item m="1" x="55"/>
        <item m="1" x="35"/>
        <item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1"/>
        <item x="3"/>
        <item x="4"/>
        <item x="0"/>
        <item t="default"/>
      </items>
    </pivotField>
  </pivotFields>
  <rowFields count="1">
    <field x="29"/>
  </rowFields>
  <rowItems count="6">
    <i>
      <x/>
    </i>
    <i>
      <x v="1"/>
    </i>
    <i>
      <x v="2"/>
    </i>
    <i>
      <x v="3"/>
    </i>
    <i>
      <x v="4"/>
    </i>
    <i t="grand">
      <x/>
    </i>
  </rowItems>
  <colItems count="1">
    <i/>
  </colItems>
  <dataFields count="1">
    <dataField name="Sum of total.deceased" fld="14" baseField="0" baseItem="0"/>
  </dataFields>
  <chartFormats count="2">
    <chartFormat chart="0"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1C260A-722A-4830-9260-615F4C68AF9E}"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C34" firstHeaderRow="0" firstDataRow="1" firstDataCol="1"/>
  <pivotFields count="30">
    <pivotField showAll="0"/>
    <pivotField axis="axisRow" showAll="0">
      <items count="61">
        <item m="1" x="49"/>
        <item x="0"/>
        <item x="1"/>
        <item m="1" x="40"/>
        <item m="1" x="31"/>
        <item x="2"/>
        <item m="1" x="59"/>
        <item x="3"/>
        <item x="4"/>
        <item m="1" x="52"/>
        <item x="5"/>
        <item m="1" x="36"/>
        <item x="6"/>
        <item m="1" x="57"/>
        <item m="1" x="33"/>
        <item m="1" x="50"/>
        <item x="7"/>
        <item x="8"/>
        <item x="10"/>
        <item x="9"/>
        <item m="1" x="45"/>
        <item m="1" x="38"/>
        <item x="12"/>
        <item m="1" x="37"/>
        <item x="11"/>
        <item m="1" x="54"/>
        <item m="1" x="32"/>
        <item x="13"/>
        <item x="14"/>
        <item m="1" x="41"/>
        <item m="1" x="53"/>
        <item x="15"/>
        <item x="19"/>
        <item x="16"/>
        <item x="18"/>
        <item x="17"/>
        <item m="1" x="43"/>
        <item x="20"/>
        <item m="1" x="58"/>
        <item m="1" x="46"/>
        <item m="1" x="39"/>
        <item m="1" x="51"/>
        <item x="21"/>
        <item m="1" x="48"/>
        <item x="22"/>
        <item m="1" x="42"/>
        <item m="1" x="47"/>
        <item x="24"/>
        <item x="23"/>
        <item m="1" x="34"/>
        <item x="25"/>
        <item m="1" x="30"/>
        <item x="26"/>
        <item m="1" x="44"/>
        <item x="28"/>
        <item x="27"/>
        <item m="1" x="56"/>
        <item m="1" x="55"/>
        <item m="1" x="35"/>
        <item x="29"/>
        <item t="default"/>
      </items>
    </pivotField>
    <pivotField showAll="0"/>
    <pivotField showAll="0"/>
    <pivotField showAll="0"/>
    <pivotField dataField="1"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2"/>
        <item x="1"/>
        <item x="3"/>
        <item x="4"/>
        <item x="0"/>
        <item t="default"/>
      </items>
    </pivotField>
  </pivotFields>
  <rowFields count="1">
    <field x="1"/>
  </rowFields>
  <rowItems count="31">
    <i>
      <x v="1"/>
    </i>
    <i>
      <x v="2"/>
    </i>
    <i>
      <x v="5"/>
    </i>
    <i>
      <x v="7"/>
    </i>
    <i>
      <x v="8"/>
    </i>
    <i>
      <x v="10"/>
    </i>
    <i>
      <x v="12"/>
    </i>
    <i>
      <x v="16"/>
    </i>
    <i>
      <x v="17"/>
    </i>
    <i>
      <x v="18"/>
    </i>
    <i>
      <x v="19"/>
    </i>
    <i>
      <x v="22"/>
    </i>
    <i>
      <x v="24"/>
    </i>
    <i>
      <x v="27"/>
    </i>
    <i>
      <x v="28"/>
    </i>
    <i>
      <x v="31"/>
    </i>
    <i>
      <x v="32"/>
    </i>
    <i>
      <x v="33"/>
    </i>
    <i>
      <x v="34"/>
    </i>
    <i>
      <x v="35"/>
    </i>
    <i>
      <x v="37"/>
    </i>
    <i>
      <x v="42"/>
    </i>
    <i>
      <x v="44"/>
    </i>
    <i>
      <x v="47"/>
    </i>
    <i>
      <x v="48"/>
    </i>
    <i>
      <x v="50"/>
    </i>
    <i>
      <x v="52"/>
    </i>
    <i>
      <x v="54"/>
    </i>
    <i>
      <x v="55"/>
    </i>
    <i>
      <x v="59"/>
    </i>
    <i t="grand">
      <x/>
    </i>
  </rowItems>
  <colFields count="1">
    <field x="-2"/>
  </colFields>
  <colItems count="2">
    <i>
      <x/>
    </i>
    <i i="1">
      <x v="1"/>
    </i>
  </colItems>
  <dataFields count="2">
    <dataField name="Sum of population" fld="5" baseField="0" baseItem="0"/>
    <dataField name="Sum of total.confirmed" fld="13" baseField="0" baseItem="0"/>
  </dataFields>
  <chartFormats count="4">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7A6449-8277-4216-814C-5C2F7745D938}"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C34" firstHeaderRow="0" firstDataRow="1" firstDataCol="1"/>
  <pivotFields count="30">
    <pivotField showAll="0"/>
    <pivotField axis="axisRow" showAll="0">
      <items count="61">
        <item m="1" x="49"/>
        <item m="1" x="40"/>
        <item m="1" x="31"/>
        <item m="1" x="59"/>
        <item m="1" x="52"/>
        <item m="1" x="36"/>
        <item m="1" x="57"/>
        <item m="1" x="33"/>
        <item m="1" x="50"/>
        <item m="1" x="45"/>
        <item m="1" x="38"/>
        <item m="1" x="37"/>
        <item m="1" x="54"/>
        <item m="1" x="32"/>
        <item m="1" x="41"/>
        <item m="1" x="53"/>
        <item m="1" x="43"/>
        <item m="1" x="58"/>
        <item m="1" x="46"/>
        <item m="1" x="39"/>
        <item m="1" x="51"/>
        <item m="1" x="48"/>
        <item m="1" x="42"/>
        <item m="1" x="47"/>
        <item m="1" x="34"/>
        <item m="1" x="30"/>
        <item m="1" x="44"/>
        <item m="1" x="56"/>
        <item m="1" x="55"/>
        <item m="1" x="35"/>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showAll="0"/>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2"/>
        <item x="1"/>
        <item x="3"/>
        <item x="4"/>
        <item x="0"/>
        <item t="default"/>
      </items>
    </pivotField>
  </pivotFields>
  <rowFields count="1">
    <field x="1"/>
  </rowFields>
  <rowItems count="31">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2">
    <i>
      <x/>
    </i>
    <i i="1">
      <x v="1"/>
    </i>
  </colItems>
  <dataFields count="2">
    <dataField name="Sum of delta7.vaccinated2" fld="4" baseField="0" baseItem="0"/>
    <dataField name="Sum of delta7.confirmed" fld="11" baseField="0" baseItem="0"/>
  </dataFields>
  <formats count="6">
    <format dxfId="9">
      <pivotArea type="all" dataOnly="0" outline="0" fieldPosition="0"/>
    </format>
    <format dxfId="8">
      <pivotArea outline="0" collapsedLevelsAreSubtotals="1" fieldPosition="0"/>
    </format>
    <format dxfId="7">
      <pivotArea field="1" type="button" dataOnly="0" labelOnly="1" outline="0" axis="axisRow" fieldPosition="0"/>
    </format>
    <format dxfId="6">
      <pivotArea dataOnly="0" labelOnly="1" fieldPosition="0">
        <references count="1">
          <reference field="1" count="0"/>
        </references>
      </pivotArea>
    </format>
    <format dxfId="5">
      <pivotArea dataOnly="0" labelOnly="1" grandRow="1" outline="0" fieldPosition="0"/>
    </format>
    <format dxfId="4">
      <pivotArea dataOnly="0" labelOnly="1" outline="0" fieldPosition="0">
        <references count="1">
          <reference field="4294967294" count="2">
            <x v="0"/>
            <x v="1"/>
          </reference>
        </references>
      </pivotArea>
    </format>
  </formats>
  <chartFormats count="4">
    <chartFormat chart="1" format="7" series="1">
      <pivotArea type="data" outline="0" fieldPosition="0">
        <references count="1">
          <reference field="4294967294" count="1" selected="0">
            <x v="0"/>
          </reference>
        </references>
      </pivotArea>
    </chartFormat>
    <chartFormat chart="1" format="8" series="1">
      <pivotArea type="data" outline="0" fieldPosition="0">
        <references count="1">
          <reference field="4294967294" count="1" selected="0">
            <x v="1"/>
          </reference>
        </references>
      </pivotArea>
    </chartFormat>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90480F-BE3E-4045-85D7-1D51D55495B8}" name="PivotTable17" cacheId="0"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chartFormat="5">
  <location ref="A3:F10" firstHeaderRow="0" firstDataRow="1" firstDataCol="2"/>
  <pivotFields count="6">
    <pivotField axis="axisRow" compact="0" showAll="0">
      <items count="13">
        <item h="1" x="0"/>
        <item x="1"/>
        <item h="1" x="2"/>
        <item h="1" x="3"/>
        <item h="1" x="4"/>
        <item h="1" x="5"/>
        <item h="1" x="6"/>
        <item h="1" x="7"/>
        <item h="1" x="8"/>
        <item h="1" x="9"/>
        <item h="1" x="10"/>
        <item h="1" x="11"/>
        <item t="default"/>
      </items>
      <extLst>
        <ext xmlns:x14="http://schemas.microsoft.com/office/spreadsheetml/2009/9/main" uri="{2946ED86-A175-432a-8AC1-64E0C546D7DE}">
          <x14:pivotField fillDownLabels="1"/>
        </ext>
      </extLst>
    </pivotField>
    <pivotField axis="axisRow" compact="0"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s>
  <rowFields count="2">
    <field x="0"/>
    <field x="1"/>
  </rowFields>
  <rowItems count="7">
    <i>
      <x v="1"/>
    </i>
    <i r="1">
      <x v="5"/>
    </i>
    <i r="1">
      <x v="6"/>
    </i>
    <i r="1">
      <x v="7"/>
    </i>
    <i r="1">
      <x v="8"/>
    </i>
    <i r="1">
      <x v="9"/>
    </i>
    <i t="grand">
      <x/>
    </i>
  </rowItems>
  <colFields count="1">
    <field x="-2"/>
  </colFields>
  <colItems count="4">
    <i>
      <x/>
    </i>
    <i i="1">
      <x v="1"/>
    </i>
    <i i="2">
      <x v="2"/>
    </i>
    <i i="3">
      <x v="3"/>
    </i>
  </colItems>
  <dataFields count="4">
    <dataField name="Sum of confirmed" fld="2" baseField="0" baseItem="0"/>
    <dataField name="Sum of recovered" fld="3" baseField="0" baseItem="0"/>
    <dataField name="Sum of deaths" fld="4" baseField="0" baseItem="0"/>
    <dataField name="Sum of tests" fld="5" baseField="0" baseItem="0"/>
  </dataField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4" format="10" series="1">
      <pivotArea type="data" outline="0" fieldPosition="0">
        <references count="1">
          <reference field="4294967294" count="1" selected="0">
            <x v="2"/>
          </reference>
        </references>
      </pivotArea>
    </chartFormat>
    <chartFormat chart="4" format="11"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ACA956-3455-4FE5-8E50-06CF4E15AC89}"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C8" firstHeaderRow="0" firstDataRow="1" firstDataCol="1"/>
  <pivotFields count="9">
    <pivotField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numFmtId="14" showAll="0">
      <items count="15">
        <item x="0"/>
        <item x="1"/>
        <item x="2"/>
        <item x="3"/>
        <item x="4"/>
        <item x="5"/>
        <item x="6"/>
        <item x="7"/>
        <item x="8"/>
        <item x="9"/>
        <item x="10"/>
        <item x="11"/>
        <item x="12"/>
        <item x="13"/>
        <item t="default"/>
      </items>
    </pivotField>
    <pivotField dataField="1" showAll="0"/>
    <pivotField dataField="1" showAll="0"/>
    <pivotField showAll="0"/>
    <pivotField showAll="0"/>
    <pivotField showAll="0"/>
    <pivotField axis="axisRow" showAll="0">
      <items count="7">
        <item sd="0" x="0"/>
        <item sd="0" x="1"/>
        <item sd="0" x="2"/>
        <item sd="0" x="3"/>
        <item sd="0" x="4"/>
        <item sd="0" x="5"/>
        <item t="default"/>
      </items>
    </pivotField>
    <pivotField showAll="0">
      <items count="5">
        <item h="1" sd="0" x="0"/>
        <item x="1"/>
        <item h="1" x="2"/>
        <item h="1" sd="0" x="3"/>
        <item t="default"/>
      </items>
    </pivotField>
  </pivotFields>
  <rowFields count="1">
    <field x="7"/>
  </rowFields>
  <rowItems count="5">
    <i>
      <x v="1"/>
    </i>
    <i>
      <x v="2"/>
    </i>
    <i>
      <x v="3"/>
    </i>
    <i>
      <x v="4"/>
    </i>
    <i t="grand">
      <x/>
    </i>
  </rowItems>
  <colFields count="1">
    <field x="-2"/>
  </colFields>
  <colItems count="2">
    <i>
      <x/>
    </i>
    <i i="1">
      <x v="1"/>
    </i>
  </colItems>
  <dataFields count="2">
    <dataField name="Sum of confirmed" fld="2" baseField="0" baseItem="0"/>
    <dataField name="Sum of recovered" fld="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4A9806-09DB-4407-951E-042C70FEACC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C16" firstHeaderRow="0" firstDataRow="1" firstDataCol="1"/>
  <pivotFields count="9">
    <pivotField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Row" numFmtId="14" showAll="0">
      <items count="15">
        <item x="0"/>
        <item x="1"/>
        <item x="2"/>
        <item x="3"/>
        <item x="4"/>
        <item x="5"/>
        <item x="6"/>
        <item x="7"/>
        <item x="8"/>
        <item x="9"/>
        <item x="10"/>
        <item x="11"/>
        <item x="12"/>
        <item x="13"/>
        <item t="default"/>
      </items>
    </pivotField>
    <pivotField dataField="1" showAll="0">
      <items count="18356">
        <item x="4202"/>
        <item x="0"/>
        <item x="1019"/>
        <item x="436"/>
        <item x="1020"/>
        <item x="437"/>
        <item x="1"/>
        <item x="438"/>
        <item x="439"/>
        <item x="2"/>
        <item x="3"/>
        <item x="4"/>
        <item x="5"/>
        <item x="440"/>
        <item x="6"/>
        <item x="7"/>
        <item x="8"/>
        <item x="9"/>
        <item x="10"/>
        <item x="441"/>
        <item x="3626"/>
        <item x="442"/>
        <item x="11"/>
        <item x="443"/>
        <item x="2013"/>
        <item x="1021"/>
        <item x="1470"/>
        <item x="2576"/>
        <item x="1471"/>
        <item x="12"/>
        <item x="1472"/>
        <item x="2014"/>
        <item x="1473"/>
        <item x="13"/>
        <item x="14"/>
        <item x="15"/>
        <item x="1474"/>
        <item x="3099"/>
        <item x="16"/>
        <item x="1022"/>
        <item x="17"/>
        <item x="18"/>
        <item x="5601"/>
        <item x="1023"/>
        <item x="19"/>
        <item x="20"/>
        <item x="1475"/>
        <item x="21"/>
        <item x="22"/>
        <item x="3627"/>
        <item x="23"/>
        <item x="7718"/>
        <item x="4203"/>
        <item x="6650"/>
        <item x="1024"/>
        <item x="4523"/>
        <item x="24"/>
        <item x="3100"/>
        <item x="25"/>
        <item x="3101"/>
        <item x="1476"/>
        <item x="4204"/>
        <item x="1477"/>
        <item x="1478"/>
        <item x="1025"/>
        <item x="1479"/>
        <item x="2015"/>
        <item x="3102"/>
        <item x="2577"/>
        <item x="4524"/>
        <item x="4525"/>
        <item x="4526"/>
        <item x="26"/>
        <item x="4527"/>
        <item x="2578"/>
        <item x="4205"/>
        <item x="5602"/>
        <item x="8813"/>
        <item x="5603"/>
        <item x="4528"/>
        <item x="1480"/>
        <item x="8814"/>
        <item x="6651"/>
        <item x="27"/>
        <item x="6108"/>
        <item x="2016"/>
        <item x="2017"/>
        <item x="1481"/>
        <item x="1026"/>
        <item x="9424"/>
        <item x="28"/>
        <item x="1027"/>
        <item x="4206"/>
        <item x="1482"/>
        <item x="2579"/>
        <item x="1028"/>
        <item x="2018"/>
        <item x="29"/>
        <item x="10892"/>
        <item x="1029"/>
        <item x="30"/>
        <item x="1483"/>
        <item x="2580"/>
        <item x="1030"/>
        <item x="11445"/>
        <item x="6652"/>
        <item x="7174"/>
        <item x="6653"/>
        <item x="5035"/>
        <item x="31"/>
        <item x="5604"/>
        <item x="444"/>
        <item x="4207"/>
        <item x="2019"/>
        <item x="3103"/>
        <item x="6654"/>
        <item x="32"/>
        <item x="11446"/>
        <item x="8267"/>
        <item x="33"/>
        <item x="3628"/>
        <item x="4208"/>
        <item x="9257"/>
        <item x="2581"/>
        <item x="34"/>
        <item x="2020"/>
        <item x="6655"/>
        <item x="3104"/>
        <item x="11447"/>
        <item x="6656"/>
        <item x="13740"/>
        <item x="4209"/>
        <item x="1031"/>
        <item x="15751"/>
        <item x="8268"/>
        <item x="1032"/>
        <item x="11448"/>
        <item x="35"/>
        <item x="11449"/>
        <item x="2021"/>
        <item x="7719"/>
        <item x="11450"/>
        <item x="2582"/>
        <item x="36"/>
        <item x="1033"/>
        <item x="37"/>
        <item x="11451"/>
        <item x="7720"/>
        <item x="3629"/>
        <item x="9258"/>
        <item x="4210"/>
        <item x="15752"/>
        <item x="38"/>
        <item x="6657"/>
        <item x="1034"/>
        <item x="1035"/>
        <item x="6658"/>
        <item x="11452"/>
        <item x="39"/>
        <item x="445"/>
        <item x="15753"/>
        <item x="40"/>
        <item x="6109"/>
        <item x="5605"/>
        <item x="2583"/>
        <item x="2022"/>
        <item x="41"/>
        <item x="1036"/>
        <item x="2584"/>
        <item x="1037"/>
        <item x="5036"/>
        <item x="42"/>
        <item x="1038"/>
        <item x="6110"/>
        <item x="43"/>
        <item x="2585"/>
        <item x="1039"/>
        <item x="44"/>
        <item x="5606"/>
        <item x="5037"/>
        <item x="1040"/>
        <item x="45"/>
        <item x="1484"/>
        <item x="17827"/>
        <item x="1041"/>
        <item x="446"/>
        <item x="10893"/>
        <item x="13272"/>
        <item x="1042"/>
        <item x="2586"/>
        <item x="7721"/>
        <item x="6111"/>
        <item x="2587"/>
        <item x="11820"/>
        <item x="2588"/>
        <item x="46"/>
        <item x="6112"/>
        <item x="12232"/>
        <item x="13741"/>
        <item x="47"/>
        <item x="14281"/>
        <item x="1485"/>
        <item x="48"/>
        <item x="4211"/>
        <item x="3105"/>
        <item x="6113"/>
        <item x="13273"/>
        <item x="6659"/>
        <item x="2589"/>
        <item x="2590"/>
        <item x="9425"/>
        <item x="49"/>
        <item x="14282"/>
        <item x="2023"/>
        <item x="7175"/>
        <item x="2591"/>
        <item x="1486"/>
        <item x="11453"/>
        <item x="6660"/>
        <item x="4212"/>
        <item x="11454"/>
        <item x="1043"/>
        <item x="9259"/>
        <item x="8269"/>
        <item x="11455"/>
        <item x="8815"/>
        <item x="50"/>
        <item x="8270"/>
        <item x="15754"/>
        <item x="12752"/>
        <item x="7176"/>
        <item x="5607"/>
        <item x="6661"/>
        <item x="6114"/>
        <item x="2024"/>
        <item x="1044"/>
        <item x="4213"/>
        <item x="6115"/>
        <item x="447"/>
        <item x="51"/>
        <item x="7722"/>
        <item x="9260"/>
        <item x="2592"/>
        <item x="9261"/>
        <item x="6116"/>
        <item x="8271"/>
        <item x="2593"/>
        <item x="4529"/>
        <item x="1045"/>
        <item x="1046"/>
        <item x="13274"/>
        <item x="9262"/>
        <item x="5608"/>
        <item x="6117"/>
        <item x="1047"/>
        <item x="2025"/>
        <item x="2594"/>
        <item x="2595"/>
        <item x="9263"/>
        <item x="5609"/>
        <item x="11456"/>
        <item x="12753"/>
        <item x="11457"/>
        <item x="8272"/>
        <item x="1048"/>
        <item x="2596"/>
        <item x="52"/>
        <item x="3106"/>
        <item x="2597"/>
        <item x="5610"/>
        <item x="6118"/>
        <item x="2598"/>
        <item x="12754"/>
        <item x="4530"/>
        <item x="2599"/>
        <item x="1049"/>
        <item x="448"/>
        <item x="4214"/>
        <item x="14283"/>
        <item x="8273"/>
        <item x="6119"/>
        <item x="2600"/>
        <item x="17828"/>
        <item x="6120"/>
        <item x="2601"/>
        <item x="5611"/>
        <item x="449"/>
        <item x="7723"/>
        <item x="9264"/>
        <item x="11458"/>
        <item x="53"/>
        <item x="2602"/>
        <item x="9265"/>
        <item x="6662"/>
        <item x="2603"/>
        <item x="8274"/>
        <item x="2604"/>
        <item x="4531"/>
        <item x="5612"/>
        <item x="2605"/>
        <item x="9266"/>
        <item x="14656"/>
        <item x="1050"/>
        <item x="8275"/>
        <item x="9994"/>
        <item x="54"/>
        <item x="6121"/>
        <item x="5613"/>
        <item x="1051"/>
        <item x="12755"/>
        <item x="13742"/>
        <item x="2606"/>
        <item x="2026"/>
        <item x="1487"/>
        <item x="450"/>
        <item x="17345"/>
        <item x="2607"/>
        <item x="2608"/>
        <item x="7177"/>
        <item x="11821"/>
        <item x="2609"/>
        <item x="4532"/>
        <item x="1052"/>
        <item x="11459"/>
        <item x="55"/>
        <item x="3107"/>
        <item x="2610"/>
        <item x="2027"/>
        <item x="7178"/>
        <item x="2611"/>
        <item x="11822"/>
        <item x="4215"/>
        <item x="2612"/>
        <item x="12756"/>
        <item x="6122"/>
        <item x="9995"/>
        <item x="5038"/>
        <item x="8276"/>
        <item x="7179"/>
        <item x="451"/>
        <item x="9267"/>
        <item x="5614"/>
        <item x="7724"/>
        <item x="10415"/>
        <item x="3630"/>
        <item x="1053"/>
        <item x="8277"/>
        <item x="7725"/>
        <item x="17829"/>
        <item x="1488"/>
        <item x="8278"/>
        <item x="8279"/>
        <item x="9268"/>
        <item x="3108"/>
        <item x="4216"/>
        <item x="8280"/>
        <item x="2028"/>
        <item x="2613"/>
        <item x="452"/>
        <item x="2614"/>
        <item x="7180"/>
        <item x="7726"/>
        <item x="16809"/>
        <item x="2615"/>
        <item x="11460"/>
        <item x="9269"/>
        <item x="3109"/>
        <item x="4533"/>
        <item x="2616"/>
        <item x="453"/>
        <item x="5615"/>
        <item x="2617"/>
        <item x="2029"/>
        <item x="6663"/>
        <item x="4217"/>
        <item x="56"/>
        <item x="2618"/>
        <item x="6664"/>
        <item x="2619"/>
        <item x="5616"/>
        <item x="8281"/>
        <item x="454"/>
        <item x="2620"/>
        <item x="4218"/>
        <item x="3631"/>
        <item x="2621"/>
        <item x="3110"/>
        <item x="8282"/>
        <item x="10416"/>
        <item x="2622"/>
        <item x="5617"/>
        <item x="16810"/>
        <item x="14657"/>
        <item x="2623"/>
        <item x="4219"/>
        <item x="8283"/>
        <item x="2624"/>
        <item x="14284"/>
        <item x="13275"/>
        <item x="1054"/>
        <item x="4534"/>
        <item x="2030"/>
        <item x="5039"/>
        <item x="8284"/>
        <item x="57"/>
        <item x="14658"/>
        <item x="7727"/>
        <item x="14285"/>
        <item x="12757"/>
        <item x="2031"/>
        <item x="8285"/>
        <item x="16811"/>
        <item x="455"/>
        <item x="15194"/>
        <item x="5618"/>
        <item x="2625"/>
        <item x="9996"/>
        <item x="1055"/>
        <item x="2626"/>
        <item x="7181"/>
        <item x="9270"/>
        <item x="8286"/>
        <item x="16183"/>
        <item x="3111"/>
        <item x="14286"/>
        <item x="4220"/>
        <item x="11823"/>
        <item x="5619"/>
        <item x="3632"/>
        <item x="8287"/>
        <item x="11461"/>
        <item x="8288"/>
        <item x="2627"/>
        <item x="9271"/>
        <item x="7728"/>
        <item x="8289"/>
        <item x="9997"/>
        <item x="5040"/>
        <item x="2032"/>
        <item x="5620"/>
        <item x="8290"/>
        <item x="6665"/>
        <item x="2628"/>
        <item x="456"/>
        <item x="2033"/>
        <item x="10894"/>
        <item x="14659"/>
        <item x="457"/>
        <item x="2034"/>
        <item x="2629"/>
        <item x="11462"/>
        <item x="11824"/>
        <item x="4221"/>
        <item x="2035"/>
        <item x="1056"/>
        <item x="14287"/>
        <item x="7182"/>
        <item x="3112"/>
        <item x="58"/>
        <item x="1489"/>
        <item x="2036"/>
        <item x="10417"/>
        <item x="8816"/>
        <item x="5621"/>
        <item x="4222"/>
        <item x="2630"/>
        <item x="5622"/>
        <item x="8291"/>
        <item x="3113"/>
        <item x="11825"/>
        <item x="4535"/>
        <item x="7183"/>
        <item x="11463"/>
        <item x="9272"/>
        <item x="15195"/>
        <item x="458"/>
        <item x="3633"/>
        <item x="8292"/>
        <item x="2037"/>
        <item x="7184"/>
        <item x="5623"/>
        <item x="9998"/>
        <item x="2631"/>
        <item x="7729"/>
        <item x="11826"/>
        <item x="4536"/>
        <item x="6123"/>
        <item x="5624"/>
        <item x="14288"/>
        <item x="2632"/>
        <item x="7730"/>
        <item x="8293"/>
        <item x="459"/>
        <item x="9273"/>
        <item x="9274"/>
        <item x="10418"/>
        <item x="9275"/>
        <item x="4223"/>
        <item x="1057"/>
        <item x="14289"/>
        <item x="2038"/>
        <item x="7185"/>
        <item x="2633"/>
        <item x="11464"/>
        <item x="15196"/>
        <item x="15755"/>
        <item x="11465"/>
        <item x="6124"/>
        <item x="3114"/>
        <item x="5625"/>
        <item x="4537"/>
        <item x="8294"/>
        <item x="2634"/>
        <item x="59"/>
        <item x="7186"/>
        <item x="9276"/>
        <item x="8295"/>
        <item x="11827"/>
        <item x="9277"/>
        <item x="9999"/>
        <item x="460"/>
        <item x="9278"/>
        <item x="8817"/>
        <item x="1058"/>
        <item x="7731"/>
        <item x="4224"/>
        <item x="4538"/>
        <item x="11466"/>
        <item x="14290"/>
        <item x="2635"/>
        <item x="6666"/>
        <item x="7187"/>
        <item x="8296"/>
        <item x="3634"/>
        <item x="12233"/>
        <item x="5626"/>
        <item x="6125"/>
        <item x="10419"/>
        <item x="1490"/>
        <item x="8818"/>
        <item x="14291"/>
        <item x="4225"/>
        <item x="2636"/>
        <item x="7732"/>
        <item x="15756"/>
        <item x="9279"/>
        <item x="9280"/>
        <item x="13743"/>
        <item x="7188"/>
        <item x="10000"/>
        <item x="6126"/>
        <item x="4539"/>
        <item x="2039"/>
        <item x="9281"/>
        <item x="4226"/>
        <item x="11467"/>
        <item x="9282"/>
        <item x="9283"/>
        <item x="17346"/>
        <item x="2637"/>
        <item x="9284"/>
        <item x="3635"/>
        <item x="461"/>
        <item x="9285"/>
        <item x="4540"/>
        <item x="7189"/>
        <item x="5627"/>
        <item x="6127"/>
        <item x="11828"/>
        <item x="8297"/>
        <item x="60"/>
        <item x="16812"/>
        <item x="2638"/>
        <item x="10001"/>
        <item x="4227"/>
        <item x="1059"/>
        <item x="7190"/>
        <item x="8819"/>
        <item x="9426"/>
        <item x="11829"/>
        <item x="2040"/>
        <item x="2639"/>
        <item x="7733"/>
        <item x="4541"/>
        <item x="462"/>
        <item x="17830"/>
        <item x="6667"/>
        <item x="5041"/>
        <item x="9286"/>
        <item x="12758"/>
        <item x="3115"/>
        <item x="11830"/>
        <item x="4228"/>
        <item x="10420"/>
        <item x="9287"/>
        <item x="10002"/>
        <item x="2640"/>
        <item x="14292"/>
        <item x="1491"/>
        <item x="11468"/>
        <item x="1060"/>
        <item x="6128"/>
        <item x="7734"/>
        <item x="8298"/>
        <item x="9288"/>
        <item x="2641"/>
        <item x="13276"/>
        <item x="10003"/>
        <item x="13744"/>
        <item x="16813"/>
        <item x="5628"/>
        <item x="14660"/>
        <item x="463"/>
        <item x="16760"/>
        <item x="11469"/>
        <item x="4542"/>
        <item x="4229"/>
        <item x="2642"/>
        <item x="13277"/>
        <item x="6668"/>
        <item x="12234"/>
        <item x="14293"/>
        <item x="61"/>
        <item x="9289"/>
        <item x="7191"/>
        <item x="8820"/>
        <item x="5629"/>
        <item x="15757"/>
        <item x="10421"/>
        <item x="9290"/>
        <item x="8821"/>
        <item x="7735"/>
        <item x="16814"/>
        <item x="2643"/>
        <item x="6129"/>
        <item x="10004"/>
        <item x="1061"/>
        <item x="11470"/>
        <item x="7192"/>
        <item x="7736"/>
        <item x="3116"/>
        <item x="4230"/>
        <item x="14294"/>
        <item x="9427"/>
        <item x="14661"/>
        <item x="10005"/>
        <item x="12235"/>
        <item x="2041"/>
        <item x="1492"/>
        <item x="16184"/>
        <item x="2644"/>
        <item x="464"/>
        <item x="5630"/>
        <item x="11471"/>
        <item x="11831"/>
        <item x="8299"/>
        <item x="10422"/>
        <item x="4231"/>
        <item x="10006"/>
        <item x="3636"/>
        <item x="13278"/>
        <item x="17347"/>
        <item x="4543"/>
        <item x="2645"/>
        <item x="15197"/>
        <item x="14295"/>
        <item x="5631"/>
        <item x="10007"/>
        <item x="11472"/>
        <item x="10423"/>
        <item x="6669"/>
        <item x="3117"/>
        <item x="7737"/>
        <item x="62"/>
        <item x="5042"/>
        <item x="14296"/>
        <item x="14297"/>
        <item x="8822"/>
        <item x="2646"/>
        <item x="10895"/>
        <item x="10008"/>
        <item x="8823"/>
        <item x="5632"/>
        <item x="14662"/>
        <item x="9291"/>
        <item x="8824"/>
        <item x="1062"/>
        <item x="4232"/>
        <item x="4544"/>
        <item x="2042"/>
        <item x="465"/>
        <item x="11832"/>
        <item x="7738"/>
        <item x="8825"/>
        <item x="8826"/>
        <item x="6130"/>
        <item x="11473"/>
        <item x="15198"/>
        <item x="10424"/>
        <item x="7193"/>
        <item x="8827"/>
        <item x="11474"/>
        <item x="16815"/>
        <item x="2647"/>
        <item x="5633"/>
        <item x="7194"/>
        <item x="4233"/>
        <item x="7739"/>
        <item x="11833"/>
        <item x="8828"/>
        <item x="1063"/>
        <item x="6131"/>
        <item x="4545"/>
        <item x="2043"/>
        <item x="14663"/>
        <item x="8829"/>
        <item x="11475"/>
        <item x="8300"/>
        <item x="8830"/>
        <item x="10009"/>
        <item x="11476"/>
        <item x="14664"/>
        <item x="11477"/>
        <item x="11478"/>
        <item x="7195"/>
        <item x="5634"/>
        <item x="466"/>
        <item x="9428"/>
        <item x="16185"/>
        <item x="11479"/>
        <item x="11834"/>
        <item x="10010"/>
        <item x="63"/>
        <item x="6670"/>
        <item x="4234"/>
        <item x="2044"/>
        <item x="14665"/>
        <item x="4546"/>
        <item x="11480"/>
        <item x="8831"/>
        <item x="17348"/>
        <item x="14666"/>
        <item x="5635"/>
        <item x="8832"/>
        <item x="2648"/>
        <item x="12236"/>
        <item x="8833"/>
        <item x="1064"/>
        <item x="1493"/>
        <item x="14667"/>
        <item x="10011"/>
        <item x="5636"/>
        <item x="8834"/>
        <item x="6132"/>
        <item x="4235"/>
        <item x="3637"/>
        <item x="3118"/>
        <item x="10425"/>
        <item x="13745"/>
        <item x="5637"/>
        <item x="2649"/>
        <item x="14298"/>
        <item x="14668"/>
        <item x="5638"/>
        <item x="11835"/>
        <item x="14669"/>
        <item x="8835"/>
        <item x="8301"/>
        <item x="15758"/>
        <item x="7740"/>
        <item x="8836"/>
        <item x="14670"/>
        <item x="467"/>
        <item x="5043"/>
        <item x="16816"/>
        <item x="5639"/>
        <item x="12759"/>
        <item x="4236"/>
        <item x="14671"/>
        <item x="11481"/>
        <item x="10012"/>
        <item x="2650"/>
        <item x="7196"/>
        <item x="14672"/>
        <item x="64"/>
        <item x="1065"/>
        <item x="4547"/>
        <item x="6133"/>
        <item x="14673"/>
        <item x="15759"/>
        <item x="9429"/>
        <item x="16186"/>
        <item x="5640"/>
        <item x="8837"/>
        <item x="7741"/>
        <item x="14299"/>
        <item x="4237"/>
        <item x="8302"/>
        <item x="17349"/>
        <item x="3638"/>
        <item x="1066"/>
        <item x="8838"/>
        <item x="2651"/>
        <item x="14674"/>
        <item x="10896"/>
        <item x="9292"/>
        <item x="14300"/>
        <item x="5641"/>
        <item x="15199"/>
        <item x="11836"/>
        <item x="468"/>
        <item x="2045"/>
        <item x="10013"/>
        <item x="15760"/>
        <item x="5642"/>
        <item x="7197"/>
        <item x="6134"/>
        <item x="10426"/>
        <item x="14301"/>
        <item x="12237"/>
        <item x="11482"/>
        <item x="10014"/>
        <item x="4238"/>
        <item x="8839"/>
        <item x="14675"/>
        <item x="3119"/>
        <item x="4548"/>
        <item x="13279"/>
        <item x="15200"/>
        <item x="2652"/>
        <item x="14302"/>
        <item x="8303"/>
        <item x="8840"/>
        <item x="3120"/>
        <item x="5643"/>
        <item x="17350"/>
        <item x="1494"/>
        <item x="65"/>
        <item x="15761"/>
        <item x="10427"/>
        <item x="10015"/>
        <item x="13746"/>
        <item x="12760"/>
        <item x="10428"/>
        <item x="1067"/>
        <item x="15762"/>
        <item x="15201"/>
        <item x="5644"/>
        <item x="7742"/>
        <item x="4239"/>
        <item x="4549"/>
        <item x="469"/>
        <item x="10429"/>
        <item x="3121"/>
        <item x="15763"/>
        <item x="15202"/>
        <item x="12238"/>
        <item x="2653"/>
        <item x="13280"/>
        <item x="14676"/>
        <item x="8841"/>
        <item x="10430"/>
        <item x="9293"/>
        <item x="4240"/>
        <item x="8842"/>
        <item x="7198"/>
        <item x="6671"/>
        <item x="10016"/>
        <item x="15764"/>
        <item x="17351"/>
        <item x="6135"/>
        <item x="8843"/>
        <item x="5645"/>
        <item x="10897"/>
        <item x="4550"/>
        <item x="10431"/>
        <item x="7199"/>
        <item x="2046"/>
        <item x="15203"/>
        <item x="10432"/>
        <item x="14677"/>
        <item x="2654"/>
        <item x="1068"/>
        <item x="470"/>
        <item x="11483"/>
        <item x="9294"/>
        <item x="12239"/>
        <item x="13281"/>
        <item x="11837"/>
        <item x="1495"/>
        <item x="5646"/>
        <item x="17831"/>
        <item x="8844"/>
        <item x="66"/>
        <item x="11484"/>
        <item x="17352"/>
        <item x="9430"/>
        <item x="10433"/>
        <item x="14678"/>
        <item x="4241"/>
        <item x="2655"/>
        <item x="5044"/>
        <item x="5647"/>
        <item x="8845"/>
        <item x="11485"/>
        <item x="6136"/>
        <item x="11838"/>
        <item x="4551"/>
        <item x="7200"/>
        <item x="15765"/>
        <item x="7743"/>
        <item x="3122"/>
        <item x="15766"/>
        <item x="10898"/>
        <item x="471"/>
        <item x="8846"/>
        <item x="10899"/>
        <item x="1069"/>
        <item x="17353"/>
        <item x="8304"/>
        <item x="11486"/>
        <item x="4242"/>
        <item x="6672"/>
        <item x="5648"/>
        <item x="10017"/>
        <item x="2047"/>
        <item x="2656"/>
        <item x="11487"/>
        <item x="10434"/>
        <item x="10435"/>
        <item x="12240"/>
        <item x="15767"/>
        <item x="3123"/>
        <item x="14303"/>
        <item x="7201"/>
        <item x="10436"/>
        <item x="12761"/>
        <item x="14679"/>
        <item x="17832"/>
        <item x="5649"/>
        <item x="4243"/>
        <item x="11839"/>
        <item x="7744"/>
        <item x="472"/>
        <item x="8847"/>
        <item x="11488"/>
        <item x="14304"/>
        <item x="15204"/>
        <item x="13747"/>
        <item x="11489"/>
        <item x="4552"/>
        <item x="1070"/>
        <item x="8848"/>
        <item x="1496"/>
        <item x="7202"/>
        <item x="67"/>
        <item x="8305"/>
        <item x="6137"/>
        <item x="11490"/>
        <item x="14680"/>
        <item x="3639"/>
        <item x="11840"/>
        <item x="2657"/>
        <item x="12241"/>
        <item x="2048"/>
        <item x="15205"/>
        <item x="5650"/>
        <item x="16808"/>
        <item x="473"/>
        <item x="9295"/>
        <item x="13282"/>
        <item x="15768"/>
        <item x="8849"/>
        <item x="10018"/>
        <item x="17354"/>
        <item x="14305"/>
        <item x="11491"/>
        <item x="3124"/>
        <item x="6673"/>
        <item x="10900"/>
        <item x="4244"/>
        <item x="15769"/>
        <item x="1497"/>
        <item x="3640"/>
        <item x="17355"/>
        <item x="11841"/>
        <item x="7203"/>
        <item x="9431"/>
        <item x="4553"/>
        <item x="3641"/>
        <item x="15770"/>
        <item x="10437"/>
        <item x="474"/>
        <item x="11492"/>
        <item x="10901"/>
        <item x="8306"/>
        <item x="1071"/>
        <item x="8850"/>
        <item x="10438"/>
        <item x="2658"/>
        <item x="13283"/>
        <item x="6674"/>
        <item x="14306"/>
        <item x="7745"/>
        <item x="10439"/>
        <item x="8851"/>
        <item x="4245"/>
        <item x="16761"/>
        <item x="7204"/>
        <item x="68"/>
        <item x="10440"/>
        <item x="14307"/>
        <item x="15206"/>
        <item x="5651"/>
        <item x="14681"/>
        <item x="16187"/>
        <item x="8852"/>
        <item x="3642"/>
        <item x="12762"/>
        <item x="475"/>
        <item x="14308"/>
        <item x="17356"/>
        <item x="4246"/>
        <item x="12242"/>
        <item x="10019"/>
        <item x="5652"/>
        <item x="7205"/>
        <item x="2659"/>
        <item x="3125"/>
        <item x="10441"/>
        <item x="1072"/>
        <item x="17833"/>
        <item x="15207"/>
        <item x="4554"/>
        <item x="10902"/>
        <item x="8853"/>
        <item x="11493"/>
        <item x="15771"/>
        <item x="11842"/>
        <item x="4247"/>
        <item x="1073"/>
        <item x="14682"/>
        <item x="8307"/>
        <item x="14309"/>
        <item x="3643"/>
        <item x="6675"/>
        <item x="11494"/>
        <item x="3126"/>
        <item x="15772"/>
        <item x="476"/>
        <item x="10020"/>
        <item x="6138"/>
        <item x="12243"/>
        <item x="17357"/>
        <item x="5653"/>
        <item x="12763"/>
        <item x="13748"/>
        <item x="14310"/>
        <item x="4248"/>
        <item x="5045"/>
        <item x="2660"/>
        <item x="15208"/>
        <item x="1074"/>
        <item x="7206"/>
        <item x="4555"/>
        <item x="12764"/>
        <item x="6676"/>
        <item x="69"/>
        <item x="8854"/>
        <item x="15773"/>
        <item x="2049"/>
        <item x="477"/>
        <item x="4249"/>
        <item x="3127"/>
        <item x="17358"/>
        <item x="11495"/>
        <item x="15774"/>
        <item x="1075"/>
        <item x="6677"/>
        <item x="10442"/>
        <item x="9296"/>
        <item x="8308"/>
        <item x="8855"/>
        <item x="4556"/>
        <item x="12244"/>
        <item x="15209"/>
        <item x="12765"/>
        <item x="1498"/>
        <item x="13284"/>
        <item x="478"/>
        <item x="5654"/>
        <item x="11496"/>
        <item x="6678"/>
        <item x="2661"/>
        <item x="14311"/>
        <item x="17359"/>
        <item x="4250"/>
        <item x="8856"/>
        <item x="14683"/>
        <item x="1076"/>
        <item x="3128"/>
        <item x="11497"/>
        <item x="16817"/>
        <item x="12766"/>
        <item x="8857"/>
        <item x="4251"/>
        <item x="15210"/>
        <item x="479"/>
        <item x="13749"/>
        <item x="13285"/>
        <item x="10443"/>
        <item x="3644"/>
        <item x="6679"/>
        <item x="16762"/>
        <item x="70"/>
        <item x="14312"/>
        <item x="4557"/>
        <item x="4252"/>
        <item x="8858"/>
        <item x="14313"/>
        <item x="10444"/>
        <item x="12767"/>
        <item x="8309"/>
        <item x="10021"/>
        <item x="6680"/>
        <item x="14684"/>
        <item x="7207"/>
        <item x="6139"/>
        <item x="12768"/>
        <item x="10445"/>
        <item x="2662"/>
        <item x="480"/>
        <item x="15775"/>
        <item x="12769"/>
        <item x="11843"/>
        <item x="15211"/>
        <item x="5046"/>
        <item x="17360"/>
        <item x="10903"/>
        <item x="3129"/>
        <item x="1077"/>
        <item x="5655"/>
        <item x="11498"/>
        <item x="4253"/>
        <item x="6681"/>
        <item x="9297"/>
        <item x="12770"/>
        <item x="8859"/>
        <item x="10022"/>
        <item x="481"/>
        <item x="9432"/>
        <item x="11499"/>
        <item x="2050"/>
        <item x="14314"/>
        <item x="4254"/>
        <item x="13286"/>
        <item x="12771"/>
        <item x="3645"/>
        <item x="12772"/>
        <item x="8310"/>
        <item x="2663"/>
        <item x="8860"/>
        <item x="10446"/>
        <item x="482"/>
        <item x="17361"/>
        <item x="6682"/>
        <item x="14315"/>
        <item x="12773"/>
        <item x="12774"/>
        <item x="4255"/>
        <item x="14685"/>
        <item x="13750"/>
        <item x="7208"/>
        <item x="71"/>
        <item x="4558"/>
        <item x="12775"/>
        <item x="8861"/>
        <item x="1078"/>
        <item x="10023"/>
        <item x="16818"/>
        <item x="14316"/>
        <item x="15212"/>
        <item x="16188"/>
        <item x="10447"/>
        <item x="17834"/>
        <item x="15776"/>
        <item x="8862"/>
        <item x="3646"/>
        <item x="4256"/>
        <item x="14317"/>
        <item x="483"/>
        <item x="10904"/>
        <item x="6140"/>
        <item x="13287"/>
        <item x="15777"/>
        <item x="8311"/>
        <item x="6683"/>
        <item x="2664"/>
        <item x="11500"/>
        <item x="12245"/>
        <item x="12776"/>
        <item x="10448"/>
        <item x="1499"/>
        <item x="1079"/>
        <item x="14318"/>
        <item x="11501"/>
        <item x="4257"/>
        <item x="9298"/>
        <item x="11502"/>
        <item x="11844"/>
        <item x="10024"/>
        <item x="8863"/>
        <item x="3130"/>
        <item x="484"/>
        <item x="12777"/>
        <item x="6684"/>
        <item x="10449"/>
        <item x="11503"/>
        <item x="11504"/>
        <item x="4559"/>
        <item x="1080"/>
        <item x="3647"/>
        <item x="11505"/>
        <item x="12778"/>
        <item x="4258"/>
        <item x="8312"/>
        <item x="7209"/>
        <item x="10905"/>
        <item x="2051"/>
        <item x="14319"/>
        <item x="11506"/>
        <item x="5656"/>
        <item x="4259"/>
        <item x="5047"/>
        <item x="13288"/>
        <item x="7746"/>
        <item x="15778"/>
        <item x="11507"/>
        <item x="13751"/>
        <item x="72"/>
        <item x="6685"/>
        <item x="12779"/>
        <item x="4260"/>
        <item x="11508"/>
        <item x="485"/>
        <item x="8864"/>
        <item x="16819"/>
        <item x="11509"/>
        <item x="2665"/>
        <item x="6686"/>
        <item x="4261"/>
        <item x="14320"/>
        <item x="11510"/>
        <item x="1081"/>
        <item x="12780"/>
        <item x="10450"/>
        <item x="10025"/>
        <item x="1500"/>
        <item x="8313"/>
        <item x="9299"/>
        <item x="3648"/>
        <item x="4560"/>
        <item x="11511"/>
        <item x="3131"/>
        <item x="14686"/>
        <item x="4262"/>
        <item x="6687"/>
        <item x="5657"/>
        <item x="14321"/>
        <item x="8865"/>
        <item x="11512"/>
        <item x="15779"/>
        <item x="7747"/>
        <item x="10451"/>
        <item x="17835"/>
        <item x="4263"/>
        <item x="6688"/>
        <item x="13289"/>
        <item x="12781"/>
        <item x="3132"/>
        <item x="14322"/>
        <item x="2666"/>
        <item x="73"/>
        <item x="486"/>
        <item x="4264"/>
        <item x="11513"/>
        <item x="10452"/>
        <item x="8314"/>
        <item x="1082"/>
        <item x="16820"/>
        <item x="5658"/>
        <item x="9433"/>
        <item x="16763"/>
        <item x="6689"/>
        <item x="4265"/>
        <item x="7210"/>
        <item x="12782"/>
        <item x="10026"/>
        <item x="17362"/>
        <item x="487"/>
        <item x="6141"/>
        <item x="16807"/>
        <item x="11514"/>
        <item x="6690"/>
        <item x="4266"/>
        <item x="4561"/>
        <item x="3649"/>
        <item x="17836"/>
        <item x="15780"/>
        <item x="488"/>
        <item x="3133"/>
        <item x="4267"/>
        <item x="10906"/>
        <item x="12246"/>
        <item x="11515"/>
        <item x="14323"/>
        <item x="2052"/>
        <item x="2667"/>
        <item x="74"/>
        <item x="9300"/>
        <item x="17363"/>
        <item x="5659"/>
        <item x="11845"/>
        <item x="5048"/>
        <item x="8315"/>
        <item x="12783"/>
        <item x="7748"/>
        <item x="3134"/>
        <item x="8866"/>
        <item x="14687"/>
        <item x="6691"/>
        <item x="1083"/>
        <item x="489"/>
        <item x="4268"/>
        <item x="10027"/>
        <item x="75"/>
        <item x="7211"/>
        <item x="11516"/>
        <item x="8867"/>
        <item x="4562"/>
        <item x="3135"/>
        <item x="10453"/>
        <item x="12784"/>
        <item x="8316"/>
        <item x="4269"/>
        <item x="1501"/>
        <item x="12247"/>
        <item x="16821"/>
        <item x="490"/>
        <item x="6692"/>
        <item x="8868"/>
        <item x="11517"/>
        <item x="15781"/>
        <item x="11846"/>
        <item x="14688"/>
        <item x="9301"/>
        <item x="10454"/>
        <item x="5660"/>
        <item x="4270"/>
        <item x="1084"/>
        <item x="14324"/>
        <item x="3650"/>
        <item x="2668"/>
        <item x="10028"/>
        <item x="6693"/>
        <item x="15213"/>
        <item x="11518"/>
        <item x="76"/>
        <item x="7749"/>
        <item x="17364"/>
        <item x="4271"/>
        <item x="8869"/>
        <item x="8317"/>
        <item x="3136"/>
        <item x="14325"/>
        <item x="491"/>
        <item x="5661"/>
        <item x="2053"/>
        <item x="4272"/>
        <item x="17837"/>
        <item x="11847"/>
        <item x="4563"/>
        <item x="13752"/>
        <item x="6694"/>
        <item x="4273"/>
        <item x="7212"/>
        <item x="8870"/>
        <item x="77"/>
        <item x="492"/>
        <item x="1085"/>
        <item x="12248"/>
        <item x="3137"/>
        <item x="14326"/>
        <item x="4274"/>
        <item x="10455"/>
        <item x="8318"/>
        <item x="5049"/>
        <item x="3651"/>
        <item x="10029"/>
        <item x="2669"/>
        <item x="5662"/>
        <item x="8871"/>
        <item x="16764"/>
        <item x="4275"/>
        <item x="16822"/>
        <item x="6142"/>
        <item x="13290"/>
        <item x="11519"/>
        <item x="11848"/>
        <item x="1086"/>
        <item x="9302"/>
        <item x="12785"/>
        <item x="13753"/>
        <item x="493"/>
        <item x="15782"/>
        <item x="4276"/>
        <item x="17838"/>
        <item x="78"/>
        <item x="8872"/>
        <item x="1502"/>
        <item x="11849"/>
        <item x="17365"/>
        <item x="3138"/>
        <item x="4277"/>
        <item x="6695"/>
        <item x="8319"/>
        <item x="1087"/>
        <item x="5663"/>
        <item x="14327"/>
        <item x="494"/>
        <item x="10907"/>
        <item x="7213"/>
        <item x="12786"/>
        <item x="11520"/>
        <item x="4278"/>
        <item x="8873"/>
        <item x="10030"/>
        <item x="2054"/>
        <item x="6696"/>
        <item x="1088"/>
        <item x="4279"/>
        <item x="79"/>
        <item x="14328"/>
        <item x="4564"/>
        <item x="10456"/>
        <item x="11521"/>
        <item x="4280"/>
        <item x="16823"/>
        <item x="9303"/>
        <item x="13754"/>
        <item x="2670"/>
        <item x="495"/>
        <item x="7750"/>
        <item x="4281"/>
        <item x="8874"/>
        <item x="13291"/>
        <item x="10908"/>
        <item x="14329"/>
        <item x="17366"/>
        <item x="11522"/>
        <item x="3139"/>
        <item x="12787"/>
        <item x="6697"/>
        <item x="80"/>
        <item x="4282"/>
        <item x="5050"/>
        <item x="5664"/>
        <item x="17367"/>
        <item x="17839"/>
        <item x="4283"/>
        <item x="1503"/>
        <item x="10909"/>
        <item x="8875"/>
        <item x="6698"/>
        <item x="12249"/>
        <item x="7214"/>
        <item x="3140"/>
        <item x="4284"/>
        <item x="81"/>
        <item x="13292"/>
        <item x="1089"/>
        <item x="5665"/>
        <item x="16824"/>
        <item x="17368"/>
        <item x="496"/>
        <item x="4285"/>
        <item x="14689"/>
        <item x="11523"/>
        <item x="82"/>
        <item x="8320"/>
        <item x="5666"/>
        <item x="2671"/>
        <item x="7751"/>
        <item x="9304"/>
        <item x="4286"/>
        <item x="14330"/>
        <item x="4287"/>
        <item x="8876"/>
        <item x="3141"/>
        <item x="10910"/>
        <item x="4288"/>
        <item x="83"/>
        <item x="17369"/>
        <item x="1090"/>
        <item x="4565"/>
        <item x="6143"/>
        <item x="11524"/>
        <item x="17840"/>
        <item x="4289"/>
        <item x="2055"/>
        <item x="14331"/>
        <item x="16765"/>
        <item x="4290"/>
        <item x="497"/>
        <item x="17370"/>
        <item x="84"/>
        <item x="12788"/>
        <item x="4291"/>
        <item x="11525"/>
        <item x="12250"/>
        <item x="4292"/>
        <item x="16825"/>
        <item x="4293"/>
        <item x="10031"/>
        <item x="9305"/>
        <item x="11850"/>
        <item x="4294"/>
        <item x="3142"/>
        <item x="85"/>
        <item x="10457"/>
        <item x="15214"/>
        <item x="16806"/>
        <item x="11851"/>
        <item x="4295"/>
        <item x="10032"/>
        <item x="2672"/>
        <item x="2056"/>
        <item x="4296"/>
        <item x="5667"/>
        <item x="17371"/>
        <item x="10911"/>
        <item x="86"/>
        <item x="1504"/>
        <item x="4297"/>
        <item x="13755"/>
        <item x="4298"/>
        <item x="8877"/>
        <item x="3143"/>
        <item x="1091"/>
        <item x="4299"/>
        <item x="5051"/>
        <item x="10033"/>
        <item x="9306"/>
        <item x="87"/>
        <item x="4300"/>
        <item x="11526"/>
        <item x="4301"/>
        <item x="14332"/>
        <item x="10458"/>
        <item x="11527"/>
        <item x="8878"/>
        <item x="4302"/>
        <item x="88"/>
        <item x="16189"/>
        <item x="3652"/>
        <item x="14333"/>
        <item x="498"/>
        <item x="11852"/>
        <item x="4303"/>
        <item x="17372"/>
        <item x="1092"/>
        <item x="89"/>
        <item x="6699"/>
        <item x="14334"/>
        <item x="10912"/>
        <item x="4304"/>
        <item x="7215"/>
        <item x="14690"/>
        <item x="5668"/>
        <item x="4305"/>
        <item x="11528"/>
        <item x="13756"/>
        <item x="90"/>
        <item x="3144"/>
        <item x="4306"/>
        <item x="4307"/>
        <item x="4308"/>
        <item x="4309"/>
        <item x="8321"/>
        <item x="4310"/>
        <item x="4311"/>
        <item x="4312"/>
        <item x="2057"/>
        <item x="91"/>
        <item x="4313"/>
        <item x="10034"/>
        <item x="9434"/>
        <item x="3145"/>
        <item x="2673"/>
        <item x="4314"/>
        <item x="16826"/>
        <item x="11529"/>
        <item x="4315"/>
        <item x="7752"/>
        <item x="92"/>
        <item x="4316"/>
        <item x="8879"/>
        <item x="4317"/>
        <item x="17373"/>
        <item x="14335"/>
        <item x="4318"/>
        <item x="4319"/>
        <item x="11530"/>
        <item x="499"/>
        <item x="4320"/>
        <item x="4321"/>
        <item x="12251"/>
        <item x="4322"/>
        <item x="10913"/>
        <item x="4323"/>
        <item x="93"/>
        <item x="17374"/>
        <item x="4324"/>
        <item x="1093"/>
        <item x="5669"/>
        <item x="12789"/>
        <item x="4325"/>
        <item x="4326"/>
        <item x="4327"/>
        <item x="4328"/>
        <item x="4329"/>
        <item x="14336"/>
        <item x="4330"/>
        <item x="6144"/>
        <item x="1505"/>
        <item x="4331"/>
        <item x="14691"/>
        <item x="94"/>
        <item x="8880"/>
        <item x="10035"/>
        <item x="13293"/>
        <item x="4332"/>
        <item x="5052"/>
        <item x="4333"/>
        <item x="4566"/>
        <item x="3146"/>
        <item x="11531"/>
        <item x="4334"/>
        <item x="1094"/>
        <item x="3653"/>
        <item x="4335"/>
        <item x="13757"/>
        <item x="4336"/>
        <item x="9435"/>
        <item x="4337"/>
        <item x="4338"/>
        <item x="7216"/>
        <item x="4339"/>
        <item x="4340"/>
        <item x="4341"/>
        <item x="500"/>
        <item x="95"/>
        <item x="4342"/>
        <item x="4343"/>
        <item x="4344"/>
        <item x="4345"/>
        <item x="10914"/>
        <item x="4346"/>
        <item x="4347"/>
        <item x="4348"/>
        <item x="4349"/>
        <item x="4350"/>
        <item x="4351"/>
        <item x="4352"/>
        <item x="4353"/>
        <item x="4354"/>
        <item x="4355"/>
        <item x="96"/>
        <item x="4356"/>
        <item x="4357"/>
        <item x="4358"/>
        <item x="4359"/>
        <item x="4360"/>
        <item x="14337"/>
        <item x="4361"/>
        <item x="4362"/>
        <item x="4363"/>
        <item x="4364"/>
        <item x="4365"/>
        <item x="2674"/>
        <item x="4366"/>
        <item x="4367"/>
        <item x="4368"/>
        <item x="4369"/>
        <item x="4370"/>
        <item x="4371"/>
        <item x="4372"/>
        <item x="4373"/>
        <item x="4374"/>
        <item x="4375"/>
        <item x="97"/>
        <item x="11532"/>
        <item x="11853"/>
        <item x="11533"/>
        <item x="4376"/>
        <item x="4377"/>
        <item x="7753"/>
        <item x="4378"/>
        <item x="1095"/>
        <item x="4379"/>
        <item x="3147"/>
        <item x="16805"/>
        <item x="4380"/>
        <item x="8881"/>
        <item x="4381"/>
        <item x="4382"/>
        <item x="98"/>
        <item x="4383"/>
        <item x="1506"/>
        <item x="4384"/>
        <item x="3654"/>
        <item x="11534"/>
        <item x="4385"/>
        <item x="10036"/>
        <item x="8322"/>
        <item x="4386"/>
        <item x="11854"/>
        <item x="10915"/>
        <item x="14338"/>
        <item x="501"/>
        <item x="4387"/>
        <item x="99"/>
        <item x="4388"/>
        <item x="10459"/>
        <item x="15783"/>
        <item x="13294"/>
        <item x="4389"/>
        <item x="11535"/>
        <item x="4567"/>
        <item x="4390"/>
        <item x="100"/>
        <item x="14692"/>
        <item x="5670"/>
        <item x="12252"/>
        <item x="8882"/>
        <item x="14339"/>
        <item x="4391"/>
        <item x="11536"/>
        <item x="3655"/>
        <item x="6700"/>
        <item x="11855"/>
        <item x="101"/>
        <item x="3148"/>
        <item x="4392"/>
        <item x="14340"/>
        <item x="8883"/>
        <item x="17375"/>
        <item x="11537"/>
        <item x="102"/>
        <item x="5053"/>
        <item x="15215"/>
        <item x="4393"/>
        <item x="1096"/>
        <item x="103"/>
        <item x="11856"/>
        <item x="2675"/>
        <item x="2058"/>
        <item x="14341"/>
        <item x="502"/>
        <item x="16827"/>
        <item x="104"/>
        <item x="8884"/>
        <item x="13758"/>
        <item x="4394"/>
        <item x="11857"/>
        <item x="105"/>
        <item x="4395"/>
        <item x="14342"/>
        <item x="106"/>
        <item x="13295"/>
        <item x="11538"/>
        <item x="17376"/>
        <item x="4396"/>
        <item x="10916"/>
        <item x="10037"/>
        <item x="11858"/>
        <item x="4397"/>
        <item x="9307"/>
        <item x="107"/>
        <item x="1097"/>
        <item x="8885"/>
        <item x="5671"/>
        <item x="10460"/>
        <item x="14343"/>
        <item x="108"/>
        <item x="4398"/>
        <item x="11539"/>
        <item x="9436"/>
        <item x="14693"/>
        <item x="109"/>
        <item x="4568"/>
        <item x="11540"/>
        <item x="6701"/>
        <item x="16828"/>
        <item x="4399"/>
        <item x="3149"/>
        <item x="17841"/>
        <item x="110"/>
        <item x="503"/>
        <item x="14344"/>
        <item x="4400"/>
        <item x="16190"/>
        <item x="11859"/>
        <item x="111"/>
        <item x="1507"/>
        <item x="4401"/>
        <item x="8886"/>
        <item x="11541"/>
        <item x="112"/>
        <item x="11860"/>
        <item x="12253"/>
        <item x="2676"/>
        <item x="8323"/>
        <item x="4402"/>
        <item x="3656"/>
        <item x="14694"/>
        <item x="113"/>
        <item x="1098"/>
        <item x="4403"/>
        <item x="11861"/>
        <item x="8887"/>
        <item x="10461"/>
        <item x="9308"/>
        <item x="16829"/>
        <item x="114"/>
        <item x="6702"/>
        <item x="11542"/>
        <item x="14345"/>
        <item x="4404"/>
        <item x="115"/>
        <item x="15784"/>
        <item x="11862"/>
        <item x="11863"/>
        <item x="10917"/>
        <item x="11543"/>
        <item x="504"/>
        <item x="116"/>
        <item x="7754"/>
        <item x="117"/>
        <item x="11864"/>
        <item x="11544"/>
        <item x="2059"/>
        <item x="13759"/>
        <item x="5672"/>
        <item x="14346"/>
        <item x="118"/>
        <item x="11545"/>
        <item x="11546"/>
        <item x="3150"/>
        <item x="119"/>
        <item x="14347"/>
        <item x="11547"/>
        <item x="120"/>
        <item x="11865"/>
        <item x="4569"/>
        <item x="10462"/>
        <item x="121"/>
        <item x="10038"/>
        <item x="122"/>
        <item x="11548"/>
        <item x="5673"/>
        <item x="14348"/>
        <item x="1099"/>
        <item x="9309"/>
        <item x="15785"/>
        <item x="123"/>
        <item x="4405"/>
        <item x="11549"/>
        <item x="14349"/>
        <item x="3151"/>
        <item x="124"/>
        <item x="1508"/>
        <item x="16830"/>
        <item x="12254"/>
        <item x="125"/>
        <item x="11550"/>
        <item x="15786"/>
        <item x="14695"/>
        <item x="11866"/>
        <item x="8888"/>
        <item x="11551"/>
        <item x="126"/>
        <item x="11552"/>
        <item x="14350"/>
        <item x="10463"/>
        <item x="2060"/>
        <item x="11867"/>
        <item x="127"/>
        <item x="14351"/>
        <item x="6703"/>
        <item x="14352"/>
        <item x="11553"/>
        <item x="8889"/>
        <item x="505"/>
        <item x="128"/>
        <item x="11554"/>
        <item x="9310"/>
        <item x="10464"/>
        <item x="2677"/>
        <item x="10918"/>
        <item x="13760"/>
        <item x="4406"/>
        <item x="129"/>
        <item x="5674"/>
        <item x="11868"/>
        <item x="14353"/>
        <item x="130"/>
        <item x="11555"/>
        <item x="17842"/>
        <item x="16766"/>
        <item x="11869"/>
        <item x="131"/>
        <item x="11556"/>
        <item x="8890"/>
        <item x="4570"/>
        <item x="1100"/>
        <item x="11557"/>
        <item x="132"/>
        <item x="10039"/>
        <item x="11558"/>
        <item x="133"/>
        <item x="11559"/>
        <item x="12255"/>
        <item x="16831"/>
        <item x="15216"/>
        <item x="134"/>
        <item x="7755"/>
        <item x="11870"/>
        <item x="4407"/>
        <item x="135"/>
        <item x="12790"/>
        <item x="11560"/>
        <item x="3152"/>
        <item x="5054"/>
        <item x="136"/>
        <item x="11561"/>
        <item x="7217"/>
        <item x="8891"/>
        <item x="11562"/>
        <item x="14354"/>
        <item x="2061"/>
        <item x="17377"/>
        <item x="8892"/>
        <item x="11871"/>
        <item x="137"/>
        <item x="11563"/>
        <item x="14696"/>
        <item x="506"/>
        <item x="10465"/>
        <item x="1509"/>
        <item x="3657"/>
        <item x="11564"/>
        <item x="138"/>
        <item x="11872"/>
        <item x="11565"/>
        <item x="139"/>
        <item x="14355"/>
        <item x="13296"/>
        <item x="8893"/>
        <item x="2678"/>
        <item x="5675"/>
        <item x="16804"/>
        <item x="12256"/>
        <item x="140"/>
        <item x="10919"/>
        <item x="5676"/>
        <item x="4571"/>
        <item x="11566"/>
        <item x="11567"/>
        <item x="141"/>
        <item x="8324"/>
        <item x="17843"/>
        <item x="4408"/>
        <item x="8894"/>
        <item x="11568"/>
        <item x="9437"/>
        <item x="9311"/>
        <item x="11569"/>
        <item x="142"/>
        <item x="1101"/>
        <item x="11570"/>
        <item x="11571"/>
        <item x="11873"/>
        <item x="11572"/>
        <item x="143"/>
        <item x="11573"/>
        <item x="5677"/>
        <item x="144"/>
        <item x="11574"/>
        <item x="507"/>
        <item x="145"/>
        <item x="11575"/>
        <item x="14356"/>
        <item x="16832"/>
        <item x="11576"/>
        <item x="3153"/>
        <item x="8895"/>
        <item x="146"/>
        <item x="11577"/>
        <item x="17378"/>
        <item x="7218"/>
        <item x="15787"/>
        <item x="147"/>
        <item x="11578"/>
        <item x="11579"/>
        <item x="11580"/>
        <item x="4409"/>
        <item x="11581"/>
        <item x="148"/>
        <item x="14357"/>
        <item x="1510"/>
        <item x="8325"/>
        <item x="11582"/>
        <item x="149"/>
        <item x="7756"/>
        <item x="11583"/>
        <item x="11584"/>
        <item x="2062"/>
        <item x="13761"/>
        <item x="11585"/>
        <item x="150"/>
        <item x="11586"/>
        <item x="12257"/>
        <item x="151"/>
        <item x="14358"/>
        <item x="2679"/>
        <item x="11587"/>
        <item x="4572"/>
        <item x="11588"/>
        <item x="152"/>
        <item x="11589"/>
        <item x="10040"/>
        <item x="11590"/>
        <item x="1102"/>
        <item x="11591"/>
        <item x="11592"/>
        <item x="11593"/>
        <item x="14359"/>
        <item x="153"/>
        <item x="11594"/>
        <item x="11874"/>
        <item x="11595"/>
        <item x="3154"/>
        <item x="11596"/>
        <item x="11597"/>
        <item x="11598"/>
        <item x="11599"/>
        <item x="16803"/>
        <item x="11600"/>
        <item x="11601"/>
        <item x="154"/>
        <item x="11602"/>
        <item x="11603"/>
        <item x="10466"/>
        <item x="5055"/>
        <item x="11604"/>
        <item x="12791"/>
        <item x="11605"/>
        <item x="155"/>
        <item x="4410"/>
        <item x="11606"/>
        <item x="11607"/>
        <item x="11608"/>
        <item x="5678"/>
        <item x="11609"/>
        <item x="14360"/>
        <item x="11610"/>
        <item x="156"/>
        <item x="11611"/>
        <item x="11612"/>
        <item x="10920"/>
        <item x="11613"/>
        <item x="11614"/>
        <item x="8896"/>
        <item x="11615"/>
        <item x="13297"/>
        <item x="11616"/>
        <item x="11617"/>
        <item x="11618"/>
        <item x="11619"/>
        <item x="11620"/>
        <item x="157"/>
        <item x="11621"/>
        <item x="8326"/>
        <item x="11622"/>
        <item x="11623"/>
        <item x="10041"/>
        <item x="6145"/>
        <item x="158"/>
        <item x="11624"/>
        <item x="2063"/>
        <item x="11625"/>
        <item x="14361"/>
        <item x="508"/>
        <item x="159"/>
        <item x="16833"/>
        <item x="11626"/>
        <item x="11627"/>
        <item x="11628"/>
        <item x="11629"/>
        <item x="160"/>
        <item x="11630"/>
        <item x="11631"/>
        <item x="11632"/>
        <item x="11633"/>
        <item x="161"/>
        <item x="14362"/>
        <item x="11634"/>
        <item x="15788"/>
        <item x="162"/>
        <item x="11635"/>
        <item x="1511"/>
        <item x="12258"/>
        <item x="17379"/>
        <item x="163"/>
        <item x="8897"/>
        <item x="11636"/>
        <item x="164"/>
        <item x="13762"/>
        <item x="165"/>
        <item x="5679"/>
        <item x="4573"/>
        <item x="14363"/>
        <item x="3658"/>
        <item x="2680"/>
        <item x="3155"/>
        <item x="166"/>
        <item x="11637"/>
        <item x="10042"/>
        <item x="6704"/>
        <item x="9312"/>
        <item x="10467"/>
        <item x="167"/>
        <item x="14364"/>
        <item x="11638"/>
        <item x="168"/>
        <item x="8327"/>
        <item x="10921"/>
        <item x="2064"/>
        <item x="169"/>
        <item x="16834"/>
        <item x="14365"/>
        <item x="11639"/>
        <item x="170"/>
        <item x="11640"/>
        <item x="13298"/>
        <item x="12792"/>
        <item x="16800"/>
        <item x="171"/>
        <item x="14366"/>
        <item x="11875"/>
        <item x="172"/>
        <item x="17380"/>
        <item x="9313"/>
        <item x="11641"/>
        <item x="173"/>
        <item x="509"/>
        <item x="10043"/>
        <item x="9438"/>
        <item x="174"/>
        <item x="16767"/>
        <item x="175"/>
        <item x="176"/>
        <item x="11642"/>
        <item x="4574"/>
        <item x="177"/>
        <item x="14367"/>
        <item x="1512"/>
        <item x="178"/>
        <item x="179"/>
        <item x="180"/>
        <item x="181"/>
        <item x="8898"/>
        <item x="5056"/>
        <item x="11643"/>
        <item x="182"/>
        <item x="5680"/>
        <item x="183"/>
        <item x="7219"/>
        <item x="10044"/>
        <item x="14368"/>
        <item x="14697"/>
        <item x="184"/>
        <item x="185"/>
        <item x="3156"/>
        <item x="186"/>
        <item x="4411"/>
        <item x="9314"/>
        <item x="12793"/>
        <item x="187"/>
        <item x="1103"/>
        <item x="14369"/>
        <item x="188"/>
        <item x="189"/>
        <item x="2681"/>
        <item x="10922"/>
        <item x="190"/>
        <item x="191"/>
        <item x="8899"/>
        <item x="192"/>
        <item x="11644"/>
        <item x="510"/>
        <item x="193"/>
        <item x="14370"/>
        <item x="15217"/>
        <item x="2065"/>
        <item x="194"/>
        <item x="7757"/>
        <item x="195"/>
        <item x="17381"/>
        <item x="196"/>
        <item x="6146"/>
        <item x="12259"/>
        <item x="11645"/>
        <item x="197"/>
        <item x="4575"/>
        <item x="13299"/>
        <item x="198"/>
        <item x="14371"/>
        <item x="199"/>
        <item x="7220"/>
        <item x="200"/>
        <item x="511"/>
        <item x="201"/>
        <item x="202"/>
        <item x="5681"/>
        <item x="203"/>
        <item x="3659"/>
        <item x="204"/>
        <item x="8900"/>
        <item x="1513"/>
        <item x="14372"/>
        <item x="205"/>
        <item x="16801"/>
        <item x="1104"/>
        <item x="206"/>
        <item x="16835"/>
        <item x="10468"/>
        <item x="207"/>
        <item x="208"/>
        <item x="209"/>
        <item x="210"/>
        <item x="211"/>
        <item x="212"/>
        <item x="213"/>
        <item x="214"/>
        <item x="12794"/>
        <item x="215"/>
        <item x="216"/>
        <item x="217"/>
        <item x="10045"/>
        <item x="218"/>
        <item x="8328"/>
        <item x="219"/>
        <item x="14373"/>
        <item x="4412"/>
        <item x="220"/>
        <item x="14698"/>
        <item x="221"/>
        <item x="10923"/>
        <item x="222"/>
        <item x="223"/>
        <item x="224"/>
        <item x="9315"/>
        <item x="8901"/>
        <item x="225"/>
        <item x="226"/>
        <item x="14374"/>
        <item x="227"/>
        <item x="228"/>
        <item x="229"/>
        <item x="230"/>
        <item x="11646"/>
        <item x="15789"/>
        <item x="231"/>
        <item x="16799"/>
        <item x="232"/>
        <item x="233"/>
        <item x="3157"/>
        <item x="234"/>
        <item x="1514"/>
        <item x="235"/>
        <item x="236"/>
        <item x="237"/>
        <item x="238"/>
        <item x="239"/>
        <item x="240"/>
        <item x="241"/>
        <item x="242"/>
        <item x="243"/>
        <item x="244"/>
        <item x="245"/>
        <item x="246"/>
        <item x="247"/>
        <item x="248"/>
        <item x="249"/>
        <item x="250"/>
        <item x="251"/>
        <item x="16802"/>
        <item x="252"/>
        <item x="253"/>
        <item x="254"/>
        <item x="255"/>
        <item x="256"/>
        <item x="257"/>
        <item x="258"/>
        <item x="259"/>
        <item x="260"/>
        <item x="10469"/>
        <item x="261"/>
        <item x="5057"/>
        <item x="12795"/>
        <item x="8902"/>
        <item x="11876"/>
        <item x="2682"/>
        <item x="2066"/>
        <item x="14375"/>
        <item x="262"/>
        <item x="263"/>
        <item x="264"/>
        <item x="11647"/>
        <item x="6705"/>
        <item x="265"/>
        <item x="14376"/>
        <item x="5682"/>
        <item x="4413"/>
        <item x="3660"/>
        <item x="266"/>
        <item x="267"/>
        <item x="4576"/>
        <item x="268"/>
        <item x="17844"/>
        <item x="269"/>
        <item x="10470"/>
        <item x="14377"/>
        <item x="270"/>
        <item x="8903"/>
        <item x="5683"/>
        <item x="10046"/>
        <item x="12260"/>
        <item x="271"/>
        <item x="14378"/>
        <item x="272"/>
        <item x="1105"/>
        <item x="273"/>
        <item x="14699"/>
        <item x="14379"/>
        <item x="14380"/>
        <item x="274"/>
        <item x="13763"/>
        <item x="8329"/>
        <item x="275"/>
        <item x="9316"/>
        <item x="7758"/>
        <item x="11877"/>
        <item x="12796"/>
        <item x="9439"/>
        <item x="7221"/>
        <item x="11878"/>
        <item x="10924"/>
        <item x="14381"/>
        <item x="8904"/>
        <item x="3158"/>
        <item x="276"/>
        <item x="10471"/>
        <item x="1515"/>
        <item x="277"/>
        <item x="11879"/>
        <item x="2683"/>
        <item x="11648"/>
        <item x="4577"/>
        <item x="278"/>
        <item x="14382"/>
        <item x="7222"/>
        <item x="17382"/>
        <item x="10047"/>
        <item x="12261"/>
        <item x="8905"/>
        <item x="11880"/>
        <item x="14383"/>
        <item x="5684"/>
        <item x="279"/>
        <item x="14384"/>
        <item x="14385"/>
        <item x="16191"/>
        <item x="11881"/>
        <item x="10048"/>
        <item x="10472"/>
        <item x="14386"/>
        <item x="13300"/>
        <item x="6706"/>
        <item x="11649"/>
        <item x="15790"/>
        <item x="280"/>
        <item x="11882"/>
        <item x="8906"/>
        <item x="14387"/>
        <item x="1106"/>
        <item x="7223"/>
        <item x="3159"/>
        <item x="15218"/>
        <item x="11650"/>
        <item x="12797"/>
        <item x="281"/>
        <item x="5058"/>
        <item x="512"/>
        <item x="8330"/>
        <item x="14388"/>
        <item x="8907"/>
        <item x="17383"/>
        <item x="10473"/>
        <item x="11883"/>
        <item x="7759"/>
        <item x="2067"/>
        <item x="10049"/>
        <item x="10925"/>
        <item x="282"/>
        <item x="12262"/>
        <item x="4578"/>
        <item x="283"/>
        <item x="16768"/>
        <item x="5685"/>
        <item x="2684"/>
        <item x="13764"/>
        <item x="11651"/>
        <item x="16836"/>
        <item x="15791"/>
        <item x="284"/>
        <item x="3661"/>
        <item x="8908"/>
        <item x="11884"/>
        <item x="1107"/>
        <item x="6707"/>
        <item x="7224"/>
        <item x="14389"/>
        <item x="12798"/>
        <item x="285"/>
        <item x="14390"/>
        <item x="14391"/>
        <item x="6147"/>
        <item x="1516"/>
        <item x="3160"/>
        <item x="11885"/>
        <item x="14392"/>
        <item x="286"/>
        <item x="8331"/>
        <item x="13301"/>
        <item x="16769"/>
        <item x="14393"/>
        <item x="513"/>
        <item x="5686"/>
        <item x="10050"/>
        <item x="15792"/>
        <item x="8909"/>
        <item x="9440"/>
        <item x="4414"/>
        <item x="14394"/>
        <item x="287"/>
        <item x="12799"/>
        <item x="11886"/>
        <item x="1108"/>
        <item x="14700"/>
        <item x="7225"/>
        <item x="14395"/>
        <item x="8910"/>
        <item x="2068"/>
        <item x="4579"/>
        <item x="288"/>
        <item x="17384"/>
        <item x="10474"/>
        <item x="11887"/>
        <item x="3161"/>
        <item x="10926"/>
        <item x="15793"/>
        <item x="11652"/>
        <item x="12263"/>
        <item x="9317"/>
        <item x="7760"/>
        <item x="2685"/>
        <item x="289"/>
        <item x="11888"/>
        <item x="17845"/>
        <item x="6708"/>
        <item x="5687"/>
        <item x="12800"/>
        <item x="14396"/>
        <item x="10051"/>
        <item x="5059"/>
        <item x="8911"/>
        <item x="290"/>
        <item x="1109"/>
        <item x="7226"/>
        <item x="8912"/>
        <item x="10475"/>
        <item x="1517"/>
        <item x="514"/>
        <item x="11889"/>
        <item x="14397"/>
        <item x="15794"/>
        <item x="291"/>
        <item x="14398"/>
        <item x="11653"/>
        <item x="14399"/>
        <item x="8332"/>
        <item x="13302"/>
        <item x="14400"/>
        <item x="14401"/>
        <item x="4580"/>
        <item x="16192"/>
        <item x="14402"/>
        <item x="7761"/>
        <item x="8913"/>
        <item x="12801"/>
        <item x="14403"/>
        <item x="5688"/>
        <item x="11890"/>
        <item x="2069"/>
        <item x="292"/>
        <item x="14404"/>
        <item x="7227"/>
        <item x="11891"/>
        <item x="1110"/>
        <item x="10476"/>
        <item x="14405"/>
        <item x="6148"/>
        <item x="8914"/>
        <item x="14406"/>
        <item x="3662"/>
        <item x="10927"/>
        <item x="14407"/>
        <item x="14408"/>
        <item x="14409"/>
        <item x="2686"/>
        <item x="14410"/>
        <item x="3162"/>
        <item x="14411"/>
        <item x="15219"/>
        <item x="14412"/>
        <item x="15795"/>
        <item x="13765"/>
        <item x="4415"/>
        <item x="11654"/>
        <item x="8915"/>
        <item x="14701"/>
        <item x="14413"/>
        <item x="16798"/>
        <item x="10052"/>
        <item x="14414"/>
        <item x="11892"/>
        <item x="7762"/>
        <item x="293"/>
        <item x="14415"/>
        <item x="1518"/>
        <item x="14416"/>
        <item x="14417"/>
        <item x="14418"/>
        <item x="14419"/>
        <item x="14420"/>
        <item x="14421"/>
        <item x="14422"/>
        <item x="294"/>
        <item x="8916"/>
        <item x="7228"/>
        <item x="14423"/>
        <item x="14424"/>
        <item x="2070"/>
        <item x="14425"/>
        <item x="9318"/>
        <item x="14426"/>
        <item x="17385"/>
        <item x="14427"/>
        <item x="14428"/>
        <item x="12802"/>
        <item x="14429"/>
        <item x="14430"/>
        <item x="14431"/>
        <item x="10477"/>
        <item x="5689"/>
        <item x="14432"/>
        <item x="1111"/>
        <item x="14433"/>
        <item x="14434"/>
        <item x="14435"/>
        <item x="11655"/>
        <item x="14436"/>
        <item x="14437"/>
        <item x="14438"/>
        <item x="8917"/>
        <item x="14439"/>
        <item x="14440"/>
        <item x="295"/>
        <item x="515"/>
        <item x="14441"/>
        <item x="14442"/>
        <item x="15796"/>
        <item x="11893"/>
        <item x="14443"/>
        <item x="17846"/>
        <item x="10928"/>
        <item x="14444"/>
        <item x="14445"/>
        <item x="14446"/>
        <item x="14447"/>
        <item x="12264"/>
        <item x="296"/>
        <item x="14448"/>
        <item x="14449"/>
        <item x="14450"/>
        <item x="4581"/>
        <item x="8918"/>
        <item x="6709"/>
        <item x="8333"/>
        <item x="14451"/>
        <item x="14452"/>
        <item x="14453"/>
        <item x="14454"/>
        <item x="14455"/>
        <item x="14456"/>
        <item x="14457"/>
        <item x="297"/>
        <item x="14458"/>
        <item x="13766"/>
        <item x="14459"/>
        <item x="14460"/>
        <item x="7229"/>
        <item x="14461"/>
        <item x="11894"/>
        <item x="5060"/>
        <item x="14462"/>
        <item x="4416"/>
        <item x="10478"/>
        <item x="298"/>
        <item x="14463"/>
        <item x="14464"/>
        <item x="16837"/>
        <item x="8919"/>
        <item x="1519"/>
        <item x="11656"/>
        <item x="14465"/>
        <item x="8920"/>
        <item x="2071"/>
        <item x="1112"/>
        <item x="299"/>
        <item x="14466"/>
        <item x="3663"/>
        <item x="14467"/>
        <item x="17386"/>
        <item x="14468"/>
        <item x="6149"/>
        <item x="300"/>
        <item x="12265"/>
        <item x="14469"/>
        <item x="8921"/>
        <item x="11657"/>
        <item x="301"/>
        <item x="3163"/>
        <item x="10929"/>
        <item x="2687"/>
        <item x="13303"/>
        <item x="10479"/>
        <item x="15797"/>
        <item x="302"/>
        <item x="14470"/>
        <item x="14471"/>
        <item x="16770"/>
        <item x="5690"/>
        <item x="9319"/>
        <item x="7230"/>
        <item x="303"/>
        <item x="9441"/>
        <item x="11895"/>
        <item x="14472"/>
        <item x="8922"/>
        <item x="516"/>
        <item x="1113"/>
        <item x="304"/>
        <item x="2072"/>
        <item x="12803"/>
        <item x="13767"/>
        <item x="14473"/>
        <item x="4417"/>
        <item x="17847"/>
        <item x="10480"/>
        <item x="305"/>
        <item x="7763"/>
        <item x="14474"/>
        <item x="14702"/>
        <item x="4582"/>
        <item x="8334"/>
        <item x="306"/>
        <item x="7231"/>
        <item x="11896"/>
        <item x="8923"/>
        <item x="11658"/>
        <item x="307"/>
        <item x="17387"/>
        <item x="14475"/>
        <item x="11897"/>
        <item x="308"/>
        <item x="9320"/>
        <item x="12266"/>
        <item x="5691"/>
        <item x="15798"/>
        <item x="5061"/>
        <item x="8924"/>
        <item x="309"/>
        <item x="1520"/>
        <item x="10053"/>
        <item x="2073"/>
        <item x="10930"/>
        <item x="310"/>
        <item x="13304"/>
        <item x="6710"/>
        <item x="1114"/>
        <item x="14476"/>
        <item x="10481"/>
        <item x="2688"/>
        <item x="14477"/>
        <item x="311"/>
        <item x="4418"/>
        <item x="11898"/>
        <item x="8925"/>
        <item x="517"/>
        <item x="16838"/>
        <item x="16193"/>
        <item x="11899"/>
        <item x="13768"/>
        <item x="6150"/>
        <item x="312"/>
        <item x="7232"/>
        <item x="10054"/>
        <item x="15799"/>
        <item x="313"/>
        <item x="8926"/>
        <item x="11659"/>
        <item x="14478"/>
        <item x="8927"/>
        <item x="2074"/>
        <item x="4583"/>
        <item x="9442"/>
        <item x="3164"/>
        <item x="314"/>
        <item x="7764"/>
        <item x="5692"/>
        <item x="16797"/>
        <item x="315"/>
        <item x="14479"/>
        <item x="9321"/>
        <item x="4419"/>
        <item x="1115"/>
        <item x="316"/>
        <item x="10931"/>
        <item x="17388"/>
        <item x="17848"/>
        <item x="317"/>
        <item x="10482"/>
        <item x="11900"/>
        <item x="318"/>
        <item x="12804"/>
        <item x="16796"/>
        <item x="319"/>
        <item x="1521"/>
        <item x="3664"/>
        <item x="8928"/>
        <item x="320"/>
        <item x="2075"/>
        <item x="11901"/>
        <item x="8335"/>
        <item x="321"/>
        <item x="7233"/>
        <item x="14480"/>
        <item x="16781"/>
        <item x="322"/>
        <item x="2689"/>
        <item x="16839"/>
        <item x="13305"/>
        <item x="7765"/>
        <item x="16795"/>
        <item x="323"/>
        <item x="5062"/>
        <item x="324"/>
        <item x="11902"/>
        <item x="10483"/>
        <item x="13769"/>
        <item x="10055"/>
        <item x="2076"/>
        <item x="325"/>
        <item x="8929"/>
        <item x="12267"/>
        <item x="4420"/>
        <item x="326"/>
        <item x="518"/>
        <item x="14703"/>
        <item x="4584"/>
        <item x="15800"/>
        <item x="327"/>
        <item x="7234"/>
        <item x="328"/>
        <item x="10484"/>
        <item x="9322"/>
        <item x="329"/>
        <item x="16771"/>
        <item x="330"/>
        <item x="8930"/>
        <item x="12805"/>
        <item x="11660"/>
        <item x="331"/>
        <item x="14481"/>
        <item x="6711"/>
        <item x="10056"/>
        <item x="1522"/>
        <item x="332"/>
        <item x="16840"/>
        <item x="3165"/>
        <item x="17389"/>
        <item x="333"/>
        <item x="10485"/>
        <item x="6151"/>
        <item x="8931"/>
        <item x="7766"/>
        <item x="15801"/>
        <item x="9323"/>
        <item x="334"/>
        <item x="7235"/>
        <item x="11903"/>
        <item x="335"/>
        <item x="1116"/>
        <item x="4421"/>
        <item x="336"/>
        <item x="337"/>
        <item x="338"/>
        <item x="16794"/>
        <item x="2077"/>
        <item x="8932"/>
        <item x="2690"/>
        <item x="13770"/>
        <item x="17849"/>
        <item x="339"/>
        <item x="12268"/>
        <item x="14482"/>
        <item x="340"/>
        <item x="13306"/>
        <item x="8933"/>
        <item x="12806"/>
        <item x="341"/>
        <item x="9324"/>
        <item x="11661"/>
        <item x="1117"/>
        <item x="10057"/>
        <item x="342"/>
        <item x="8934"/>
        <item x="5063"/>
        <item x="343"/>
        <item x="344"/>
        <item x="11904"/>
        <item x="4585"/>
        <item x="15802"/>
        <item x="345"/>
        <item x="14483"/>
        <item x="16780"/>
        <item x="346"/>
        <item x="8336"/>
        <item x="347"/>
        <item x="348"/>
        <item x="16841"/>
        <item x="349"/>
        <item x="17390"/>
        <item x="10932"/>
        <item x="350"/>
        <item x="351"/>
        <item x="352"/>
        <item x="353"/>
        <item x="354"/>
        <item x="10486"/>
        <item x="355"/>
        <item x="356"/>
        <item x="357"/>
        <item x="16772"/>
        <item x="358"/>
        <item x="359"/>
        <item x="360"/>
        <item x="361"/>
        <item x="362"/>
        <item x="7236"/>
        <item x="363"/>
        <item x="364"/>
        <item x="2078"/>
        <item x="365"/>
        <item x="366"/>
        <item x="367"/>
        <item x="368"/>
        <item x="369"/>
        <item x="370"/>
        <item x="371"/>
        <item x="372"/>
        <item x="373"/>
        <item x="374"/>
        <item x="375"/>
        <item x="376"/>
        <item x="13771"/>
        <item x="377"/>
        <item x="378"/>
        <item x="379"/>
        <item x="380"/>
        <item x="2691"/>
        <item x="381"/>
        <item x="12269"/>
        <item x="382"/>
        <item x="383"/>
        <item x="384"/>
        <item x="385"/>
        <item x="386"/>
        <item x="387"/>
        <item x="388"/>
        <item x="389"/>
        <item x="390"/>
        <item x="8935"/>
        <item x="391"/>
        <item x="392"/>
        <item x="393"/>
        <item x="394"/>
        <item x="395"/>
        <item x="396"/>
        <item x="397"/>
        <item x="398"/>
        <item x="399"/>
        <item x="400"/>
        <item x="401"/>
        <item x="10487"/>
        <item x="402"/>
        <item x="403"/>
        <item x="12807"/>
        <item x="404"/>
        <item x="17391"/>
        <item x="405"/>
        <item x="406"/>
        <item x="407"/>
        <item x="16194"/>
        <item x="408"/>
        <item x="409"/>
        <item x="11905"/>
        <item x="410"/>
        <item x="16773"/>
        <item x="3166"/>
        <item x="4586"/>
        <item x="411"/>
        <item x="412"/>
        <item x="413"/>
        <item x="414"/>
        <item x="415"/>
        <item x="416"/>
        <item x="417"/>
        <item x="418"/>
        <item x="419"/>
        <item x="420"/>
        <item x="421"/>
        <item x="422"/>
        <item x="9443"/>
        <item x="423"/>
        <item x="9325"/>
        <item x="424"/>
        <item x="425"/>
        <item x="426"/>
        <item x="427"/>
        <item x="428"/>
        <item x="3665"/>
        <item x="429"/>
        <item x="430"/>
        <item x="431"/>
        <item x="10933"/>
        <item x="432"/>
        <item x="433"/>
        <item x="434"/>
        <item x="435"/>
        <item x="5693"/>
        <item x="4422"/>
        <item x="2079"/>
        <item x="10058"/>
        <item x="16782"/>
        <item x="7237"/>
        <item x="11906"/>
        <item x="16842"/>
        <item x="8936"/>
        <item x="6152"/>
        <item x="13307"/>
        <item x="10488"/>
        <item x="7767"/>
        <item x="17850"/>
        <item x="14484"/>
        <item x="10059"/>
        <item x="8937"/>
        <item x="1523"/>
        <item x="5064"/>
        <item x="17392"/>
        <item x="14704"/>
        <item x="11907"/>
        <item x="12808"/>
        <item x="5694"/>
        <item x="16787"/>
        <item x="16776"/>
        <item x="10060"/>
        <item x="16793"/>
        <item x="6712"/>
        <item x="1118"/>
        <item x="7238"/>
        <item x="15803"/>
        <item x="8938"/>
        <item x="4423"/>
        <item x="8337"/>
        <item x="10489"/>
        <item x="10934"/>
        <item x="2080"/>
        <item x="9326"/>
        <item x="8939"/>
        <item x="7768"/>
        <item x="8940"/>
        <item x="4587"/>
        <item x="14485"/>
        <item x="11908"/>
        <item x="519"/>
        <item x="10490"/>
        <item x="3167"/>
        <item x="16779"/>
        <item x="2692"/>
        <item x="3666"/>
        <item x="15220"/>
        <item x="17393"/>
        <item x="16788"/>
        <item x="7239"/>
        <item x="11909"/>
        <item x="16792"/>
        <item x="8941"/>
        <item x="13308"/>
        <item x="4424"/>
        <item x="11662"/>
        <item x="2081"/>
        <item x="13772"/>
        <item x="9444"/>
        <item x="16843"/>
        <item x="9327"/>
        <item x="10935"/>
        <item x="12270"/>
        <item x="8942"/>
        <item x="16791"/>
        <item x="1119"/>
        <item x="11910"/>
        <item x="16789"/>
        <item x="5695"/>
        <item x="4425"/>
        <item x="10061"/>
        <item x="9328"/>
        <item x="11663"/>
        <item x="12809"/>
        <item x="17851"/>
        <item x="16774"/>
        <item x="5065"/>
        <item x="4588"/>
        <item x="14486"/>
        <item x="10491"/>
        <item x="8943"/>
        <item x="2693"/>
        <item x="7240"/>
        <item x="17394"/>
        <item x="6153"/>
        <item x="2082"/>
        <item x="7769"/>
        <item x="10936"/>
        <item x="3168"/>
        <item x="11911"/>
        <item x="10062"/>
        <item x="16778"/>
        <item x="10492"/>
        <item x="8338"/>
        <item x="8944"/>
        <item x="9329"/>
        <item x="4426"/>
        <item x="6713"/>
        <item x="16844"/>
        <item x="13773"/>
        <item x="11664"/>
        <item x="15804"/>
        <item x="13309"/>
        <item x="8945"/>
        <item x="10063"/>
        <item x="1524"/>
        <item x="8946"/>
        <item x="1120"/>
        <item x="10937"/>
        <item x="7241"/>
        <item x="10493"/>
        <item x="11912"/>
        <item x="14487"/>
        <item x="520"/>
        <item x="16195"/>
        <item x="5696"/>
        <item x="14488"/>
        <item x="3667"/>
        <item x="8947"/>
        <item x="9330"/>
        <item x="2083"/>
        <item x="16790"/>
        <item x="11665"/>
        <item x="10064"/>
        <item x="12810"/>
        <item x="4427"/>
        <item x="10065"/>
        <item x="5066"/>
        <item x="9331"/>
        <item x="10938"/>
        <item x="9445"/>
        <item x="2694"/>
        <item x="10066"/>
        <item x="3169"/>
        <item x="12271"/>
        <item x="10494"/>
        <item x="16775"/>
        <item x="17852"/>
        <item x="13774"/>
        <item x="10067"/>
        <item x="8948"/>
        <item x="11913"/>
        <item x="9332"/>
        <item x="1121"/>
        <item x="14705"/>
        <item x="7242"/>
        <item x="2084"/>
        <item x="11666"/>
        <item x="8949"/>
        <item x="7770"/>
        <item x="14489"/>
        <item x="11914"/>
        <item x="16783"/>
        <item x="16777"/>
        <item x="4589"/>
        <item x="15805"/>
        <item x="15221"/>
        <item x="10068"/>
        <item x="10495"/>
        <item x="16845"/>
        <item x="8950"/>
        <item x="9333"/>
        <item x="13310"/>
        <item x="10939"/>
        <item x="11915"/>
        <item x="9334"/>
        <item x="5697"/>
        <item x="4428"/>
        <item x="10069"/>
        <item x="6714"/>
        <item x="11916"/>
        <item x="11667"/>
        <item x="13775"/>
        <item x="6154"/>
        <item x="8951"/>
        <item x="3170"/>
        <item x="1122"/>
        <item x="16846"/>
        <item x="9335"/>
        <item x="10070"/>
        <item x="8952"/>
        <item x="11917"/>
        <item x="3668"/>
        <item x="8953"/>
        <item x="17395"/>
        <item x="5067"/>
        <item x="15806"/>
        <item x="14490"/>
        <item x="16784"/>
        <item x="521"/>
        <item x="7243"/>
        <item x="4429"/>
        <item x="11918"/>
        <item x="1525"/>
        <item x="2695"/>
        <item x="8954"/>
        <item x="2085"/>
        <item x="17853"/>
        <item x="10940"/>
        <item x="9336"/>
        <item x="1123"/>
        <item x="10496"/>
        <item x="10071"/>
        <item x="4430"/>
        <item x="4590"/>
        <item x="8955"/>
        <item x="11919"/>
        <item x="10072"/>
        <item x="12272"/>
        <item x="8956"/>
        <item x="9337"/>
        <item x="11920"/>
        <item x="4431"/>
        <item x="12811"/>
        <item x="11921"/>
        <item x="13776"/>
        <item x="8957"/>
        <item x="9338"/>
        <item x="16786"/>
        <item x="8958"/>
        <item x="7771"/>
        <item x="11922"/>
        <item x="8959"/>
        <item x="8960"/>
        <item x="9339"/>
        <item x="14491"/>
        <item x="3171"/>
        <item x="11923"/>
        <item x="9340"/>
        <item x="15807"/>
        <item x="16196"/>
        <item x="8961"/>
        <item x="6155"/>
        <item x="2086"/>
        <item x="15222"/>
        <item x="4432"/>
        <item x="5698"/>
        <item x="9341"/>
        <item x="16847"/>
        <item x="8962"/>
        <item x="8963"/>
        <item x="2696"/>
        <item x="8964"/>
        <item x="7244"/>
        <item x="11924"/>
        <item x="16785"/>
        <item x="5068"/>
        <item x="8965"/>
        <item x="8966"/>
        <item x="10497"/>
        <item x="8967"/>
        <item x="13311"/>
        <item x="8968"/>
        <item x="9342"/>
        <item x="10073"/>
        <item x="8969"/>
        <item x="9446"/>
        <item x="11925"/>
        <item x="17854"/>
        <item x="1124"/>
        <item x="3669"/>
        <item x="9343"/>
        <item x="8970"/>
        <item x="8971"/>
        <item x="522"/>
        <item x="13777"/>
        <item x="9344"/>
        <item x="10498"/>
        <item x="10074"/>
        <item x="9345"/>
        <item x="8972"/>
        <item x="7772"/>
        <item x="10941"/>
        <item x="17396"/>
        <item x="8973"/>
        <item x="8974"/>
        <item x="3172"/>
        <item x="9346"/>
        <item x="4433"/>
        <item x="1526"/>
        <item x="8975"/>
        <item x="12812"/>
        <item x="9347"/>
        <item x="4591"/>
        <item x="8976"/>
        <item x="14492"/>
        <item x="10075"/>
        <item x="11926"/>
        <item x="8977"/>
        <item x="9348"/>
        <item x="11927"/>
        <item x="4434"/>
        <item x="7245"/>
        <item x="11928"/>
        <item x="9349"/>
        <item x="2697"/>
        <item x="8978"/>
        <item x="12273"/>
        <item x="11929"/>
        <item x="10499"/>
        <item x="8979"/>
        <item x="1125"/>
        <item x="8339"/>
        <item x="5699"/>
        <item x="8980"/>
        <item x="9350"/>
        <item x="8981"/>
        <item x="6715"/>
        <item x="4435"/>
        <item x="8982"/>
        <item x="11930"/>
        <item x="8983"/>
        <item x="5069"/>
        <item x="13312"/>
        <item x="8984"/>
        <item x="8985"/>
        <item x="10076"/>
        <item x="3173"/>
        <item x="11931"/>
        <item x="2087"/>
        <item x="8986"/>
        <item x="9351"/>
        <item x="8987"/>
        <item x="10942"/>
        <item x="8988"/>
        <item x="8989"/>
        <item x="8990"/>
        <item x="8991"/>
        <item x="14493"/>
        <item x="13778"/>
        <item x="4436"/>
        <item x="8992"/>
        <item x="8993"/>
        <item x="9352"/>
        <item x="8994"/>
        <item x="8995"/>
        <item x="8996"/>
        <item x="15223"/>
        <item x="8997"/>
        <item x="10077"/>
        <item x="8998"/>
        <item x="8999"/>
        <item x="4437"/>
        <item x="9000"/>
        <item x="9001"/>
        <item x="9353"/>
        <item x="9002"/>
        <item x="9003"/>
        <item x="7773"/>
        <item x="9004"/>
        <item x="9005"/>
        <item x="11668"/>
        <item x="4438"/>
        <item x="9006"/>
        <item x="9007"/>
        <item x="10078"/>
        <item x="9354"/>
        <item x="6156"/>
        <item x="9008"/>
        <item x="9009"/>
        <item x="11932"/>
        <item x="9010"/>
        <item x="3670"/>
        <item x="9011"/>
        <item x="9012"/>
        <item x="9013"/>
        <item x="9014"/>
        <item x="9015"/>
        <item x="17855"/>
        <item x="9355"/>
        <item x="9016"/>
        <item x="9017"/>
        <item x="9018"/>
        <item x="9019"/>
        <item x="9020"/>
        <item x="9021"/>
        <item x="9022"/>
        <item x="12813"/>
        <item x="10500"/>
        <item x="4439"/>
        <item x="1126"/>
        <item x="1527"/>
        <item x="10079"/>
        <item x="9023"/>
        <item x="9356"/>
        <item x="9024"/>
        <item x="9025"/>
        <item x="9026"/>
        <item x="9027"/>
        <item x="3174"/>
        <item x="9028"/>
        <item x="4440"/>
        <item x="9029"/>
        <item x="9030"/>
        <item x="9031"/>
        <item x="9032"/>
        <item x="9033"/>
        <item x="523"/>
        <item x="9034"/>
        <item x="9035"/>
        <item x="9036"/>
        <item x="9357"/>
        <item x="9037"/>
        <item x="9038"/>
        <item x="10943"/>
        <item x="9039"/>
        <item x="4441"/>
        <item x="9358"/>
        <item x="13779"/>
        <item x="9040"/>
        <item x="9041"/>
        <item x="9042"/>
        <item x="14494"/>
        <item x="9043"/>
        <item x="11933"/>
        <item x="4442"/>
        <item x="7246"/>
        <item x="10080"/>
        <item x="6716"/>
        <item x="9359"/>
        <item x="4443"/>
        <item x="9044"/>
        <item x="9045"/>
        <item x="9447"/>
        <item x="9046"/>
        <item x="5700"/>
        <item x="4592"/>
        <item x="9047"/>
        <item x="5070"/>
        <item x="4444"/>
        <item x="9048"/>
        <item x="9360"/>
        <item x="9049"/>
        <item x="4445"/>
        <item x="4446"/>
        <item x="9050"/>
        <item x="9051"/>
        <item x="10081"/>
        <item x="9361"/>
        <item x="2088"/>
        <item x="9362"/>
        <item x="11669"/>
        <item x="9052"/>
        <item x="9363"/>
        <item x="9364"/>
        <item x="1127"/>
        <item x="17397"/>
        <item x="11934"/>
        <item x="9365"/>
        <item x="9366"/>
        <item x="9367"/>
        <item x="10082"/>
        <item x="10944"/>
        <item x="9368"/>
        <item x="3671"/>
        <item x="9369"/>
        <item x="9370"/>
        <item x="9371"/>
        <item x="2698"/>
        <item x="13780"/>
        <item x="9372"/>
        <item x="9373"/>
        <item x="12274"/>
        <item x="9374"/>
        <item x="16848"/>
        <item x="15224"/>
        <item x="9375"/>
        <item x="13313"/>
        <item x="7774"/>
        <item x="9053"/>
        <item x="9376"/>
        <item x="9377"/>
        <item x="9378"/>
        <item x="9379"/>
        <item x="9380"/>
        <item x="7247"/>
        <item x="9054"/>
        <item x="9381"/>
        <item x="14495"/>
        <item x="9055"/>
        <item x="9382"/>
        <item x="11935"/>
        <item x="9056"/>
        <item x="9383"/>
        <item x="4447"/>
        <item x="3175"/>
        <item x="4448"/>
        <item x="2089"/>
        <item x="9384"/>
        <item x="4449"/>
        <item x="1128"/>
        <item x="6157"/>
        <item x="9057"/>
        <item x="10083"/>
        <item x="9385"/>
        <item x="9386"/>
        <item x="10945"/>
        <item x="9387"/>
        <item x="17856"/>
        <item x="9388"/>
        <item x="9389"/>
        <item x="9058"/>
        <item x="9390"/>
        <item x="9391"/>
        <item x="9392"/>
        <item x="9393"/>
        <item x="8340"/>
        <item x="9394"/>
        <item x="4450"/>
        <item x="9395"/>
        <item x="9396"/>
        <item x="9397"/>
        <item x="9398"/>
        <item x="10084"/>
        <item x="2699"/>
        <item x="9399"/>
        <item x="9400"/>
        <item x="9059"/>
        <item x="9401"/>
        <item x="9402"/>
        <item x="9403"/>
        <item x="4451"/>
        <item x="9404"/>
        <item x="9405"/>
        <item x="9406"/>
        <item x="4452"/>
        <item x="524"/>
        <item x="11670"/>
        <item x="9407"/>
        <item x="5701"/>
        <item x="9408"/>
        <item x="13781"/>
        <item x="9409"/>
        <item x="9410"/>
        <item x="9411"/>
        <item x="9412"/>
        <item x="9413"/>
        <item x="9414"/>
        <item x="9415"/>
        <item x="9060"/>
        <item x="4453"/>
        <item x="9416"/>
        <item x="9417"/>
        <item x="9418"/>
        <item x="9419"/>
        <item x="9420"/>
        <item x="9421"/>
        <item x="9422"/>
        <item x="9423"/>
        <item x="11936"/>
        <item x="10085"/>
        <item x="14496"/>
        <item x="6717"/>
        <item x="4454"/>
        <item x="9061"/>
        <item x="4455"/>
        <item x="1129"/>
        <item x="4456"/>
        <item x="4457"/>
        <item x="4458"/>
        <item x="17398"/>
        <item x="15808"/>
        <item x="4459"/>
        <item x="10946"/>
        <item x="14706"/>
        <item x="4460"/>
        <item x="16197"/>
        <item x="4461"/>
        <item x="4462"/>
        <item x="4463"/>
        <item x="4464"/>
        <item x="10501"/>
        <item x="4465"/>
        <item x="4593"/>
        <item x="3176"/>
        <item x="9448"/>
        <item x="9062"/>
        <item x="4466"/>
        <item x="12814"/>
        <item x="10086"/>
        <item x="7248"/>
        <item x="4467"/>
        <item x="4468"/>
        <item x="4469"/>
        <item x="13314"/>
        <item x="4470"/>
        <item x="4471"/>
        <item x="4472"/>
        <item x="4473"/>
        <item x="4474"/>
        <item x="4475"/>
        <item x="2700"/>
        <item x="1130"/>
        <item x="4476"/>
        <item x="3672"/>
        <item x="4477"/>
        <item x="7775"/>
        <item x="4478"/>
        <item x="4479"/>
        <item x="4480"/>
        <item x="4481"/>
        <item x="4482"/>
        <item x="4483"/>
        <item x="4484"/>
        <item x="4485"/>
        <item x="4486"/>
        <item x="15225"/>
        <item x="4487"/>
        <item x="4488"/>
        <item x="4489"/>
        <item x="4490"/>
        <item x="4491"/>
        <item x="4492"/>
        <item x="4493"/>
        <item x="13782"/>
        <item x="4494"/>
        <item x="4495"/>
        <item x="4496"/>
        <item x="9063"/>
        <item x="11671"/>
        <item x="4497"/>
        <item x="12275"/>
        <item x="4498"/>
        <item x="4499"/>
        <item x="6158"/>
        <item x="4500"/>
        <item x="10947"/>
        <item x="4501"/>
        <item x="4502"/>
        <item x="4503"/>
        <item x="4504"/>
        <item x="4505"/>
        <item x="4506"/>
        <item x="4507"/>
        <item x="4508"/>
        <item x="4509"/>
        <item x="4510"/>
        <item x="4511"/>
        <item x="4512"/>
        <item x="4513"/>
        <item x="4514"/>
        <item x="4515"/>
        <item x="4516"/>
        <item x="4517"/>
        <item x="11937"/>
        <item x="4518"/>
        <item x="4519"/>
        <item x="4520"/>
        <item x="4521"/>
        <item x="4522"/>
        <item x="2090"/>
        <item x="17857"/>
        <item x="10087"/>
        <item x="2701"/>
        <item x="10502"/>
        <item x="9064"/>
        <item x="11938"/>
        <item x="9065"/>
        <item x="1131"/>
        <item x="10088"/>
        <item x="5702"/>
        <item x="10948"/>
        <item x="7249"/>
        <item x="11939"/>
        <item x="14497"/>
        <item x="13315"/>
        <item x="10089"/>
        <item x="13783"/>
        <item x="525"/>
        <item x="17399"/>
        <item x="12815"/>
        <item x="9066"/>
        <item x="11940"/>
        <item x="10949"/>
        <item x="11672"/>
        <item x="16849"/>
        <item x="2702"/>
        <item x="4594"/>
        <item x="10090"/>
        <item x="10503"/>
        <item x="5071"/>
        <item x="11941"/>
        <item x="1528"/>
        <item x="7776"/>
        <item x="1132"/>
        <item x="3177"/>
        <item x="6159"/>
        <item x="11942"/>
        <item x="8341"/>
        <item x="9067"/>
        <item x="10950"/>
        <item x="17858"/>
        <item x="3673"/>
        <item x="11943"/>
        <item x="2091"/>
        <item x="10504"/>
        <item x="11944"/>
        <item x="11673"/>
        <item x="10091"/>
        <item x="11945"/>
        <item x="7250"/>
        <item x="11946"/>
        <item x="5703"/>
        <item x="12276"/>
        <item x="11947"/>
        <item x="2703"/>
        <item x="15226"/>
        <item x="10951"/>
        <item x="13784"/>
        <item x="11948"/>
        <item x="1133"/>
        <item x="10092"/>
        <item x="9068"/>
        <item x="11949"/>
        <item x="12816"/>
        <item x="17400"/>
        <item x="11950"/>
        <item x="6718"/>
        <item x="15809"/>
        <item x="16850"/>
        <item x="4595"/>
        <item x="11951"/>
        <item x="14707"/>
        <item x="11952"/>
        <item x="2704"/>
        <item x="11674"/>
        <item x="10093"/>
        <item x="10505"/>
        <item x="3178"/>
        <item x="14498"/>
        <item x="11953"/>
        <item x="10952"/>
        <item x="10094"/>
        <item x="2092"/>
        <item x="9069"/>
        <item x="1134"/>
        <item x="14499"/>
        <item x="16198"/>
        <item x="526"/>
        <item x="17859"/>
        <item x="9449"/>
        <item x="11954"/>
        <item x="10095"/>
        <item x="6160"/>
        <item x="2705"/>
        <item x="10096"/>
        <item x="10953"/>
        <item x="13785"/>
        <item x="11955"/>
        <item x="16851"/>
        <item x="17401"/>
        <item x="5704"/>
        <item x="10097"/>
        <item x="11956"/>
        <item x="4596"/>
        <item x="15810"/>
        <item x="10506"/>
        <item x="3674"/>
        <item x="8342"/>
        <item x="7251"/>
        <item x="11957"/>
        <item x="2706"/>
        <item x="14500"/>
        <item x="10098"/>
        <item x="9070"/>
        <item x="10954"/>
        <item x="11958"/>
        <item x="1529"/>
        <item x="12817"/>
        <item x="10099"/>
        <item x="5072"/>
        <item x="1135"/>
        <item x="11959"/>
        <item x="11960"/>
        <item x="10100"/>
        <item x="2707"/>
        <item x="11961"/>
        <item x="11962"/>
        <item x="13786"/>
        <item x="11963"/>
        <item x="11964"/>
        <item x="3179"/>
        <item x="10507"/>
        <item x="11965"/>
        <item x="2093"/>
        <item x="11966"/>
        <item x="10101"/>
        <item x="11967"/>
        <item x="11968"/>
        <item x="11969"/>
        <item x="11970"/>
        <item x="10955"/>
        <item x="5705"/>
        <item x="17860"/>
        <item x="11971"/>
        <item x="11972"/>
        <item x="11973"/>
        <item x="7777"/>
        <item x="11974"/>
        <item x="11975"/>
        <item x="11976"/>
        <item x="11977"/>
        <item x="11978"/>
        <item x="2708"/>
        <item x="17402"/>
        <item x="10102"/>
        <item x="14501"/>
        <item x="12277"/>
        <item x="11979"/>
        <item x="11980"/>
        <item x="11981"/>
        <item x="11982"/>
        <item x="11983"/>
        <item x="11675"/>
        <item x="4597"/>
        <item x="11984"/>
        <item x="1136"/>
        <item x="11985"/>
        <item x="10103"/>
        <item x="6161"/>
        <item x="11986"/>
        <item x="11987"/>
        <item x="11988"/>
        <item x="2709"/>
        <item x="11989"/>
        <item x="11990"/>
        <item x="11991"/>
        <item x="10104"/>
        <item x="13787"/>
        <item x="11992"/>
        <item x="9071"/>
        <item x="11993"/>
        <item x="11994"/>
        <item x="10956"/>
        <item x="11995"/>
        <item x="11996"/>
        <item x="11997"/>
        <item x="11998"/>
        <item x="11676"/>
        <item x="11999"/>
        <item x="12000"/>
        <item x="12001"/>
        <item x="12002"/>
        <item x="12003"/>
        <item x="6719"/>
        <item x="10508"/>
        <item x="12004"/>
        <item x="12005"/>
        <item x="12006"/>
        <item x="5706"/>
        <item x="9072"/>
        <item x="2094"/>
        <item x="5073"/>
        <item x="1137"/>
        <item x="3180"/>
        <item x="15811"/>
        <item x="7252"/>
        <item x="12007"/>
        <item x="12008"/>
        <item x="10105"/>
        <item x="12009"/>
        <item x="12010"/>
        <item x="12011"/>
        <item x="12012"/>
        <item x="12013"/>
        <item x="12014"/>
        <item x="12015"/>
        <item x="12016"/>
        <item x="12017"/>
        <item x="12018"/>
        <item x="12019"/>
        <item x="12020"/>
        <item x="14502"/>
        <item x="12021"/>
        <item x="12022"/>
        <item x="12023"/>
        <item x="2710"/>
        <item x="12818"/>
        <item x="12024"/>
        <item x="12025"/>
        <item x="12026"/>
        <item x="12027"/>
        <item x="12028"/>
        <item x="12029"/>
        <item x="12030"/>
        <item x="12031"/>
        <item x="10106"/>
        <item x="10509"/>
        <item x="10957"/>
        <item x="527"/>
        <item x="9450"/>
        <item x="17861"/>
        <item x="9073"/>
        <item x="10107"/>
        <item x="3675"/>
        <item x="4598"/>
        <item x="12032"/>
        <item x="12033"/>
        <item x="14708"/>
        <item x="2711"/>
        <item x="12034"/>
        <item x="12035"/>
        <item x="12036"/>
        <item x="12037"/>
        <item x="1138"/>
        <item x="16199"/>
        <item x="12038"/>
        <item x="12039"/>
        <item x="12040"/>
        <item x="11677"/>
        <item x="12041"/>
        <item x="13788"/>
        <item x="12042"/>
        <item x="10108"/>
        <item x="12043"/>
        <item x="12044"/>
        <item x="13316"/>
        <item x="5707"/>
        <item x="12045"/>
        <item x="2712"/>
        <item x="10958"/>
        <item x="6162"/>
        <item x="8343"/>
        <item x="12046"/>
        <item x="10510"/>
        <item x="17403"/>
        <item x="12047"/>
        <item x="10109"/>
        <item x="14503"/>
        <item x="1530"/>
        <item x="12278"/>
        <item x="2095"/>
        <item x="12048"/>
        <item x="5074"/>
        <item x="12049"/>
        <item x="9074"/>
        <item x="6720"/>
        <item x="1139"/>
        <item x="12050"/>
        <item x="2713"/>
        <item x="10110"/>
        <item x="10959"/>
        <item x="16852"/>
        <item x="3181"/>
        <item x="11678"/>
        <item x="10111"/>
        <item x="12051"/>
        <item x="4599"/>
        <item x="10511"/>
        <item x="12819"/>
        <item x="13789"/>
        <item x="2714"/>
        <item x="15812"/>
        <item x="17862"/>
        <item x="9075"/>
        <item x="10112"/>
        <item x="12052"/>
        <item x="7253"/>
        <item x="1140"/>
        <item x="5708"/>
        <item x="10960"/>
        <item x="12053"/>
        <item x="14504"/>
        <item x="10512"/>
        <item x="2715"/>
        <item x="11679"/>
        <item x="10113"/>
        <item x="6163"/>
        <item x="12054"/>
        <item x="3676"/>
        <item x="2716"/>
        <item x="9076"/>
        <item x="10114"/>
        <item x="17404"/>
        <item x="10961"/>
        <item x="1141"/>
        <item x="9451"/>
        <item x="13790"/>
        <item x="2717"/>
        <item x="12055"/>
        <item x="10115"/>
        <item x="13317"/>
        <item x="5709"/>
        <item x="11680"/>
        <item x="10116"/>
        <item x="2718"/>
        <item x="9077"/>
        <item x="17863"/>
        <item x="10513"/>
        <item x="528"/>
        <item x="4600"/>
        <item x="16853"/>
        <item x="12279"/>
        <item x="14505"/>
        <item x="10117"/>
        <item x="2719"/>
        <item x="1142"/>
        <item x="12056"/>
        <item x="10962"/>
        <item x="10118"/>
        <item x="7778"/>
        <item x="15227"/>
        <item x="7254"/>
        <item x="13791"/>
        <item x="12820"/>
        <item x="10119"/>
        <item x="17405"/>
        <item x="14506"/>
        <item x="9078"/>
        <item x="12057"/>
        <item x="10120"/>
        <item x="10121"/>
        <item x="2720"/>
        <item x="5075"/>
        <item x="8344"/>
        <item x="2096"/>
        <item x="10122"/>
        <item x="11681"/>
        <item x="15813"/>
        <item x="10123"/>
        <item x="2721"/>
        <item x="1531"/>
        <item x="10124"/>
        <item x="1143"/>
        <item x="9079"/>
        <item x="10125"/>
        <item x="10963"/>
        <item x="10126"/>
        <item x="10127"/>
        <item x="10128"/>
        <item x="5710"/>
        <item x="10129"/>
        <item x="2722"/>
        <item x="1144"/>
        <item x="10130"/>
        <item x="3677"/>
        <item x="6164"/>
        <item x="16200"/>
        <item x="14709"/>
        <item x="12058"/>
        <item x="10131"/>
        <item x="10132"/>
        <item x="2723"/>
        <item x="10133"/>
        <item x="4601"/>
        <item x="6721"/>
        <item x="9080"/>
        <item x="10134"/>
        <item x="14507"/>
        <item x="10135"/>
        <item x="17864"/>
        <item x="2724"/>
        <item x="10136"/>
        <item x="13792"/>
        <item x="3182"/>
        <item x="13318"/>
        <item x="10514"/>
        <item x="10137"/>
        <item x="11682"/>
        <item x="12059"/>
        <item x="2725"/>
        <item x="10138"/>
        <item x="10964"/>
        <item x="10139"/>
        <item x="16854"/>
        <item x="10140"/>
        <item x="17406"/>
        <item x="9081"/>
        <item x="1145"/>
        <item x="2726"/>
        <item x="10141"/>
        <item x="5076"/>
        <item x="5711"/>
        <item x="2727"/>
        <item x="10142"/>
        <item x="10143"/>
        <item x="10144"/>
        <item x="10145"/>
        <item x="10146"/>
        <item x="10147"/>
        <item x="10148"/>
        <item x="10149"/>
        <item x="10150"/>
        <item x="10151"/>
        <item x="10152"/>
        <item x="10153"/>
        <item x="12280"/>
        <item x="10154"/>
        <item x="10155"/>
        <item x="2728"/>
        <item x="10156"/>
        <item x="12060"/>
        <item x="10157"/>
        <item x="9082"/>
        <item x="10158"/>
        <item x="10159"/>
        <item x="10160"/>
        <item x="12821"/>
        <item x="10161"/>
        <item x="1146"/>
        <item x="4602"/>
        <item x="10162"/>
        <item x="10515"/>
        <item x="2729"/>
        <item x="14508"/>
        <item x="10163"/>
        <item x="6165"/>
        <item x="15814"/>
        <item x="10164"/>
        <item x="2730"/>
        <item x="13793"/>
        <item x="10965"/>
        <item x="9083"/>
        <item x="10165"/>
        <item x="10166"/>
        <item x="529"/>
        <item x="10167"/>
        <item x="7255"/>
        <item x="1147"/>
        <item x="2731"/>
        <item x="10168"/>
        <item x="10169"/>
        <item x="10170"/>
        <item x="10171"/>
        <item x="10172"/>
        <item x="10173"/>
        <item x="10174"/>
        <item x="10175"/>
        <item x="10176"/>
        <item x="10177"/>
        <item x="10178"/>
        <item x="10179"/>
        <item x="10180"/>
        <item x="10181"/>
        <item x="10182"/>
        <item x="10183"/>
        <item x="10184"/>
        <item x="15228"/>
        <item x="10185"/>
        <item x="9084"/>
        <item x="10186"/>
        <item x="10187"/>
        <item x="12061"/>
        <item x="2732"/>
        <item x="2097"/>
        <item x="10188"/>
        <item x="10189"/>
        <item x="10190"/>
        <item x="10191"/>
        <item x="11683"/>
        <item x="8345"/>
        <item x="5712"/>
        <item x="10192"/>
        <item x="4603"/>
        <item x="10193"/>
        <item x="10194"/>
        <item x="10195"/>
        <item x="10196"/>
        <item x="10197"/>
        <item x="10198"/>
        <item x="10199"/>
        <item x="10200"/>
        <item x="10201"/>
        <item x="10202"/>
        <item x="3183"/>
        <item x="10203"/>
        <item x="10204"/>
        <item x="1532"/>
        <item x="10205"/>
        <item x="2733"/>
        <item x="3678"/>
        <item x="10206"/>
        <item x="5077"/>
        <item x="10207"/>
        <item x="10208"/>
        <item x="6722"/>
        <item x="1148"/>
        <item x="10209"/>
        <item x="17407"/>
        <item x="2734"/>
        <item x="9085"/>
        <item x="16855"/>
        <item x="10516"/>
        <item x="10210"/>
        <item x="10211"/>
        <item x="10212"/>
        <item x="13319"/>
        <item x="12062"/>
        <item x="10213"/>
        <item x="4604"/>
        <item x="10214"/>
        <item x="1149"/>
        <item x="2735"/>
        <item x="13794"/>
        <item x="10215"/>
        <item x="5713"/>
        <item x="11684"/>
        <item x="10216"/>
        <item x="6166"/>
        <item x="1150"/>
        <item x="2736"/>
        <item x="14509"/>
        <item x="9086"/>
        <item x="1151"/>
        <item x="10217"/>
        <item x="10218"/>
        <item x="12281"/>
        <item x="2737"/>
        <item x="7779"/>
        <item x="10966"/>
        <item x="10219"/>
        <item x="9087"/>
        <item x="2098"/>
        <item x="12063"/>
        <item x="2738"/>
        <item x="16201"/>
        <item x="17865"/>
        <item x="12822"/>
        <item x="10517"/>
        <item x="10220"/>
        <item x="1152"/>
        <item x="13320"/>
        <item x="2739"/>
        <item x="14710"/>
        <item x="12064"/>
        <item x="5714"/>
        <item x="3679"/>
        <item x="5078"/>
        <item x="1153"/>
        <item x="2740"/>
        <item x="10221"/>
        <item x="15815"/>
        <item x="2741"/>
        <item x="4605"/>
        <item x="11685"/>
        <item x="13795"/>
        <item x="9452"/>
        <item x="6167"/>
        <item x="3184"/>
        <item x="9088"/>
        <item x="17408"/>
        <item x="1154"/>
        <item x="10222"/>
        <item x="530"/>
        <item x="16856"/>
        <item x="1533"/>
        <item x="10967"/>
        <item x="2742"/>
        <item x="14510"/>
        <item x="7256"/>
        <item x="1155"/>
        <item x="2743"/>
        <item x="10223"/>
        <item x="10518"/>
        <item x="17866"/>
        <item x="11686"/>
        <item x="5715"/>
        <item x="1156"/>
        <item x="15229"/>
        <item x="13321"/>
        <item x="2744"/>
        <item x="10224"/>
        <item x="9089"/>
        <item x="5079"/>
        <item x="1157"/>
        <item x="10225"/>
        <item x="1158"/>
        <item x="12282"/>
        <item x="14511"/>
        <item x="9090"/>
        <item x="11687"/>
        <item x="2745"/>
        <item x="10968"/>
        <item x="6168"/>
        <item x="12823"/>
        <item x="5716"/>
        <item x="10226"/>
        <item x="1159"/>
        <item x="12065"/>
        <item x="9091"/>
        <item x="2746"/>
        <item x="4606"/>
        <item x="8346"/>
        <item x="2099"/>
        <item x="3185"/>
        <item x="6723"/>
        <item x="1160"/>
        <item x="10227"/>
        <item x="17409"/>
        <item x="15816"/>
        <item x="2747"/>
        <item x="10519"/>
        <item x="13322"/>
        <item x="1161"/>
        <item x="14512"/>
        <item x="17867"/>
        <item x="9092"/>
        <item x="16857"/>
        <item x="5080"/>
        <item x="5717"/>
        <item x="13796"/>
        <item x="7780"/>
        <item x="1162"/>
        <item x="2748"/>
        <item x="531"/>
        <item x="3680"/>
        <item x="7257"/>
        <item x="11688"/>
        <item x="12066"/>
        <item x="10969"/>
        <item x="10228"/>
        <item x="9093"/>
        <item x="1163"/>
        <item x="2749"/>
        <item x="11689"/>
        <item x="1164"/>
        <item x="12283"/>
        <item x="14711"/>
        <item x="9094"/>
        <item x="2750"/>
        <item x="1165"/>
        <item x="5718"/>
        <item x="12824"/>
        <item x="10520"/>
        <item x="4607"/>
        <item x="1166"/>
        <item x="10229"/>
        <item x="6169"/>
        <item x="15230"/>
        <item x="9453"/>
        <item x="15817"/>
        <item x="17410"/>
        <item x="1534"/>
        <item x="2751"/>
        <item x="9095"/>
        <item x="5081"/>
        <item x="12067"/>
        <item x="1167"/>
        <item x="3186"/>
        <item x="14513"/>
        <item x="10970"/>
        <item x="10230"/>
        <item x="2752"/>
        <item x="17868"/>
        <item x="1168"/>
        <item x="5719"/>
        <item x="1169"/>
        <item x="7258"/>
        <item x="16202"/>
        <item x="6724"/>
        <item x="1170"/>
        <item x="10521"/>
        <item x="16858"/>
        <item x="10231"/>
        <item x="1171"/>
        <item x="2753"/>
        <item x="9096"/>
        <item x="1172"/>
        <item x="5720"/>
        <item x="1173"/>
        <item x="14514"/>
        <item x="2754"/>
        <item x="11690"/>
        <item x="1174"/>
        <item x="12068"/>
        <item x="9097"/>
        <item x="5082"/>
        <item x="1175"/>
        <item x="1176"/>
        <item x="10232"/>
        <item x="1177"/>
        <item x="6170"/>
        <item x="4608"/>
        <item x="13797"/>
        <item x="17411"/>
        <item x="2755"/>
        <item x="3187"/>
        <item x="5721"/>
        <item x="10971"/>
        <item x="1178"/>
        <item x="1179"/>
        <item x="10522"/>
        <item x="1535"/>
        <item x="1180"/>
        <item x="532"/>
        <item x="12284"/>
        <item x="8347"/>
        <item x="12825"/>
        <item x="10233"/>
        <item x="11691"/>
        <item x="1181"/>
        <item x="12069"/>
        <item x="15818"/>
        <item x="9098"/>
        <item x="14515"/>
        <item x="2756"/>
        <item x="13323"/>
        <item x="1182"/>
        <item x="17869"/>
        <item x="1183"/>
        <item x="1184"/>
        <item x="1185"/>
        <item x="1186"/>
        <item x="10234"/>
        <item x="15231"/>
        <item x="10523"/>
        <item x="3681"/>
        <item x="1187"/>
        <item x="5722"/>
        <item x="1188"/>
        <item x="2100"/>
        <item x="1189"/>
        <item x="2757"/>
        <item x="9099"/>
        <item x="14712"/>
        <item x="10972"/>
        <item x="1190"/>
        <item x="5083"/>
        <item x="1191"/>
        <item x="1192"/>
        <item x="1193"/>
        <item x="1194"/>
        <item x="7259"/>
        <item x="10235"/>
        <item x="1195"/>
        <item x="9100"/>
        <item x="1196"/>
        <item x="2758"/>
        <item x="1197"/>
        <item x="6725"/>
        <item x="1198"/>
        <item x="1199"/>
        <item x="1200"/>
        <item x="7781"/>
        <item x="14516"/>
        <item x="1201"/>
        <item x="6171"/>
        <item x="17412"/>
        <item x="12070"/>
        <item x="1202"/>
        <item x="5723"/>
        <item x="13324"/>
        <item x="1203"/>
        <item x="9101"/>
        <item x="2759"/>
        <item x="16859"/>
        <item x="1204"/>
        <item x="1205"/>
        <item x="10236"/>
        <item x="10524"/>
        <item x="1206"/>
        <item x="1207"/>
        <item x="1208"/>
        <item x="1209"/>
        <item x="13798"/>
        <item x="1210"/>
        <item x="2760"/>
        <item x="1211"/>
        <item x="1212"/>
        <item x="1213"/>
        <item x="1214"/>
        <item x="12285"/>
        <item x="1215"/>
        <item x="1216"/>
        <item x="1217"/>
        <item x="1218"/>
        <item x="1219"/>
        <item x="15819"/>
        <item x="1220"/>
        <item x="1221"/>
        <item x="11692"/>
        <item x="1222"/>
        <item x="1223"/>
        <item x="9454"/>
        <item x="1224"/>
        <item x="1225"/>
        <item x="2761"/>
        <item x="14517"/>
        <item x="1226"/>
        <item x="1227"/>
        <item x="5724"/>
        <item x="10525"/>
        <item x="1228"/>
        <item x="1229"/>
        <item x="9102"/>
        <item x="5084"/>
        <item x="1230"/>
        <item x="1231"/>
        <item x="1536"/>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2762"/>
        <item x="1260"/>
        <item x="1261"/>
        <item x="1262"/>
        <item x="1263"/>
        <item x="1264"/>
        <item x="1265"/>
        <item x="1266"/>
        <item x="1267"/>
        <item x="1268"/>
        <item x="12071"/>
        <item x="1269"/>
        <item x="1270"/>
        <item x="9103"/>
        <item x="1271"/>
        <item x="533"/>
        <item x="2763"/>
        <item x="11693"/>
        <item x="13799"/>
        <item x="1272"/>
        <item x="1273"/>
        <item x="5725"/>
        <item x="1274"/>
        <item x="8348"/>
        <item x="4609"/>
        <item x="6172"/>
        <item x="10526"/>
        <item x="9104"/>
        <item x="13325"/>
        <item x="2764"/>
        <item x="1275"/>
        <item x="12826"/>
        <item x="15232"/>
        <item x="10237"/>
        <item x="14518"/>
        <item x="1276"/>
        <item x="16860"/>
        <item x="9105"/>
        <item x="2765"/>
        <item x="10527"/>
        <item x="14519"/>
        <item x="1277"/>
        <item x="10973"/>
        <item x="5085"/>
        <item x="5726"/>
        <item x="2766"/>
        <item x="12072"/>
        <item x="13800"/>
        <item x="9106"/>
        <item x="17870"/>
        <item x="1278"/>
        <item x="7260"/>
        <item x="13326"/>
        <item x="2767"/>
        <item x="14713"/>
        <item x="3682"/>
        <item x="9107"/>
        <item x="5727"/>
        <item x="2768"/>
        <item x="4610"/>
        <item x="2101"/>
        <item x="14520"/>
        <item x="10528"/>
        <item x="10238"/>
        <item x="1279"/>
        <item x="12286"/>
        <item x="6726"/>
        <item x="6173"/>
        <item x="12073"/>
        <item x="9108"/>
        <item x="2769"/>
        <item x="1280"/>
        <item x="5728"/>
        <item x="3188"/>
        <item x="11694"/>
        <item x="10529"/>
        <item x="1281"/>
        <item x="5086"/>
        <item x="2770"/>
        <item x="14521"/>
        <item x="13801"/>
        <item x="10239"/>
        <item x="534"/>
        <item x="2771"/>
        <item x="15233"/>
        <item x="16861"/>
        <item x="13327"/>
        <item x="5729"/>
        <item x="1282"/>
        <item x="1537"/>
        <item x="9109"/>
        <item x="10530"/>
        <item x="2772"/>
        <item x="15820"/>
        <item x="12074"/>
        <item x="12827"/>
        <item x="17413"/>
        <item x="1283"/>
        <item x="17871"/>
        <item x="7261"/>
        <item x="2773"/>
        <item x="14522"/>
        <item x="9455"/>
        <item x="11695"/>
        <item x="6174"/>
        <item x="4611"/>
        <item x="5730"/>
        <item x="10240"/>
        <item x="7782"/>
        <item x="2774"/>
        <item x="9110"/>
        <item x="10531"/>
        <item x="1284"/>
        <item x="12075"/>
        <item x="13328"/>
        <item x="14523"/>
        <item x="8349"/>
        <item x="12287"/>
        <item x="2775"/>
        <item x="5087"/>
        <item x="6727"/>
        <item x="9111"/>
        <item x="10974"/>
        <item x="2776"/>
        <item x="1285"/>
        <item x="14524"/>
        <item x="10532"/>
        <item x="10241"/>
        <item x="15821"/>
        <item x="5731"/>
        <item x="9112"/>
        <item x="13802"/>
        <item x="2777"/>
        <item x="12076"/>
        <item x="7262"/>
        <item x="11696"/>
        <item x="2778"/>
        <item x="14525"/>
        <item x="1286"/>
        <item x="9113"/>
        <item x="14526"/>
        <item x="9114"/>
        <item x="2779"/>
        <item x="10533"/>
        <item x="5732"/>
        <item x="12828"/>
        <item x="13329"/>
        <item x="16203"/>
        <item x="15234"/>
        <item x="3683"/>
        <item x="17872"/>
        <item x="14714"/>
        <item x="17414"/>
        <item x="2780"/>
        <item x="5088"/>
        <item x="10242"/>
        <item x="11697"/>
        <item x="1287"/>
        <item x="3189"/>
        <item x="2781"/>
        <item x="4612"/>
        <item x="14527"/>
        <item x="9115"/>
        <item x="1538"/>
        <item x="6175"/>
        <item x="535"/>
        <item x="2782"/>
        <item x="1288"/>
        <item x="9116"/>
        <item x="10534"/>
        <item x="12288"/>
        <item x="2783"/>
        <item x="6728"/>
        <item x="5733"/>
        <item x="14528"/>
        <item x="9117"/>
        <item x="2784"/>
        <item x="2102"/>
        <item x="11698"/>
        <item x="7263"/>
        <item x="16862"/>
        <item x="14529"/>
        <item x="2785"/>
        <item x="10243"/>
        <item x="15822"/>
        <item x="9118"/>
        <item x="1289"/>
        <item x="5734"/>
        <item x="2786"/>
        <item x="10975"/>
        <item x="12829"/>
        <item x="8350"/>
        <item x="2787"/>
        <item x="13803"/>
        <item x="14530"/>
        <item x="9456"/>
        <item x="2788"/>
        <item x="9119"/>
        <item x="11699"/>
        <item x="10535"/>
        <item x="5089"/>
        <item x="2789"/>
        <item x="5735"/>
        <item x="9120"/>
        <item x="17873"/>
        <item x="2790"/>
        <item x="1290"/>
        <item x="9121"/>
        <item x="14531"/>
        <item x="17415"/>
        <item x="10536"/>
        <item x="9122"/>
        <item x="2791"/>
        <item x="12077"/>
        <item x="14532"/>
        <item x="10244"/>
        <item x="2792"/>
        <item x="14533"/>
        <item x="11700"/>
        <item x="9123"/>
        <item x="2793"/>
        <item x="4613"/>
        <item x="5736"/>
        <item x="6176"/>
        <item x="15235"/>
        <item x="9124"/>
        <item x="1291"/>
        <item x="7264"/>
        <item x="2794"/>
        <item x="13330"/>
        <item x="11701"/>
        <item x="14534"/>
        <item x="6729"/>
        <item x="9125"/>
        <item x="2795"/>
        <item x="10537"/>
        <item x="9126"/>
        <item x="3190"/>
        <item x="13804"/>
        <item x="9127"/>
        <item x="2796"/>
        <item x="16863"/>
        <item x="9128"/>
        <item x="14535"/>
        <item x="12078"/>
        <item x="9129"/>
        <item x="2797"/>
        <item x="5090"/>
        <item x="5737"/>
        <item x="1292"/>
        <item x="10976"/>
        <item x="9130"/>
        <item x="14536"/>
        <item x="2798"/>
        <item x="9131"/>
        <item x="7783"/>
        <item x="15823"/>
        <item x="10245"/>
        <item x="10538"/>
        <item x="8351"/>
        <item x="9132"/>
        <item x="2799"/>
        <item x="1539"/>
        <item x="9133"/>
        <item x="2800"/>
        <item x="1293"/>
        <item x="9134"/>
        <item x="14537"/>
        <item x="11702"/>
        <item x="17416"/>
        <item x="13331"/>
        <item x="12289"/>
        <item x="9135"/>
        <item x="3684"/>
        <item x="12079"/>
        <item x="12830"/>
        <item x="4614"/>
        <item x="2801"/>
        <item x="7265"/>
        <item x="9136"/>
        <item x="2802"/>
        <item x="10539"/>
        <item x="9137"/>
        <item x="9138"/>
        <item x="6177"/>
        <item x="2803"/>
        <item x="9139"/>
        <item x="9140"/>
        <item x="536"/>
        <item x="9141"/>
        <item x="2804"/>
        <item x="9142"/>
        <item x="5738"/>
        <item x="1294"/>
        <item x="12080"/>
        <item x="9143"/>
        <item x="11703"/>
        <item x="16204"/>
        <item x="9144"/>
        <item x="5091"/>
        <item x="9145"/>
        <item x="2805"/>
        <item x="14538"/>
        <item x="9146"/>
        <item x="9147"/>
        <item x="9148"/>
        <item x="10540"/>
        <item x="9149"/>
        <item x="9150"/>
        <item x="2806"/>
        <item x="9151"/>
        <item x="13805"/>
        <item x="1295"/>
        <item x="9152"/>
        <item x="15824"/>
        <item x="2103"/>
        <item x="14539"/>
        <item x="9153"/>
        <item x="16864"/>
        <item x="9154"/>
        <item x="2807"/>
        <item x="9155"/>
        <item x="5739"/>
        <item x="3191"/>
        <item x="13332"/>
        <item x="9156"/>
        <item x="9457"/>
        <item x="9157"/>
        <item x="9158"/>
        <item x="9159"/>
        <item x="9160"/>
        <item x="2808"/>
        <item x="6730"/>
        <item x="12081"/>
        <item x="9161"/>
        <item x="9162"/>
        <item x="9163"/>
        <item x="9164"/>
        <item x="9165"/>
        <item x="2809"/>
        <item x="9166"/>
        <item x="9167"/>
        <item x="9168"/>
        <item x="9169"/>
        <item x="9170"/>
        <item x="9171"/>
        <item x="9172"/>
        <item x="9173"/>
        <item x="9174"/>
        <item x="2810"/>
        <item x="9175"/>
        <item x="7266"/>
        <item x="9176"/>
        <item x="9177"/>
        <item x="1296"/>
        <item x="2811"/>
        <item x="9178"/>
        <item x="9179"/>
        <item x="17417"/>
        <item x="9180"/>
        <item x="9181"/>
        <item x="2812"/>
        <item x="9182"/>
        <item x="9183"/>
        <item x="9184"/>
        <item x="2813"/>
        <item x="9185"/>
        <item x="9186"/>
        <item x="4615"/>
        <item x="14715"/>
        <item x="2814"/>
        <item x="9187"/>
        <item x="9188"/>
        <item x="9189"/>
        <item x="9190"/>
        <item x="17874"/>
        <item x="9191"/>
        <item x="11704"/>
        <item x="9192"/>
        <item x="9193"/>
        <item x="2815"/>
        <item x="9194"/>
        <item x="9195"/>
        <item x="9196"/>
        <item x="12082"/>
        <item x="2816"/>
        <item x="9197"/>
        <item x="9198"/>
        <item x="9199"/>
        <item x="9200"/>
        <item x="2817"/>
        <item x="9201"/>
        <item x="9202"/>
        <item x="5092"/>
        <item x="1297"/>
        <item x="9203"/>
        <item x="9204"/>
        <item x="10246"/>
        <item x="6178"/>
        <item x="9205"/>
        <item x="5740"/>
        <item x="9206"/>
        <item x="9207"/>
        <item x="2818"/>
        <item x="9208"/>
        <item x="9209"/>
        <item x="9210"/>
        <item x="9211"/>
        <item x="9212"/>
        <item x="9213"/>
        <item x="2819"/>
        <item x="9214"/>
        <item x="9215"/>
        <item x="2820"/>
        <item x="1540"/>
        <item x="2821"/>
        <item x="14540"/>
        <item x="2822"/>
        <item x="13806"/>
        <item x="15825"/>
        <item x="9216"/>
        <item x="2823"/>
        <item x="9217"/>
        <item x="9218"/>
        <item x="9219"/>
        <item x="9220"/>
        <item x="11705"/>
        <item x="9221"/>
        <item x="9222"/>
        <item x="14541"/>
        <item x="9223"/>
        <item x="2824"/>
        <item x="9224"/>
        <item x="9225"/>
        <item x="9226"/>
        <item x="9227"/>
        <item x="9228"/>
        <item x="9229"/>
        <item x="9230"/>
        <item x="5741"/>
        <item x="2825"/>
        <item x="9231"/>
        <item x="9232"/>
        <item x="4616"/>
        <item x="9233"/>
        <item x="9234"/>
        <item x="3685"/>
        <item x="9235"/>
        <item x="9236"/>
        <item x="9237"/>
        <item x="9238"/>
        <item x="9239"/>
        <item x="1298"/>
        <item x="2826"/>
        <item x="9240"/>
        <item x="9241"/>
        <item x="9242"/>
        <item x="9243"/>
        <item x="9244"/>
        <item x="9245"/>
        <item x="9246"/>
        <item x="2827"/>
        <item x="9247"/>
        <item x="9248"/>
        <item x="12831"/>
        <item x="8352"/>
        <item x="9249"/>
        <item x="2828"/>
        <item x="9250"/>
        <item x="9251"/>
        <item x="9252"/>
        <item x="3192"/>
        <item x="2829"/>
        <item x="9253"/>
        <item x="9254"/>
        <item x="16865"/>
        <item x="6731"/>
        <item x="9255"/>
        <item x="14542"/>
        <item x="2830"/>
        <item x="10541"/>
        <item x="9256"/>
        <item x="15826"/>
        <item x="7267"/>
        <item x="2831"/>
        <item x="10247"/>
        <item x="11706"/>
        <item x="2832"/>
        <item x="12083"/>
        <item x="2833"/>
        <item x="5093"/>
        <item x="2834"/>
        <item x="10977"/>
        <item x="12290"/>
        <item x="2835"/>
        <item x="1299"/>
        <item x="13333"/>
        <item x="14543"/>
        <item x="2836"/>
        <item x="5742"/>
        <item x="2837"/>
        <item x="2838"/>
        <item x="4617"/>
        <item x="2839"/>
        <item x="537"/>
        <item x="2840"/>
        <item x="10542"/>
        <item x="12084"/>
        <item x="2841"/>
        <item x="14544"/>
        <item x="17875"/>
        <item x="17418"/>
        <item x="2842"/>
        <item x="6179"/>
        <item x="11707"/>
        <item x="2843"/>
        <item x="2844"/>
        <item x="2845"/>
        <item x="11708"/>
        <item x="2846"/>
        <item x="2847"/>
        <item x="1300"/>
        <item x="2848"/>
        <item x="14545"/>
        <item x="13807"/>
        <item x="7268"/>
        <item x="2849"/>
        <item x="10543"/>
        <item x="13334"/>
        <item x="2850"/>
        <item x="5743"/>
        <item x="2851"/>
        <item x="15827"/>
        <item x="2852"/>
        <item x="7784"/>
        <item x="5094"/>
        <item x="2104"/>
        <item x="12085"/>
        <item x="14546"/>
        <item x="10248"/>
        <item x="5744"/>
        <item x="2853"/>
        <item x="1301"/>
        <item x="4618"/>
        <item x="10544"/>
        <item x="2854"/>
        <item x="12086"/>
        <item x="2855"/>
        <item x="10978"/>
        <item x="2856"/>
        <item x="14547"/>
        <item x="8353"/>
        <item x="1302"/>
        <item x="2857"/>
        <item x="11709"/>
        <item x="1541"/>
        <item x="10545"/>
        <item x="2858"/>
        <item x="13335"/>
        <item x="6180"/>
        <item x="12832"/>
        <item x="2859"/>
        <item x="14548"/>
        <item x="7269"/>
        <item x="15828"/>
        <item x="2860"/>
        <item x="10546"/>
        <item x="3193"/>
        <item x="5745"/>
        <item x="13808"/>
        <item x="5095"/>
        <item x="12087"/>
        <item x="1303"/>
        <item x="2861"/>
        <item x="6732"/>
        <item x="17876"/>
        <item x="3686"/>
        <item x="16866"/>
        <item x="11710"/>
        <item x="14549"/>
        <item x="9458"/>
        <item x="17419"/>
        <item x="10249"/>
        <item x="10547"/>
        <item x="2862"/>
        <item x="12088"/>
        <item x="4619"/>
        <item x="538"/>
        <item x="5746"/>
        <item x="15829"/>
        <item x="8354"/>
        <item x="14550"/>
        <item x="14716"/>
        <item x="2863"/>
        <item x="10548"/>
        <item x="15236"/>
        <item x="12089"/>
        <item x="7270"/>
        <item x="2864"/>
        <item x="13336"/>
        <item x="1304"/>
        <item x="2865"/>
        <item x="10549"/>
        <item x="5096"/>
        <item x="13809"/>
        <item x="2866"/>
        <item x="5747"/>
        <item x="10979"/>
        <item x="14551"/>
        <item x="6181"/>
        <item x="6733"/>
        <item x="12291"/>
        <item x="12090"/>
        <item x="2867"/>
        <item x="11711"/>
        <item x="10550"/>
        <item x="10250"/>
        <item x="12091"/>
        <item x="14552"/>
        <item x="1305"/>
        <item x="16867"/>
        <item x="15830"/>
        <item x="2868"/>
        <item x="4620"/>
        <item x="12092"/>
        <item x="13337"/>
        <item x="12833"/>
        <item x="14553"/>
        <item x="5748"/>
        <item x="7271"/>
        <item x="2869"/>
        <item x="1542"/>
        <item x="17877"/>
        <item x="17420"/>
        <item x="11712"/>
        <item x="10551"/>
        <item x="16205"/>
        <item x="12093"/>
        <item x="5097"/>
        <item x="14554"/>
        <item x="2870"/>
        <item x="1306"/>
        <item x="13810"/>
        <item x="13338"/>
        <item x="6734"/>
        <item x="12094"/>
        <item x="2871"/>
        <item x="2105"/>
        <item x="6182"/>
        <item x="10980"/>
        <item x="10251"/>
        <item x="15831"/>
        <item x="3194"/>
        <item x="12095"/>
        <item x="5749"/>
        <item x="2872"/>
        <item x="14555"/>
        <item x="9459"/>
        <item x="10552"/>
        <item x="4621"/>
        <item x="7272"/>
        <item x="12096"/>
        <item x="7785"/>
        <item x="16868"/>
        <item x="15237"/>
        <item x="11713"/>
        <item x="1307"/>
        <item x="12097"/>
        <item x="5098"/>
        <item x="2873"/>
        <item x="8355"/>
        <item x="12098"/>
        <item x="3687"/>
        <item x="14556"/>
        <item x="10553"/>
        <item x="13339"/>
        <item x="13811"/>
        <item x="12099"/>
        <item x="15832"/>
        <item x="14557"/>
        <item x="2874"/>
        <item x="5750"/>
        <item x="539"/>
        <item x="17878"/>
        <item x="12100"/>
        <item x="1308"/>
        <item x="14717"/>
        <item x="12834"/>
        <item x="7273"/>
        <item x="10554"/>
        <item x="17421"/>
        <item x="12101"/>
        <item x="10252"/>
        <item x="11714"/>
        <item x="1543"/>
        <item x="6183"/>
        <item x="12292"/>
        <item x="2875"/>
        <item x="12102"/>
        <item x="14558"/>
        <item x="16869"/>
        <item x="6735"/>
        <item x="1309"/>
        <item x="10981"/>
        <item x="12103"/>
        <item x="5099"/>
        <item x="15833"/>
        <item x="10555"/>
        <item x="11715"/>
        <item x="4622"/>
        <item x="12104"/>
        <item x="2876"/>
        <item x="13340"/>
        <item x="5751"/>
        <item x="12105"/>
        <item x="10556"/>
        <item x="14559"/>
        <item x="12106"/>
        <item x="7274"/>
        <item x="13812"/>
        <item x="15834"/>
        <item x="9460"/>
        <item x="12107"/>
        <item x="16206"/>
        <item x="2877"/>
        <item x="10557"/>
        <item x="12108"/>
        <item x="3195"/>
        <item x="1310"/>
        <item x="15238"/>
        <item x="4623"/>
        <item x="14560"/>
        <item x="5100"/>
        <item x="12109"/>
        <item x="2878"/>
        <item x="11716"/>
        <item x="15835"/>
        <item x="8356"/>
        <item x="10558"/>
        <item x="12110"/>
        <item x="6184"/>
        <item x="5752"/>
        <item x="14561"/>
        <item x="16870"/>
        <item x="10982"/>
        <item x="12111"/>
        <item x="10253"/>
        <item x="2879"/>
        <item x="12835"/>
        <item x="13341"/>
        <item x="7275"/>
        <item x="4624"/>
        <item x="10559"/>
        <item x="15836"/>
        <item x="13813"/>
        <item x="12112"/>
        <item x="2106"/>
        <item x="1311"/>
        <item x="3688"/>
        <item x="12113"/>
        <item x="10560"/>
        <item x="1544"/>
        <item x="12114"/>
        <item x="2880"/>
        <item x="5101"/>
        <item x="14562"/>
        <item x="11717"/>
        <item x="12115"/>
        <item x="10561"/>
        <item x="12116"/>
        <item x="7786"/>
        <item x="6736"/>
        <item x="14563"/>
        <item x="15837"/>
        <item x="2881"/>
        <item x="7276"/>
        <item x="1312"/>
        <item x="12117"/>
        <item x="12293"/>
        <item x="10562"/>
        <item x="540"/>
        <item x="17422"/>
        <item x="12118"/>
        <item x="10983"/>
        <item x="5753"/>
        <item x="13342"/>
        <item x="4625"/>
        <item x="12119"/>
        <item x="10563"/>
        <item x="6185"/>
        <item x="12120"/>
        <item x="13814"/>
        <item x="2882"/>
        <item x="14564"/>
        <item x="12121"/>
        <item x="5102"/>
        <item x="12122"/>
        <item x="10564"/>
        <item x="12123"/>
        <item x="15838"/>
        <item x="14718"/>
        <item x="10254"/>
        <item x="11718"/>
        <item x="12124"/>
        <item x="16871"/>
        <item x="1313"/>
        <item x="14565"/>
        <item x="10565"/>
        <item x="15239"/>
        <item x="12836"/>
        <item x="2883"/>
        <item x="17879"/>
        <item x="8357"/>
        <item x="9461"/>
        <item x="7277"/>
        <item x="12125"/>
        <item x="3196"/>
        <item x="13343"/>
        <item x="12126"/>
        <item x="15839"/>
        <item x="10566"/>
        <item x="17423"/>
        <item x="14566"/>
        <item x="4626"/>
        <item x="12127"/>
        <item x="6186"/>
        <item x="2884"/>
        <item x="5754"/>
        <item x="5103"/>
        <item x="11719"/>
        <item x="10984"/>
        <item x="10567"/>
        <item x="12128"/>
        <item x="16207"/>
        <item x="6737"/>
        <item x="14567"/>
        <item x="1314"/>
        <item x="3689"/>
        <item x="15840"/>
        <item x="2107"/>
        <item x="12129"/>
        <item x="10568"/>
        <item x="13344"/>
        <item x="7278"/>
        <item x="13815"/>
        <item x="2885"/>
        <item x="12130"/>
        <item x="10569"/>
        <item x="14568"/>
        <item x="15841"/>
        <item x="16872"/>
        <item x="12131"/>
        <item x="12132"/>
        <item x="13345"/>
        <item x="10570"/>
        <item x="11720"/>
        <item x="2886"/>
        <item x="5104"/>
        <item x="12133"/>
        <item x="14569"/>
        <item x="1545"/>
        <item x="1315"/>
        <item x="4627"/>
        <item x="5755"/>
        <item x="7787"/>
        <item x="12134"/>
        <item x="6187"/>
        <item x="10571"/>
        <item x="15842"/>
        <item x="8358"/>
        <item x="14570"/>
        <item x="12294"/>
        <item x="12837"/>
        <item x="10985"/>
        <item x="10255"/>
        <item x="6738"/>
        <item x="12135"/>
        <item x="7279"/>
        <item x="1316"/>
        <item x="2887"/>
        <item x="12136"/>
        <item x="15843"/>
        <item x="10572"/>
        <item x="13346"/>
        <item x="17880"/>
        <item x="12137"/>
        <item x="14571"/>
        <item x="11721"/>
        <item x="10573"/>
        <item x="13816"/>
        <item x="10574"/>
        <item x="3197"/>
        <item x="541"/>
        <item x="12138"/>
        <item x="2888"/>
        <item x="1317"/>
        <item x="10575"/>
        <item x="15844"/>
        <item x="12139"/>
        <item x="5105"/>
        <item x="14572"/>
        <item x="12140"/>
        <item x="10576"/>
        <item x="4628"/>
        <item x="5756"/>
        <item x="2108"/>
        <item x="10577"/>
        <item x="6188"/>
        <item x="12141"/>
        <item x="7280"/>
        <item x="9462"/>
        <item x="14573"/>
        <item x="10578"/>
        <item x="2889"/>
        <item x="13347"/>
        <item x="12142"/>
        <item x="10579"/>
        <item x="14719"/>
        <item x="1318"/>
        <item x="10580"/>
        <item x="14574"/>
        <item x="12143"/>
        <item x="3690"/>
        <item x="10581"/>
        <item x="16873"/>
        <item x="12144"/>
        <item x="10582"/>
        <item x="1546"/>
        <item x="14575"/>
        <item x="10256"/>
        <item x="15845"/>
        <item x="13817"/>
        <item x="10986"/>
        <item x="10583"/>
        <item x="2890"/>
        <item x="14576"/>
        <item x="12145"/>
        <item x="10584"/>
        <item x="5106"/>
        <item x="16208"/>
        <item x="14577"/>
        <item x="12838"/>
        <item x="10585"/>
        <item x="8359"/>
        <item x="10586"/>
        <item x="15846"/>
        <item x="12146"/>
        <item x="1319"/>
        <item x="7281"/>
        <item x="4629"/>
        <item x="13348"/>
        <item x="10587"/>
        <item x="10588"/>
        <item x="12147"/>
        <item x="10589"/>
        <item x="12295"/>
        <item x="10590"/>
        <item x="15847"/>
        <item x="14578"/>
        <item x="5757"/>
        <item x="6189"/>
        <item x="10591"/>
        <item x="2891"/>
        <item x="6739"/>
        <item x="10592"/>
        <item x="12148"/>
        <item x="17424"/>
        <item x="10593"/>
        <item x="14579"/>
        <item x="10594"/>
        <item x="11722"/>
        <item x="10595"/>
        <item x="12149"/>
        <item x="15848"/>
        <item x="1320"/>
        <item x="10596"/>
        <item x="14580"/>
        <item x="4630"/>
        <item x="12150"/>
        <item x="17881"/>
        <item x="15849"/>
        <item x="7282"/>
        <item x="2892"/>
        <item x="10597"/>
        <item x="13818"/>
        <item x="10598"/>
        <item x="13349"/>
        <item x="12151"/>
        <item x="14581"/>
        <item x="2109"/>
        <item x="10599"/>
        <item x="10987"/>
        <item x="12152"/>
        <item x="16874"/>
        <item x="10600"/>
        <item x="10601"/>
        <item x="15850"/>
        <item x="15240"/>
        <item x="10602"/>
        <item x="14582"/>
        <item x="12153"/>
        <item x="14583"/>
        <item x="10603"/>
        <item x="3198"/>
        <item x="13350"/>
        <item x="4631"/>
        <item x="10604"/>
        <item x="1321"/>
        <item x="10605"/>
        <item x="1547"/>
        <item x="2893"/>
        <item x="12154"/>
        <item x="10606"/>
        <item x="14584"/>
        <item x="10607"/>
        <item x="15851"/>
        <item x="10608"/>
        <item x="10609"/>
        <item x="12155"/>
        <item x="7788"/>
        <item x="10257"/>
        <item x="7283"/>
        <item x="10610"/>
        <item x="10611"/>
        <item x="3691"/>
        <item x="10612"/>
        <item x="10613"/>
        <item x="10614"/>
        <item x="6190"/>
        <item x="14585"/>
        <item x="10615"/>
        <item x="10616"/>
        <item x="5107"/>
        <item x="10617"/>
        <item x="5758"/>
        <item x="10618"/>
        <item x="12839"/>
        <item x="11723"/>
        <item x="10619"/>
        <item x="15852"/>
        <item x="12156"/>
        <item x="10620"/>
        <item x="10621"/>
        <item x="10622"/>
        <item x="10623"/>
        <item x="14586"/>
        <item x="10624"/>
        <item x="10625"/>
        <item x="13351"/>
        <item x="12157"/>
        <item x="9463"/>
        <item x="10626"/>
        <item x="6740"/>
        <item x="10627"/>
        <item x="1322"/>
        <item x="10628"/>
        <item x="10629"/>
        <item x="10630"/>
        <item x="10631"/>
        <item x="10632"/>
        <item x="12158"/>
        <item x="8360"/>
        <item x="10633"/>
        <item x="14587"/>
        <item x="10634"/>
        <item x="542"/>
        <item x="12296"/>
        <item x="10635"/>
        <item x="15853"/>
        <item x="12159"/>
        <item x="10636"/>
        <item x="2894"/>
        <item x="10637"/>
        <item x="10638"/>
        <item x="10988"/>
        <item x="17425"/>
        <item x="10639"/>
        <item x="10640"/>
        <item x="10641"/>
        <item x="10642"/>
        <item x="10643"/>
        <item x="10644"/>
        <item x="10645"/>
        <item x="14588"/>
        <item x="10646"/>
        <item x="10647"/>
        <item x="10648"/>
        <item x="10649"/>
        <item x="10650"/>
        <item x="10651"/>
        <item x="13352"/>
        <item x="10652"/>
        <item x="10653"/>
        <item x="10654"/>
        <item x="10655"/>
        <item x="10656"/>
        <item x="10657"/>
        <item x="10658"/>
        <item x="10659"/>
        <item x="10660"/>
        <item x="10661"/>
        <item x="10662"/>
        <item x="10663"/>
        <item x="14589"/>
        <item x="10664"/>
        <item x="10665"/>
        <item x="15854"/>
        <item x="10666"/>
        <item x="7284"/>
        <item x="5759"/>
        <item x="12160"/>
        <item x="10667"/>
        <item x="10668"/>
        <item x="1323"/>
        <item x="10669"/>
        <item x="14590"/>
        <item x="4632"/>
        <item x="10670"/>
        <item x="10671"/>
        <item x="10672"/>
        <item x="10673"/>
        <item x="10674"/>
        <item x="10675"/>
        <item x="12161"/>
        <item x="10676"/>
        <item x="10677"/>
        <item x="10678"/>
        <item x="10679"/>
        <item x="10680"/>
        <item x="10681"/>
        <item x="10682"/>
        <item x="10683"/>
        <item x="13819"/>
        <item x="10684"/>
        <item x="10685"/>
        <item x="16209"/>
        <item x="10686"/>
        <item x="15855"/>
        <item x="10687"/>
        <item x="14591"/>
        <item x="12162"/>
        <item x="10688"/>
        <item x="10689"/>
        <item x="10690"/>
        <item x="2895"/>
        <item x="14592"/>
        <item x="14720"/>
        <item x="10691"/>
        <item x="15856"/>
        <item x="12163"/>
        <item x="10692"/>
        <item x="5108"/>
        <item x="10693"/>
        <item x="12164"/>
        <item x="14593"/>
        <item x="10694"/>
        <item x="12165"/>
        <item x="14594"/>
        <item x="11724"/>
        <item x="10695"/>
        <item x="12166"/>
        <item x="10258"/>
        <item x="13353"/>
        <item x="15857"/>
        <item x="1324"/>
        <item x="5760"/>
        <item x="12167"/>
        <item x="10696"/>
        <item x="14595"/>
        <item x="6191"/>
        <item x="10697"/>
        <item x="12168"/>
        <item x="15858"/>
        <item x="14596"/>
        <item x="12169"/>
        <item x="10698"/>
        <item x="14597"/>
        <item x="4633"/>
        <item x="12170"/>
        <item x="1548"/>
        <item x="2896"/>
        <item x="14598"/>
        <item x="10699"/>
        <item x="16875"/>
        <item x="12171"/>
        <item x="1325"/>
        <item x="12172"/>
        <item x="17882"/>
        <item x="14599"/>
        <item x="7285"/>
        <item x="12840"/>
        <item x="10700"/>
        <item x="2110"/>
        <item x="15859"/>
        <item x="14600"/>
        <item x="12173"/>
        <item x="3199"/>
        <item x="15860"/>
        <item x="10989"/>
        <item x="10701"/>
        <item x="15241"/>
        <item x="5761"/>
        <item x="12174"/>
        <item x="5109"/>
        <item x="13354"/>
        <item x="14601"/>
        <item x="6741"/>
        <item x="12175"/>
        <item x="15861"/>
        <item x="14602"/>
        <item x="12176"/>
        <item x="1326"/>
        <item x="15862"/>
        <item x="14603"/>
        <item x="10702"/>
        <item x="15863"/>
        <item x="12177"/>
        <item x="14604"/>
        <item x="17426"/>
        <item x="2897"/>
        <item x="12178"/>
        <item x="12297"/>
        <item x="14605"/>
        <item x="12179"/>
        <item x="13820"/>
        <item x="10703"/>
        <item x="12180"/>
        <item x="14606"/>
        <item x="8361"/>
        <item x="12181"/>
        <item x="1327"/>
        <item x="14607"/>
        <item x="12182"/>
        <item x="6192"/>
        <item x="13355"/>
        <item x="4634"/>
        <item x="12183"/>
        <item x="15864"/>
        <item x="14608"/>
        <item x="10704"/>
        <item x="12184"/>
        <item x="14609"/>
        <item x="12185"/>
        <item x="14610"/>
        <item x="12186"/>
        <item x="15865"/>
        <item x="12187"/>
        <item x="14611"/>
        <item x="9464"/>
        <item x="15866"/>
        <item x="7286"/>
        <item x="12188"/>
        <item x="14612"/>
        <item x="5762"/>
        <item x="10705"/>
        <item x="2898"/>
        <item x="12189"/>
        <item x="5110"/>
        <item x="12190"/>
        <item x="15867"/>
        <item x="14613"/>
        <item x="14614"/>
        <item x="12191"/>
        <item x="15868"/>
        <item x="1328"/>
        <item x="12192"/>
        <item x="14615"/>
        <item x="13356"/>
        <item x="12193"/>
        <item x="14721"/>
        <item x="14616"/>
        <item x="12194"/>
        <item x="10990"/>
        <item x="14617"/>
        <item x="15869"/>
        <item x="12195"/>
        <item x="10706"/>
        <item x="14618"/>
        <item x="12196"/>
        <item x="4635"/>
        <item x="14619"/>
        <item x="12197"/>
        <item x="1549"/>
        <item x="15870"/>
        <item x="543"/>
        <item x="7789"/>
        <item x="6742"/>
        <item x="12198"/>
        <item x="14620"/>
        <item x="11725"/>
        <item x="1329"/>
        <item x="12199"/>
        <item x="16876"/>
        <item x="2899"/>
        <item x="12200"/>
        <item x="14621"/>
        <item x="12841"/>
        <item x="12201"/>
        <item x="14622"/>
        <item x="15871"/>
        <item x="13357"/>
        <item x="12202"/>
        <item x="12203"/>
        <item x="14623"/>
        <item x="1330"/>
        <item x="14624"/>
        <item x="12204"/>
        <item x="3692"/>
        <item x="12205"/>
        <item x="10707"/>
        <item x="12206"/>
        <item x="6193"/>
        <item x="12207"/>
        <item x="15872"/>
        <item x="14625"/>
        <item x="16210"/>
        <item x="7287"/>
        <item x="12208"/>
        <item x="5111"/>
        <item x="5763"/>
        <item x="12209"/>
        <item x="14626"/>
        <item x="15873"/>
        <item x="12210"/>
        <item x="17883"/>
        <item x="10259"/>
        <item x="14627"/>
        <item x="12211"/>
        <item x="14628"/>
        <item x="12212"/>
        <item x="3200"/>
        <item x="12213"/>
        <item x="15874"/>
        <item x="12214"/>
        <item x="14629"/>
        <item x="14630"/>
        <item x="15875"/>
        <item x="12215"/>
        <item x="13358"/>
        <item x="14631"/>
        <item x="2900"/>
        <item x="12216"/>
        <item x="4636"/>
        <item x="14632"/>
        <item x="10708"/>
        <item x="14633"/>
        <item x="12217"/>
        <item x="15876"/>
        <item x="12218"/>
        <item x="14634"/>
        <item x="12219"/>
        <item x="1331"/>
        <item x="14635"/>
        <item x="12220"/>
        <item x="14636"/>
        <item x="12221"/>
        <item x="14637"/>
        <item x="12222"/>
        <item x="2111"/>
        <item x="14638"/>
        <item x="8362"/>
        <item x="15877"/>
        <item x="12223"/>
        <item x="12224"/>
        <item x="14639"/>
        <item x="14640"/>
        <item x="12225"/>
        <item x="13359"/>
        <item x="14641"/>
        <item x="14642"/>
        <item x="12226"/>
        <item x="14643"/>
        <item x="14644"/>
        <item x="12227"/>
        <item x="15878"/>
        <item x="12228"/>
        <item x="14645"/>
        <item x="14646"/>
        <item x="10991"/>
        <item x="12229"/>
        <item x="14647"/>
        <item x="12230"/>
        <item x="15879"/>
        <item x="12231"/>
        <item x="14648"/>
        <item x="12298"/>
        <item x="14649"/>
        <item x="14650"/>
        <item x="10709"/>
        <item x="14651"/>
        <item x="15880"/>
        <item x="14652"/>
        <item x="1332"/>
        <item x="14653"/>
        <item x="15881"/>
        <item x="14654"/>
        <item x="4637"/>
        <item x="15882"/>
        <item x="17427"/>
        <item x="14655"/>
        <item x="7288"/>
        <item x="2901"/>
        <item x="13360"/>
        <item x="5112"/>
        <item x="15883"/>
        <item x="11726"/>
        <item x="15884"/>
        <item x="6194"/>
        <item x="10710"/>
        <item x="6743"/>
        <item x="1333"/>
        <item x="5764"/>
        <item x="15885"/>
        <item x="14722"/>
        <item x="1550"/>
        <item x="13361"/>
        <item x="15886"/>
        <item x="10260"/>
        <item x="13821"/>
        <item x="16877"/>
        <item x="15887"/>
        <item x="4638"/>
        <item x="2902"/>
        <item x="15888"/>
        <item x="15889"/>
        <item x="1334"/>
        <item x="13362"/>
        <item x="15890"/>
        <item x="10711"/>
        <item x="15891"/>
        <item x="15892"/>
        <item x="15893"/>
        <item x="10992"/>
        <item x="15894"/>
        <item x="5113"/>
        <item x="7289"/>
        <item x="1335"/>
        <item x="12842"/>
        <item x="15895"/>
        <item x="15896"/>
        <item x="13363"/>
        <item x="4639"/>
        <item x="5765"/>
        <item x="15897"/>
        <item x="3693"/>
        <item x="15898"/>
        <item x="17884"/>
        <item x="15899"/>
        <item x="6195"/>
        <item x="2903"/>
        <item x="15900"/>
        <item x="15901"/>
        <item x="15902"/>
        <item x="1336"/>
        <item x="15903"/>
        <item x="10712"/>
        <item x="15904"/>
        <item x="13364"/>
        <item x="15905"/>
        <item x="15906"/>
        <item x="17428"/>
        <item x="544"/>
        <item x="15907"/>
        <item x="15908"/>
        <item x="9465"/>
        <item x="15909"/>
        <item x="16211"/>
        <item x="7290"/>
        <item x="15910"/>
        <item x="1337"/>
        <item x="15911"/>
        <item x="10261"/>
        <item x="15912"/>
        <item x="8363"/>
        <item x="13365"/>
        <item x="15913"/>
        <item x="15914"/>
        <item x="15915"/>
        <item x="15916"/>
        <item x="15917"/>
        <item x="15918"/>
        <item x="13822"/>
        <item x="15919"/>
        <item x="15920"/>
        <item x="15242"/>
        <item x="15921"/>
        <item x="15922"/>
        <item x="15923"/>
        <item x="13366"/>
        <item x="15924"/>
        <item x="15925"/>
        <item x="15926"/>
        <item x="15927"/>
        <item x="15928"/>
        <item x="15929"/>
        <item x="15930"/>
        <item x="15931"/>
        <item x="15932"/>
        <item x="15933"/>
        <item x="15934"/>
        <item x="15935"/>
        <item x="2904"/>
        <item x="6744"/>
        <item x="15936"/>
        <item x="15937"/>
        <item x="5114"/>
        <item x="15938"/>
        <item x="15939"/>
        <item x="15940"/>
        <item x="15941"/>
        <item x="15942"/>
        <item x="15943"/>
        <item x="15944"/>
        <item x="15945"/>
        <item x="15946"/>
        <item x="15947"/>
        <item x="15948"/>
        <item x="15949"/>
        <item x="15950"/>
        <item x="15951"/>
        <item x="15952"/>
        <item x="15953"/>
        <item x="10713"/>
        <item x="15954"/>
        <item x="1338"/>
        <item x="3201"/>
        <item x="15955"/>
        <item x="15956"/>
        <item x="15957"/>
        <item x="15958"/>
        <item x="14723"/>
        <item x="15959"/>
        <item x="15960"/>
        <item x="15961"/>
        <item x="4640"/>
        <item x="15962"/>
        <item x="15963"/>
        <item x="15964"/>
        <item x="15965"/>
        <item x="15966"/>
        <item x="15967"/>
        <item x="15968"/>
        <item x="15969"/>
        <item x="15970"/>
        <item x="11727"/>
        <item x="15971"/>
        <item x="15972"/>
        <item x="15973"/>
        <item x="15974"/>
        <item x="15975"/>
        <item x="12299"/>
        <item x="15976"/>
        <item x="15977"/>
        <item x="2112"/>
        <item x="15978"/>
        <item x="15979"/>
        <item x="15980"/>
        <item x="15981"/>
        <item x="10993"/>
        <item x="15982"/>
        <item x="15983"/>
        <item x="15984"/>
        <item x="1551"/>
        <item x="15985"/>
        <item x="13367"/>
        <item x="6196"/>
        <item x="15986"/>
        <item x="1339"/>
        <item x="15987"/>
        <item x="5766"/>
        <item x="15988"/>
        <item x="10714"/>
        <item x="15989"/>
        <item x="7291"/>
        <item x="15990"/>
        <item x="13368"/>
        <item x="10262"/>
        <item x="15991"/>
        <item x="15992"/>
        <item x="1340"/>
        <item x="15993"/>
        <item x="2905"/>
        <item x="4641"/>
        <item x="13369"/>
        <item x="5115"/>
        <item x="15994"/>
        <item x="15995"/>
        <item x="13370"/>
        <item x="13823"/>
        <item x="13371"/>
        <item x="1341"/>
        <item x="6197"/>
        <item x="15996"/>
        <item x="10994"/>
        <item x="15997"/>
        <item x="5767"/>
        <item x="8364"/>
        <item x="10715"/>
        <item x="13372"/>
        <item x="12843"/>
        <item x="17429"/>
        <item x="15998"/>
        <item x="17885"/>
        <item x="10263"/>
        <item x="4642"/>
        <item x="1342"/>
        <item x="13373"/>
        <item x="15999"/>
        <item x="2906"/>
        <item x="11728"/>
        <item x="13374"/>
        <item x="16000"/>
        <item x="14724"/>
        <item x="6745"/>
        <item x="5116"/>
        <item x="3694"/>
        <item x="16001"/>
        <item x="13375"/>
        <item x="1343"/>
        <item x="10716"/>
        <item x="5768"/>
        <item x="16002"/>
        <item x="16212"/>
        <item x="4643"/>
        <item x="13376"/>
        <item x="12300"/>
        <item x="15243"/>
        <item x="1344"/>
        <item x="1552"/>
        <item x="6198"/>
        <item x="13377"/>
        <item x="16003"/>
        <item x="9466"/>
        <item x="10995"/>
        <item x="16878"/>
        <item x="13378"/>
        <item x="7292"/>
        <item x="2907"/>
        <item x="16004"/>
        <item x="13379"/>
        <item x="10264"/>
        <item x="1345"/>
        <item x="11729"/>
        <item x="13824"/>
        <item x="13380"/>
        <item x="4644"/>
        <item x="16005"/>
        <item x="10717"/>
        <item x="5117"/>
        <item x="13381"/>
        <item x="545"/>
        <item x="8365"/>
        <item x="13382"/>
        <item x="1346"/>
        <item x="16006"/>
        <item x="10265"/>
        <item x="13383"/>
        <item x="3202"/>
        <item x="4645"/>
        <item x="16007"/>
        <item x="5769"/>
        <item x="10996"/>
        <item x="13384"/>
        <item x="6199"/>
        <item x="2908"/>
        <item x="10718"/>
        <item x="6746"/>
        <item x="7293"/>
        <item x="13385"/>
        <item x="1347"/>
        <item x="13386"/>
        <item x="17430"/>
        <item x="16008"/>
        <item x="13387"/>
        <item x="10266"/>
        <item x="12844"/>
        <item x="13388"/>
        <item x="17886"/>
        <item x="5118"/>
        <item x="1348"/>
        <item x="13389"/>
        <item x="7790"/>
        <item x="14725"/>
        <item x="16009"/>
        <item x="4646"/>
        <item x="13390"/>
        <item x="1553"/>
        <item x="12301"/>
        <item x="13391"/>
        <item x="2113"/>
        <item x="13392"/>
        <item x="13393"/>
        <item x="10719"/>
        <item x="7294"/>
        <item x="11730"/>
        <item x="2909"/>
        <item x="13394"/>
        <item x="13825"/>
        <item x="13395"/>
        <item x="16879"/>
        <item x="6200"/>
        <item x="16010"/>
        <item x="13396"/>
        <item x="10997"/>
        <item x="5770"/>
        <item x="1349"/>
        <item x="13397"/>
        <item x="10267"/>
        <item x="13398"/>
        <item x="4647"/>
        <item x="13399"/>
        <item x="13400"/>
        <item x="13401"/>
        <item x="13402"/>
        <item x="3695"/>
        <item x="13403"/>
        <item x="15244"/>
        <item x="16011"/>
        <item x="13404"/>
        <item x="5119"/>
        <item x="13405"/>
        <item x="8366"/>
        <item x="13406"/>
        <item x="1350"/>
        <item x="13407"/>
        <item x="13408"/>
        <item x="10720"/>
        <item x="13409"/>
        <item x="4648"/>
        <item x="1351"/>
        <item x="6747"/>
        <item x="13410"/>
        <item x="9467"/>
        <item x="17431"/>
        <item x="10268"/>
        <item x="7295"/>
        <item x="13411"/>
        <item x="11731"/>
        <item x="6201"/>
        <item x="16012"/>
        <item x="13412"/>
        <item x="2910"/>
        <item x="13413"/>
        <item x="16213"/>
        <item x="13414"/>
        <item x="10998"/>
        <item x="13415"/>
        <item x="13416"/>
        <item x="13417"/>
        <item x="13418"/>
        <item x="13419"/>
        <item x="13420"/>
        <item x="5771"/>
        <item x="13421"/>
        <item x="1352"/>
        <item x="13422"/>
        <item x="16013"/>
        <item x="13826"/>
        <item x="13423"/>
        <item x="4649"/>
        <item x="10721"/>
        <item x="13424"/>
        <item x="5120"/>
        <item x="13425"/>
        <item x="12302"/>
        <item x="16014"/>
        <item x="7296"/>
        <item x="13426"/>
        <item x="10269"/>
        <item x="14726"/>
        <item x="13427"/>
        <item x="13428"/>
        <item x="6202"/>
        <item x="13429"/>
        <item x="12845"/>
        <item x="13430"/>
        <item x="1353"/>
        <item x="13431"/>
        <item x="13432"/>
        <item x="4650"/>
        <item x="2911"/>
        <item x="13433"/>
        <item x="3203"/>
        <item x="13434"/>
        <item x="17432"/>
        <item x="17887"/>
        <item x="13435"/>
        <item x="546"/>
        <item x="11732"/>
        <item x="13436"/>
        <item x="13437"/>
        <item x="16880"/>
        <item x="13438"/>
        <item x="8367"/>
        <item x="16015"/>
        <item x="10999"/>
        <item x="13439"/>
        <item x="13440"/>
        <item x="7297"/>
        <item x="13441"/>
        <item x="10270"/>
        <item x="13442"/>
        <item x="1354"/>
        <item x="13443"/>
        <item x="10722"/>
        <item x="5772"/>
        <item x="13444"/>
        <item x="4651"/>
        <item x="13445"/>
        <item x="13446"/>
        <item x="1554"/>
        <item x="5121"/>
        <item x="13447"/>
        <item x="6748"/>
        <item x="13448"/>
        <item x="13449"/>
        <item x="13450"/>
        <item x="13451"/>
        <item x="6203"/>
        <item x="13452"/>
        <item x="16016"/>
        <item x="13453"/>
        <item x="13454"/>
        <item x="13827"/>
        <item x="13455"/>
        <item x="13456"/>
        <item x="4652"/>
        <item x="1355"/>
        <item x="2912"/>
        <item x="13457"/>
        <item x="15245"/>
        <item x="10271"/>
        <item x="13458"/>
        <item x="13459"/>
        <item x="13460"/>
        <item x="13461"/>
        <item x="7791"/>
        <item x="13462"/>
        <item x="7298"/>
        <item x="13463"/>
        <item x="13464"/>
        <item x="2114"/>
        <item x="11733"/>
        <item x="13465"/>
        <item x="3696"/>
        <item x="13466"/>
        <item x="5773"/>
        <item x="13467"/>
        <item x="12303"/>
        <item x="11000"/>
        <item x="13468"/>
        <item x="16017"/>
        <item x="10723"/>
        <item x="13469"/>
        <item x="4653"/>
        <item x="1356"/>
        <item x="13470"/>
        <item x="13471"/>
        <item x="13472"/>
        <item x="10272"/>
        <item x="13473"/>
        <item x="13474"/>
        <item x="13475"/>
        <item x="5122"/>
        <item x="13476"/>
        <item x="9468"/>
        <item x="6204"/>
        <item x="13477"/>
        <item x="12846"/>
        <item x="14727"/>
        <item x="13478"/>
        <item x="11734"/>
        <item x="13479"/>
        <item x="13480"/>
        <item x="13481"/>
        <item x="4654"/>
        <item x="13482"/>
        <item x="13483"/>
        <item x="13484"/>
        <item x="13485"/>
        <item x="13486"/>
        <item x="2913"/>
        <item x="13487"/>
        <item x="10273"/>
        <item x="13488"/>
        <item x="1357"/>
        <item x="13489"/>
        <item x="13490"/>
        <item x="13491"/>
        <item x="16018"/>
        <item x="13492"/>
        <item x="13493"/>
        <item x="13494"/>
        <item x="13495"/>
        <item x="8368"/>
        <item x="13496"/>
        <item x="16881"/>
        <item x="13497"/>
        <item x="10724"/>
        <item x="13498"/>
        <item x="13499"/>
        <item x="4655"/>
        <item x="13500"/>
        <item x="13828"/>
        <item x="13501"/>
        <item x="1358"/>
        <item x="13502"/>
        <item x="16214"/>
        <item x="13503"/>
        <item x="13504"/>
        <item x="13505"/>
        <item x="11001"/>
        <item x="13506"/>
        <item x="13507"/>
        <item x="7299"/>
        <item x="13508"/>
        <item x="10274"/>
        <item x="13509"/>
        <item x="5774"/>
        <item x="13510"/>
        <item x="13511"/>
        <item x="13512"/>
        <item x="16019"/>
        <item x="6205"/>
        <item x="10725"/>
        <item x="13513"/>
        <item x="17433"/>
        <item x="4656"/>
        <item x="11735"/>
        <item x="13514"/>
        <item x="5123"/>
        <item x="13515"/>
        <item x="17888"/>
        <item x="13516"/>
        <item x="1555"/>
        <item x="13517"/>
        <item x="2914"/>
        <item x="1359"/>
        <item x="13518"/>
        <item x="4657"/>
        <item x="13519"/>
        <item x="5775"/>
        <item x="13520"/>
        <item x="10275"/>
        <item x="4658"/>
        <item x="3204"/>
        <item x="12847"/>
        <item x="13521"/>
        <item x="547"/>
        <item x="10726"/>
        <item x="15246"/>
        <item x="12304"/>
        <item x="11002"/>
        <item x="13522"/>
        <item x="4659"/>
        <item x="16020"/>
        <item x="1360"/>
        <item x="13523"/>
        <item x="6206"/>
        <item x="13829"/>
        <item x="17434"/>
        <item x="13524"/>
        <item x="7300"/>
        <item x="11736"/>
        <item x="14728"/>
        <item x="5124"/>
        <item x="4660"/>
        <item x="10276"/>
        <item x="13525"/>
        <item x="2115"/>
        <item x="2915"/>
        <item x="16021"/>
        <item x="3697"/>
        <item x="13526"/>
        <item x="5776"/>
        <item x="10727"/>
        <item x="8369"/>
        <item x="1361"/>
        <item x="4661"/>
        <item x="13527"/>
        <item x="16882"/>
        <item x="13528"/>
        <item x="7792"/>
        <item x="4662"/>
        <item x="10277"/>
        <item x="11003"/>
        <item x="6207"/>
        <item x="9469"/>
        <item x="1362"/>
        <item x="6749"/>
        <item x="1556"/>
        <item x="13529"/>
        <item x="17435"/>
        <item x="12848"/>
        <item x="4663"/>
        <item x="5777"/>
        <item x="16022"/>
        <item x="5125"/>
        <item x="10728"/>
        <item x="2916"/>
        <item x="13530"/>
        <item x="4664"/>
        <item x="11737"/>
        <item x="1363"/>
        <item x="13531"/>
        <item x="7301"/>
        <item x="4665"/>
        <item x="10278"/>
        <item x="13532"/>
        <item x="6208"/>
        <item x="17889"/>
        <item x="14729"/>
        <item x="4666"/>
        <item x="13533"/>
        <item x="12305"/>
        <item x="1364"/>
        <item x="10729"/>
        <item x="11004"/>
        <item x="2917"/>
        <item x="17436"/>
        <item x="15247"/>
        <item x="5778"/>
        <item x="4667"/>
        <item x="10279"/>
        <item x="16023"/>
        <item x="13534"/>
        <item x="16215"/>
        <item x="5126"/>
        <item x="1365"/>
        <item x="3698"/>
        <item x="8370"/>
        <item x="1557"/>
        <item x="13535"/>
        <item x="4668"/>
        <item x="3205"/>
        <item x="4669"/>
        <item x="6209"/>
        <item x="13536"/>
        <item x="13830"/>
        <item x="10280"/>
        <item x="12849"/>
        <item x="10730"/>
        <item x="1366"/>
        <item x="11005"/>
        <item x="4670"/>
        <item x="16883"/>
        <item x="2918"/>
        <item x="13537"/>
        <item x="16024"/>
        <item x="5779"/>
        <item x="11738"/>
        <item x="7302"/>
        <item x="2116"/>
        <item x="4671"/>
        <item x="17437"/>
        <item x="5127"/>
        <item x="10281"/>
        <item x="13538"/>
        <item x="4672"/>
        <item x="14730"/>
        <item x="1367"/>
        <item x="6750"/>
        <item x="4673"/>
        <item x="6210"/>
        <item x="13539"/>
        <item x="7793"/>
        <item x="10731"/>
        <item x="4674"/>
        <item x="12306"/>
        <item x="1368"/>
        <item x="11739"/>
        <item x="2919"/>
        <item x="16025"/>
        <item x="4675"/>
        <item x="10282"/>
        <item x="17438"/>
        <item x="5780"/>
        <item x="13831"/>
        <item x="8371"/>
        <item x="11006"/>
        <item x="11740"/>
        <item x="4676"/>
        <item x="13540"/>
        <item x="7303"/>
        <item x="12850"/>
        <item x="9470"/>
        <item x="548"/>
        <item x="10732"/>
        <item x="5128"/>
        <item x="15248"/>
        <item x="3699"/>
        <item x="1369"/>
        <item x="4677"/>
        <item x="17890"/>
        <item x="6211"/>
        <item x="6751"/>
        <item x="10283"/>
        <item x="4678"/>
        <item x="5781"/>
        <item x="13541"/>
        <item x="4679"/>
        <item x="14731"/>
        <item x="16884"/>
        <item x="1370"/>
        <item x="2920"/>
        <item x="4680"/>
        <item x="16026"/>
        <item x="3206"/>
        <item x="1558"/>
        <item x="10284"/>
        <item x="17439"/>
        <item x="4681"/>
        <item x="13542"/>
        <item x="10733"/>
        <item x="11007"/>
        <item x="11741"/>
        <item x="4682"/>
        <item x="10285"/>
        <item x="5129"/>
        <item x="4683"/>
        <item x="6212"/>
        <item x="5782"/>
        <item x="1371"/>
        <item x="4684"/>
        <item x="4685"/>
        <item x="13543"/>
        <item x="1372"/>
        <item x="4686"/>
        <item x="2117"/>
        <item x="7304"/>
        <item x="12307"/>
        <item x="2921"/>
        <item x="4687"/>
        <item x="12851"/>
        <item x="16027"/>
        <item x="8372"/>
        <item x="4688"/>
        <item x="5783"/>
        <item x="14732"/>
        <item x="17440"/>
        <item x="10734"/>
        <item x="11742"/>
        <item x="4689"/>
        <item x="1373"/>
        <item x="11008"/>
        <item x="13544"/>
        <item x="6213"/>
        <item x="16216"/>
        <item x="10286"/>
        <item x="4690"/>
        <item x="15249"/>
        <item x="5130"/>
        <item x="16028"/>
        <item x="4691"/>
        <item x="13832"/>
        <item x="4692"/>
        <item x="2922"/>
        <item x="1374"/>
        <item x="4693"/>
        <item x="10287"/>
        <item x="11743"/>
        <item x="4694"/>
        <item x="5784"/>
        <item x="17891"/>
        <item x="16885"/>
        <item x="17441"/>
        <item x="4695"/>
        <item x="3700"/>
        <item x="13545"/>
        <item x="10735"/>
        <item x="1375"/>
        <item x="6214"/>
        <item x="9471"/>
        <item x="4696"/>
        <item x="7794"/>
        <item x="3207"/>
        <item x="16029"/>
        <item x="4697"/>
        <item x="11009"/>
        <item x="12308"/>
        <item x="11744"/>
        <item x="5131"/>
        <item x="1376"/>
        <item x="10288"/>
        <item x="4698"/>
        <item x="17442"/>
        <item x="7305"/>
        <item x="2923"/>
        <item x="4699"/>
        <item x="5785"/>
        <item x="14733"/>
        <item x="13546"/>
        <item x="4700"/>
        <item x="12852"/>
        <item x="10736"/>
        <item x="13833"/>
        <item x="1377"/>
        <item x="8373"/>
        <item x="16030"/>
        <item x="4701"/>
        <item x="10289"/>
        <item x="11745"/>
        <item x="2118"/>
        <item x="15250"/>
        <item x="6752"/>
        <item x="6215"/>
        <item x="1378"/>
        <item x="4702"/>
        <item x="1559"/>
        <item x="4703"/>
        <item x="1379"/>
        <item x="13547"/>
        <item x="11010"/>
        <item x="5786"/>
        <item x="4704"/>
        <item x="5132"/>
        <item x="2924"/>
        <item x="10290"/>
        <item x="4705"/>
        <item x="11746"/>
        <item x="16031"/>
        <item x="1380"/>
        <item x="4706"/>
        <item x="4707"/>
        <item x="11747"/>
        <item x="4708"/>
        <item x="10291"/>
        <item x="12309"/>
        <item x="10737"/>
        <item x="1381"/>
        <item x="4709"/>
        <item x="6216"/>
        <item x="5787"/>
        <item x="13548"/>
        <item x="13834"/>
        <item x="17443"/>
        <item x="4710"/>
        <item x="4711"/>
        <item x="7306"/>
        <item x="10292"/>
        <item x="1382"/>
        <item x="4712"/>
        <item x="16886"/>
        <item x="17444"/>
        <item x="14734"/>
        <item x="16032"/>
        <item x="4713"/>
        <item x="2925"/>
        <item x="17892"/>
        <item x="11748"/>
        <item x="4714"/>
        <item x="5788"/>
        <item x="12853"/>
        <item x="16217"/>
        <item x="5133"/>
        <item x="1383"/>
        <item x="4715"/>
        <item x="11011"/>
        <item x="10293"/>
        <item x="17445"/>
        <item x="4716"/>
        <item x="13549"/>
        <item x="549"/>
        <item x="4717"/>
        <item x="1384"/>
        <item x="4718"/>
        <item x="5789"/>
        <item x="6753"/>
        <item x="4719"/>
        <item x="10738"/>
        <item x="1385"/>
        <item x="6217"/>
        <item x="11749"/>
        <item x="4720"/>
        <item x="3701"/>
        <item x="17446"/>
        <item x="4721"/>
        <item x="1386"/>
        <item x="10294"/>
        <item x="3208"/>
        <item x="4722"/>
        <item x="13835"/>
        <item x="15251"/>
        <item x="5790"/>
        <item x="2926"/>
        <item x="9472"/>
        <item x="8374"/>
        <item x="4723"/>
        <item x="4724"/>
        <item x="1387"/>
        <item x="11750"/>
        <item x="1560"/>
        <item x="4725"/>
        <item x="5134"/>
        <item x="4726"/>
        <item x="10295"/>
        <item x="13550"/>
        <item x="4727"/>
        <item x="1388"/>
        <item x="11012"/>
        <item x="4728"/>
        <item x="12310"/>
        <item x="5791"/>
        <item x="7307"/>
        <item x="16033"/>
        <item x="10739"/>
        <item x="4729"/>
        <item x="1389"/>
        <item x="14735"/>
        <item x="12854"/>
        <item x="4730"/>
        <item x="6218"/>
        <item x="11751"/>
        <item x="1390"/>
        <item x="4731"/>
        <item x="2119"/>
        <item x="10296"/>
        <item x="6754"/>
        <item x="4732"/>
        <item x="2927"/>
        <item x="16034"/>
        <item x="4733"/>
        <item x="1391"/>
        <item x="5792"/>
        <item x="16887"/>
        <item x="4734"/>
        <item x="4735"/>
        <item x="1392"/>
        <item x="13836"/>
        <item x="4736"/>
        <item x="1393"/>
        <item x="13551"/>
        <item x="4737"/>
        <item x="7795"/>
        <item x="17447"/>
        <item x="5135"/>
        <item x="4738"/>
        <item x="1394"/>
        <item x="10297"/>
        <item x="10740"/>
        <item x="11752"/>
        <item x="5793"/>
        <item x="4739"/>
        <item x="1395"/>
        <item x="4740"/>
        <item x="17893"/>
        <item x="4741"/>
        <item x="1396"/>
        <item x="4742"/>
        <item x="2928"/>
        <item x="11013"/>
        <item x="4743"/>
        <item x="10298"/>
        <item x="1397"/>
        <item x="16035"/>
        <item x="4744"/>
        <item x="17448"/>
        <item x="5794"/>
        <item x="1398"/>
        <item x="4745"/>
        <item x="6219"/>
        <item x="1399"/>
        <item x="11753"/>
        <item x="4746"/>
        <item x="8375"/>
        <item x="1400"/>
        <item x="4747"/>
        <item x="13552"/>
        <item x="10741"/>
        <item x="1401"/>
        <item x="5795"/>
        <item x="15252"/>
        <item x="4748"/>
        <item x="10299"/>
        <item x="4749"/>
        <item x="1402"/>
        <item x="7308"/>
        <item x="4750"/>
        <item x="14736"/>
        <item x="11754"/>
        <item x="13837"/>
        <item x="1403"/>
        <item x="12855"/>
        <item x="16036"/>
        <item x="5136"/>
        <item x="4751"/>
        <item x="6755"/>
        <item x="5796"/>
        <item x="2929"/>
        <item x="1404"/>
        <item x="12311"/>
        <item x="4752"/>
        <item x="9473"/>
        <item x="4753"/>
        <item x="1405"/>
        <item x="4754"/>
        <item x="1561"/>
        <item x="1406"/>
        <item x="4755"/>
        <item x="1407"/>
        <item x="10742"/>
        <item x="4756"/>
        <item x="3209"/>
        <item x="5797"/>
        <item x="17449"/>
        <item x="1408"/>
        <item x="4757"/>
        <item x="16218"/>
        <item x="1409"/>
        <item x="4758"/>
        <item x="4759"/>
        <item x="1410"/>
        <item x="3702"/>
        <item x="11014"/>
        <item x="1411"/>
        <item x="4760"/>
        <item x="1412"/>
        <item x="16037"/>
        <item x="10300"/>
        <item x="4761"/>
        <item x="13553"/>
        <item x="16888"/>
        <item x="6220"/>
        <item x="1413"/>
        <item x="11755"/>
        <item x="1414"/>
        <item x="4762"/>
        <item x="17450"/>
        <item x="5798"/>
        <item x="2930"/>
        <item x="1415"/>
        <item x="4763"/>
        <item x="4764"/>
        <item x="1416"/>
        <item x="1417"/>
        <item x="4765"/>
        <item x="1418"/>
        <item x="5137"/>
        <item x="4766"/>
        <item x="1419"/>
        <item x="10301"/>
        <item x="10743"/>
        <item x="1420"/>
        <item x="4767"/>
        <item x="550"/>
        <item x="1421"/>
        <item x="5799"/>
        <item x="4768"/>
        <item x="1422"/>
        <item x="4769"/>
        <item x="16038"/>
        <item x="1423"/>
        <item x="4770"/>
        <item x="4771"/>
        <item x="1424"/>
        <item x="17894"/>
        <item x="1425"/>
        <item x="12856"/>
        <item x="4772"/>
        <item x="13554"/>
        <item x="1426"/>
        <item x="2931"/>
        <item x="11756"/>
        <item x="5800"/>
        <item x="14737"/>
        <item x="1427"/>
        <item x="17451"/>
        <item x="4773"/>
        <item x="1428"/>
        <item x="7309"/>
        <item x="4774"/>
        <item x="1429"/>
        <item x="4775"/>
        <item x="10302"/>
        <item x="8376"/>
        <item x="1430"/>
        <item x="4776"/>
        <item x="4777"/>
        <item x="1431"/>
        <item x="4778"/>
        <item x="5801"/>
        <item x="1432"/>
        <item x="1433"/>
        <item x="4779"/>
        <item x="1434"/>
        <item x="1435"/>
        <item x="4780"/>
        <item x="6221"/>
        <item x="1436"/>
        <item x="10744"/>
        <item x="4781"/>
        <item x="5802"/>
        <item x="1437"/>
        <item x="15253"/>
        <item x="4782"/>
        <item x="2120"/>
        <item x="4783"/>
        <item x="17452"/>
        <item x="4784"/>
        <item x="1438"/>
        <item x="16039"/>
        <item x="10303"/>
        <item x="4785"/>
        <item x="1439"/>
        <item x="12312"/>
        <item x="4786"/>
        <item x="1440"/>
        <item x="1441"/>
        <item x="4787"/>
        <item x="2932"/>
        <item x="5138"/>
        <item x="1442"/>
        <item x="1443"/>
        <item x="9474"/>
        <item x="1444"/>
        <item x="1445"/>
        <item x="1446"/>
        <item x="11757"/>
        <item x="10304"/>
        <item x="1447"/>
        <item x="4788"/>
        <item x="1448"/>
        <item x="13838"/>
        <item x="5803"/>
        <item x="1449"/>
        <item x="1450"/>
        <item x="4789"/>
        <item x="1451"/>
        <item x="1452"/>
        <item x="1453"/>
        <item x="1454"/>
        <item x="1455"/>
        <item x="4790"/>
        <item x="1456"/>
        <item x="1457"/>
        <item x="4791"/>
        <item x="1458"/>
        <item x="1459"/>
        <item x="13555"/>
        <item x="17453"/>
        <item x="1460"/>
        <item x="4792"/>
        <item x="1461"/>
        <item x="1462"/>
        <item x="1463"/>
        <item x="1464"/>
        <item x="7796"/>
        <item x="1465"/>
        <item x="1466"/>
        <item x="1467"/>
        <item x="1468"/>
        <item x="1469"/>
        <item x="4793"/>
        <item x="10305"/>
        <item x="10745"/>
        <item x="16040"/>
        <item x="5804"/>
        <item x="4794"/>
        <item x="6756"/>
        <item x="7310"/>
        <item x="17454"/>
        <item x="4795"/>
        <item x="2933"/>
        <item x="4796"/>
        <item x="6222"/>
        <item x="4797"/>
        <item x="16041"/>
        <item x="5805"/>
        <item x="1562"/>
        <item x="12857"/>
        <item x="14738"/>
        <item x="4798"/>
        <item x="16889"/>
        <item x="4799"/>
        <item x="5806"/>
        <item x="10306"/>
        <item x="17455"/>
        <item x="4800"/>
        <item x="3210"/>
        <item x="5807"/>
        <item x="11758"/>
        <item x="4801"/>
        <item x="11015"/>
        <item x="5808"/>
        <item x="5139"/>
        <item x="10746"/>
        <item x="4802"/>
        <item x="5809"/>
        <item x="4803"/>
        <item x="2934"/>
        <item x="4804"/>
        <item x="5810"/>
        <item x="10307"/>
        <item x="17456"/>
        <item x="4805"/>
        <item x="5811"/>
        <item x="16042"/>
        <item x="4806"/>
        <item x="4807"/>
        <item x="5812"/>
        <item x="13556"/>
        <item x="16219"/>
        <item x="8377"/>
        <item x="5813"/>
        <item x="4808"/>
        <item x="17895"/>
        <item x="5814"/>
        <item x="10308"/>
        <item x="2935"/>
        <item x="5815"/>
        <item x="4809"/>
        <item x="10747"/>
        <item x="5816"/>
        <item x="6223"/>
        <item x="4810"/>
        <item x="11759"/>
        <item x="7311"/>
        <item x="5817"/>
        <item x="4811"/>
        <item x="3703"/>
        <item x="5818"/>
        <item x="16043"/>
        <item x="5819"/>
        <item x="4812"/>
        <item x="15254"/>
        <item x="11016"/>
        <item x="5820"/>
        <item x="5140"/>
        <item x="6757"/>
        <item x="2936"/>
        <item x="5821"/>
        <item x="9475"/>
        <item x="5822"/>
        <item x="4813"/>
        <item x="12858"/>
        <item x="10309"/>
        <item x="5823"/>
        <item x="17457"/>
        <item x="5824"/>
        <item x="5825"/>
        <item x="12313"/>
        <item x="14739"/>
        <item x="5826"/>
        <item x="4814"/>
        <item x="5827"/>
        <item x="5828"/>
        <item x="5829"/>
        <item x="5830"/>
        <item x="2121"/>
        <item x="4815"/>
        <item x="5831"/>
        <item x="2937"/>
        <item x="10748"/>
        <item x="5832"/>
        <item x="10310"/>
        <item x="5833"/>
        <item x="13839"/>
        <item x="13557"/>
        <item x="16044"/>
        <item x="4816"/>
        <item x="5834"/>
        <item x="11760"/>
        <item x="5835"/>
        <item x="5836"/>
        <item x="4817"/>
        <item x="5837"/>
        <item x="5838"/>
        <item x="17458"/>
        <item x="5839"/>
        <item x="4818"/>
        <item x="1563"/>
        <item x="2938"/>
        <item x="5840"/>
        <item x="10311"/>
        <item x="4819"/>
        <item x="5841"/>
        <item x="5842"/>
        <item x="5843"/>
        <item x="11761"/>
        <item x="5141"/>
        <item x="5844"/>
        <item x="6224"/>
        <item x="17459"/>
        <item x="4820"/>
        <item x="5845"/>
        <item x="6758"/>
        <item x="10749"/>
        <item x="16045"/>
        <item x="16890"/>
        <item x="5846"/>
        <item x="2939"/>
        <item x="5847"/>
        <item x="11017"/>
        <item x="5848"/>
        <item x="5849"/>
        <item x="5850"/>
        <item x="7312"/>
        <item x="5851"/>
        <item x="8378"/>
        <item x="10312"/>
        <item x="5852"/>
        <item x="4821"/>
        <item x="5853"/>
        <item x="5854"/>
        <item x="17460"/>
        <item x="5855"/>
        <item x="5856"/>
        <item x="5857"/>
        <item x="5858"/>
        <item x="5859"/>
        <item x="2940"/>
        <item x="5860"/>
        <item x="12859"/>
        <item x="16046"/>
        <item x="5861"/>
        <item x="4822"/>
        <item x="5862"/>
        <item x="17461"/>
        <item x="13558"/>
        <item x="3211"/>
        <item x="5863"/>
        <item x="551"/>
        <item x="13840"/>
        <item x="17896"/>
        <item x="2941"/>
        <item x="10750"/>
        <item x="5864"/>
        <item x="5865"/>
        <item x="4823"/>
        <item x="10313"/>
        <item x="1564"/>
        <item x="5866"/>
        <item x="14740"/>
        <item x="5867"/>
        <item x="2942"/>
        <item x="5868"/>
        <item x="6759"/>
        <item x="5869"/>
        <item x="4824"/>
        <item x="16047"/>
        <item x="17462"/>
        <item x="5870"/>
        <item x="11762"/>
        <item x="5142"/>
        <item x="5871"/>
        <item x="2943"/>
        <item x="5872"/>
        <item x="6225"/>
        <item x="4825"/>
        <item x="16048"/>
        <item x="10751"/>
        <item x="10314"/>
        <item x="5873"/>
        <item x="15255"/>
        <item x="2944"/>
        <item x="11018"/>
        <item x="5874"/>
        <item x="8379"/>
        <item x="17463"/>
        <item x="5875"/>
        <item x="9476"/>
        <item x="2122"/>
        <item x="2945"/>
        <item x="5876"/>
        <item x="7797"/>
        <item x="5877"/>
        <item x="16220"/>
        <item x="4826"/>
        <item x="7313"/>
        <item x="2946"/>
        <item x="3704"/>
        <item x="5878"/>
        <item x="17464"/>
        <item x="16049"/>
        <item x="10752"/>
        <item x="5879"/>
        <item x="10315"/>
        <item x="2947"/>
        <item x="13841"/>
        <item x="11763"/>
        <item x="13559"/>
        <item x="12860"/>
        <item x="5880"/>
        <item x="2948"/>
        <item x="12314"/>
        <item x="2949"/>
        <item x="17465"/>
        <item x="5881"/>
        <item x="4827"/>
        <item x="5143"/>
        <item x="2950"/>
        <item x="10753"/>
        <item x="17466"/>
        <item x="16050"/>
        <item x="5882"/>
        <item x="2951"/>
        <item x="6760"/>
        <item x="2952"/>
        <item x="5883"/>
        <item x="2953"/>
        <item x="6226"/>
        <item x="10316"/>
        <item x="2954"/>
        <item x="5884"/>
        <item x="2955"/>
        <item x="14741"/>
        <item x="17467"/>
        <item x="16891"/>
        <item x="2956"/>
        <item x="4828"/>
        <item x="17897"/>
        <item x="2957"/>
        <item x="16051"/>
        <item x="11019"/>
        <item x="5885"/>
        <item x="2958"/>
        <item x="17468"/>
        <item x="2959"/>
        <item x="5886"/>
        <item x="7314"/>
        <item x="2960"/>
        <item x="10754"/>
        <item x="2961"/>
        <item x="2962"/>
        <item x="10317"/>
        <item x="2963"/>
        <item x="4829"/>
        <item x="2964"/>
        <item x="17469"/>
        <item x="13842"/>
        <item x="5887"/>
        <item x="2965"/>
        <item x="16052"/>
        <item x="2966"/>
        <item x="13560"/>
        <item x="2967"/>
        <item x="2968"/>
        <item x="5144"/>
        <item x="2969"/>
        <item x="2970"/>
        <item x="6761"/>
        <item x="2971"/>
        <item x="12861"/>
        <item x="2972"/>
        <item x="17470"/>
        <item x="2973"/>
        <item x="2974"/>
        <item x="5888"/>
        <item x="2975"/>
        <item x="2976"/>
        <item x="2977"/>
        <item x="2978"/>
        <item x="2979"/>
        <item x="2980"/>
        <item x="2981"/>
        <item x="2982"/>
        <item x="1565"/>
        <item x="2983"/>
        <item x="2984"/>
        <item x="3212"/>
        <item x="4830"/>
        <item x="2985"/>
        <item x="2986"/>
        <item x="2987"/>
        <item x="2988"/>
        <item x="2989"/>
        <item x="2990"/>
        <item x="2991"/>
        <item x="10755"/>
        <item x="2992"/>
        <item x="2993"/>
        <item x="2994"/>
        <item x="2995"/>
        <item x="8380"/>
        <item x="2996"/>
        <item x="2997"/>
        <item x="2998"/>
        <item x="2999"/>
        <item x="17471"/>
        <item x="3000"/>
        <item x="3001"/>
        <item x="3002"/>
        <item x="3003"/>
        <item x="3004"/>
        <item x="3005"/>
        <item x="3006"/>
        <item x="3007"/>
        <item x="3008"/>
        <item x="3009"/>
        <item x="3010"/>
        <item x="3011"/>
        <item x="3012"/>
        <item x="3013"/>
        <item x="5889"/>
        <item x="3014"/>
        <item x="3015"/>
        <item x="3016"/>
        <item x="3017"/>
        <item x="6227"/>
        <item x="3018"/>
        <item x="3019"/>
        <item x="3020"/>
        <item x="3021"/>
        <item x="3022"/>
        <item x="3023"/>
        <item x="2123"/>
        <item x="3024"/>
        <item x="3025"/>
        <item x="3026"/>
        <item x="3027"/>
        <item x="3028"/>
        <item x="15256"/>
        <item x="16053"/>
        <item x="13561"/>
        <item x="9477"/>
        <item x="12315"/>
        <item x="4831"/>
        <item x="16054"/>
        <item x="17472"/>
        <item x="10756"/>
        <item x="5890"/>
        <item x="11020"/>
        <item x="10318"/>
        <item x="7315"/>
        <item x="17473"/>
        <item x="5145"/>
        <item x="13843"/>
        <item x="3705"/>
        <item x="5891"/>
        <item x="14742"/>
        <item x="6762"/>
        <item x="16055"/>
        <item x="4832"/>
        <item x="11764"/>
        <item x="16221"/>
        <item x="17474"/>
        <item x="10757"/>
        <item x="17898"/>
        <item x="5892"/>
        <item x="10319"/>
        <item x="16056"/>
        <item x="17475"/>
        <item x="6228"/>
        <item x="13562"/>
        <item x="5893"/>
        <item x="4833"/>
        <item x="12862"/>
        <item x="16057"/>
        <item x="10758"/>
        <item x="17476"/>
        <item x="5894"/>
        <item x="5146"/>
        <item x="16892"/>
        <item x="10320"/>
        <item x="7798"/>
        <item x="11765"/>
        <item x="4834"/>
        <item x="16058"/>
        <item x="11021"/>
        <item x="13844"/>
        <item x="7316"/>
        <item x="3213"/>
        <item x="5895"/>
        <item x="10759"/>
        <item x="16059"/>
        <item x="11766"/>
        <item x="10321"/>
        <item x="8381"/>
        <item x="1566"/>
        <item x="10760"/>
        <item x="5896"/>
        <item x="6763"/>
        <item x="12316"/>
        <item x="17477"/>
        <item x="4835"/>
        <item x="15257"/>
        <item x="16060"/>
        <item x="5147"/>
        <item x="552"/>
        <item x="2124"/>
        <item x="14743"/>
        <item x="5897"/>
        <item x="16061"/>
        <item x="10761"/>
        <item x="10322"/>
        <item x="7317"/>
        <item x="17478"/>
        <item x="3029"/>
        <item x="3030"/>
        <item x="3031"/>
        <item x="3032"/>
        <item x="3033"/>
        <item x="3034"/>
        <item x="3035"/>
        <item x="3036"/>
        <item x="3037"/>
        <item x="3038"/>
        <item x="3039"/>
        <item x="3040"/>
        <item x="3041"/>
        <item x="13563"/>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5898"/>
        <item x="3072"/>
        <item x="3073"/>
        <item x="3074"/>
        <item x="17899"/>
        <item x="3075"/>
        <item x="3076"/>
        <item x="3077"/>
        <item x="3078"/>
        <item x="3079"/>
        <item x="3080"/>
        <item x="13845"/>
        <item x="3081"/>
        <item x="3082"/>
        <item x="3083"/>
        <item x="3084"/>
        <item x="3085"/>
        <item x="3086"/>
        <item x="3087"/>
        <item x="3088"/>
        <item x="3089"/>
        <item x="3090"/>
        <item x="3091"/>
        <item x="3092"/>
        <item x="3093"/>
        <item x="3094"/>
        <item x="3095"/>
        <item x="16062"/>
        <item x="3096"/>
        <item x="3097"/>
        <item x="3098"/>
        <item x="11022"/>
        <item x="4836"/>
        <item x="12863"/>
        <item x="10323"/>
        <item x="10762"/>
        <item x="17479"/>
        <item x="11767"/>
        <item x="5148"/>
        <item x="16063"/>
        <item x="5899"/>
        <item x="10324"/>
        <item x="17480"/>
        <item x="6764"/>
        <item x="10763"/>
        <item x="16064"/>
        <item x="5900"/>
        <item x="4837"/>
        <item x="6229"/>
        <item x="10325"/>
        <item x="3706"/>
        <item x="13846"/>
        <item x="16065"/>
        <item x="13564"/>
        <item x="14744"/>
        <item x="10764"/>
        <item x="8382"/>
        <item x="5149"/>
        <item x="17481"/>
        <item x="5901"/>
        <item x="11768"/>
        <item x="11023"/>
        <item x="16893"/>
        <item x="10326"/>
        <item x="16066"/>
        <item x="6765"/>
        <item x="12317"/>
        <item x="16222"/>
        <item x="4838"/>
        <item x="17482"/>
        <item x="10765"/>
        <item x="3214"/>
        <item x="7799"/>
        <item x="16067"/>
        <item x="15258"/>
        <item x="7318"/>
        <item x="5902"/>
        <item x="12864"/>
        <item x="10327"/>
        <item x="9478"/>
        <item x="14745"/>
        <item x="16068"/>
        <item x="17900"/>
        <item x="17483"/>
        <item x="5150"/>
        <item x="13847"/>
        <item x="11769"/>
        <item x="10766"/>
        <item x="17484"/>
        <item x="10328"/>
        <item x="2125"/>
        <item x="4839"/>
        <item x="5903"/>
        <item x="17485"/>
        <item x="6230"/>
        <item x="13565"/>
        <item x="10767"/>
        <item x="17486"/>
        <item x="6766"/>
        <item x="11024"/>
        <item x="16069"/>
        <item x="7319"/>
        <item x="10329"/>
        <item x="5151"/>
        <item x="17487"/>
        <item x="14746"/>
        <item x="1567"/>
        <item x="16070"/>
        <item x="11770"/>
        <item x="5904"/>
        <item x="10330"/>
        <item x="10768"/>
        <item x="13848"/>
        <item x="8383"/>
        <item x="17488"/>
        <item x="4840"/>
        <item x="10331"/>
        <item x="16071"/>
        <item x="12865"/>
        <item x="5905"/>
        <item x="17489"/>
        <item x="11771"/>
        <item x="10332"/>
        <item x="10769"/>
        <item x="7320"/>
        <item x="6767"/>
        <item x="16072"/>
        <item x="5152"/>
        <item x="9479"/>
        <item x="12318"/>
        <item x="13566"/>
        <item x="6231"/>
        <item x="17901"/>
        <item x="17490"/>
        <item x="10333"/>
        <item x="11025"/>
        <item x="10770"/>
        <item x="3707"/>
        <item x="16073"/>
        <item x="16894"/>
        <item x="13849"/>
        <item x="10334"/>
        <item x="16074"/>
        <item x="16223"/>
        <item x="5906"/>
        <item x="3215"/>
        <item x="17491"/>
        <item x="4841"/>
        <item x="11772"/>
        <item x="10771"/>
        <item x="14747"/>
        <item x="15259"/>
        <item x="10335"/>
        <item x="7321"/>
        <item x="5153"/>
        <item x="7800"/>
        <item x="17492"/>
        <item x="16075"/>
        <item x="6768"/>
        <item x="11773"/>
        <item x="10336"/>
        <item x="5907"/>
        <item x="17493"/>
        <item x="10772"/>
        <item x="8384"/>
        <item x="13567"/>
        <item x="2126"/>
        <item x="1568"/>
        <item x="10337"/>
        <item x="16076"/>
        <item x="11026"/>
        <item x="13850"/>
        <item x="6232"/>
        <item x="5154"/>
        <item x="12866"/>
        <item x="10338"/>
        <item x="7322"/>
        <item x="4842"/>
        <item x="10773"/>
        <item x="9480"/>
        <item x="5908"/>
        <item x="16077"/>
        <item x="10339"/>
        <item x="17494"/>
        <item x="10340"/>
        <item x="6769"/>
        <item x="553"/>
        <item x="10774"/>
        <item x="17902"/>
        <item x="16078"/>
        <item x="11774"/>
        <item x="13568"/>
        <item x="10341"/>
        <item x="17495"/>
        <item x="7323"/>
        <item x="14748"/>
        <item x="10342"/>
        <item x="5155"/>
        <item x="16079"/>
        <item x="13851"/>
        <item x="5909"/>
        <item x="10343"/>
        <item x="17496"/>
        <item x="11027"/>
        <item x="10775"/>
        <item x="16080"/>
        <item x="4843"/>
        <item x="10344"/>
        <item x="3708"/>
        <item x="8385"/>
        <item x="16081"/>
        <item x="6770"/>
        <item x="16895"/>
        <item x="3216"/>
        <item x="11775"/>
        <item x="10345"/>
        <item x="7324"/>
        <item x="5910"/>
        <item x="10346"/>
        <item x="6233"/>
        <item x="16224"/>
        <item x="17497"/>
        <item x="10776"/>
        <item x="16082"/>
        <item x="5156"/>
        <item x="1569"/>
        <item x="10347"/>
        <item x="12867"/>
        <item x="15260"/>
        <item x="13852"/>
        <item x="17498"/>
        <item x="10348"/>
        <item x="16083"/>
        <item x="9481"/>
        <item x="13569"/>
        <item x="7325"/>
        <item x="10349"/>
        <item x="6771"/>
        <item x="16084"/>
        <item x="10777"/>
        <item x="4844"/>
        <item x="14749"/>
        <item x="17499"/>
        <item x="10350"/>
        <item x="8386"/>
        <item x="11028"/>
        <item x="11776"/>
        <item x="5157"/>
        <item x="17903"/>
        <item x="12319"/>
        <item x="1570"/>
        <item x="5911"/>
        <item x="10351"/>
        <item x="16085"/>
        <item x="10352"/>
        <item x="17500"/>
        <item x="2127"/>
        <item x="7801"/>
        <item x="10353"/>
        <item x="16086"/>
        <item x="13853"/>
        <item x="10778"/>
        <item x="10354"/>
        <item x="7326"/>
        <item x="17501"/>
        <item x="10355"/>
        <item x="16087"/>
        <item x="5912"/>
        <item x="6772"/>
        <item x="10356"/>
        <item x="8387"/>
        <item x="16088"/>
        <item x="6234"/>
        <item x="5158"/>
        <item x="11777"/>
        <item x="10357"/>
        <item x="10779"/>
        <item x="1571"/>
        <item x="17502"/>
        <item x="16089"/>
        <item x="10358"/>
        <item x="13570"/>
        <item x="12868"/>
        <item x="10359"/>
        <item x="3709"/>
        <item x="7327"/>
        <item x="10360"/>
        <item x="11029"/>
        <item x="16896"/>
        <item x="13854"/>
        <item x="16090"/>
        <item x="10361"/>
        <item x="4845"/>
        <item x="14750"/>
        <item x="17503"/>
        <item x="5159"/>
        <item x="10362"/>
        <item x="6773"/>
        <item x="10780"/>
        <item x="3217"/>
        <item x="16091"/>
        <item x="9482"/>
        <item x="10363"/>
        <item x="17504"/>
        <item x="10364"/>
        <item x="16092"/>
        <item x="16225"/>
        <item x="11778"/>
        <item x="5913"/>
        <item x="8388"/>
        <item x="10365"/>
        <item x="7328"/>
        <item x="17904"/>
        <item x="15261"/>
        <item x="16093"/>
        <item x="10366"/>
        <item x="10367"/>
        <item x="17505"/>
        <item x="12320"/>
        <item x="16094"/>
        <item x="10781"/>
        <item x="16095"/>
        <item x="10368"/>
        <item x="6235"/>
        <item x="13855"/>
        <item x="5160"/>
        <item x="6774"/>
        <item x="10369"/>
        <item x="13571"/>
        <item x="16096"/>
        <item x="7329"/>
        <item x="17506"/>
        <item x="11779"/>
        <item x="11030"/>
        <item x="10370"/>
        <item x="16097"/>
        <item x="10371"/>
        <item x="5914"/>
        <item x="10782"/>
        <item x="10372"/>
        <item x="14751"/>
        <item x="16098"/>
        <item x="8389"/>
        <item x="17507"/>
        <item x="10373"/>
        <item x="1572"/>
        <item x="12869"/>
        <item x="2128"/>
        <item x="11780"/>
        <item x="7330"/>
        <item x="16099"/>
        <item x="4846"/>
        <item x="5161"/>
        <item x="10374"/>
        <item x="6775"/>
        <item x="16100"/>
        <item x="10375"/>
        <item x="16101"/>
        <item x="3710"/>
        <item x="16102"/>
        <item x="13856"/>
        <item x="9483"/>
        <item x="10376"/>
        <item x="16103"/>
        <item x="10377"/>
        <item x="7331"/>
        <item x="17508"/>
        <item x="10783"/>
        <item x="10378"/>
        <item x="16104"/>
        <item x="14752"/>
        <item x="10379"/>
        <item x="16105"/>
        <item x="554"/>
        <item x="7802"/>
        <item x="10380"/>
        <item x="5162"/>
        <item x="13572"/>
        <item x="16106"/>
        <item x="17905"/>
        <item x="10381"/>
        <item x="16897"/>
        <item x="6236"/>
        <item x="7332"/>
        <item x="5915"/>
        <item x="16107"/>
        <item x="10382"/>
        <item x="17509"/>
        <item x="16108"/>
        <item x="10383"/>
        <item x="16109"/>
        <item x="11031"/>
        <item x="6776"/>
        <item x="16110"/>
        <item x="10384"/>
        <item x="11781"/>
        <item x="12321"/>
        <item x="10784"/>
        <item x="10385"/>
        <item x="16111"/>
        <item x="3218"/>
        <item x="13857"/>
        <item x="16112"/>
        <item x="10386"/>
        <item x="7333"/>
        <item x="16113"/>
        <item x="10387"/>
        <item x="4847"/>
        <item x="16114"/>
        <item x="17510"/>
        <item x="10388"/>
        <item x="16115"/>
        <item x="16226"/>
        <item x="10389"/>
        <item x="5163"/>
        <item x="16116"/>
        <item x="12870"/>
        <item x="8390"/>
        <item x="10390"/>
        <item x="1573"/>
        <item x="16117"/>
        <item x="15262"/>
        <item x="10391"/>
        <item x="10392"/>
        <item x="16118"/>
        <item x="10393"/>
        <item x="7334"/>
        <item x="10394"/>
        <item x="16119"/>
        <item x="6777"/>
        <item x="13573"/>
        <item x="10395"/>
        <item x="16120"/>
        <item x="10396"/>
        <item x="16121"/>
        <item x="10785"/>
        <item x="10397"/>
        <item x="2129"/>
        <item x="16122"/>
        <item x="16123"/>
        <item x="10398"/>
        <item x="16124"/>
        <item x="5916"/>
        <item x="10399"/>
        <item x="10400"/>
        <item x="16125"/>
        <item x="9484"/>
        <item x="17511"/>
        <item x="10401"/>
        <item x="16126"/>
        <item x="7335"/>
        <item x="3711"/>
        <item x="10402"/>
        <item x="16127"/>
        <item x="10403"/>
        <item x="13858"/>
        <item x="16128"/>
        <item x="10404"/>
        <item x="5164"/>
        <item x="10405"/>
        <item x="16129"/>
        <item x="16130"/>
        <item x="10406"/>
        <item x="6237"/>
        <item x="16131"/>
        <item x="10407"/>
        <item x="10408"/>
        <item x="16132"/>
        <item x="10409"/>
        <item x="10410"/>
        <item x="16133"/>
        <item x="17512"/>
        <item x="16134"/>
        <item x="10411"/>
        <item x="16135"/>
        <item x="10412"/>
        <item x="16136"/>
        <item x="10413"/>
        <item x="16137"/>
        <item x="11032"/>
        <item x="10414"/>
        <item x="7336"/>
        <item x="6778"/>
        <item x="16138"/>
        <item x="16139"/>
        <item x="16140"/>
        <item x="17906"/>
        <item x="16141"/>
        <item x="16142"/>
        <item x="16143"/>
        <item x="10786"/>
        <item x="16144"/>
        <item x="16145"/>
        <item x="16146"/>
        <item x="16147"/>
        <item x="16148"/>
        <item x="7337"/>
        <item x="16149"/>
        <item x="16150"/>
        <item x="5917"/>
        <item x="17513"/>
        <item x="16151"/>
        <item x="16152"/>
        <item x="11782"/>
        <item x="16153"/>
        <item x="16154"/>
        <item x="16155"/>
        <item x="16156"/>
        <item x="16157"/>
        <item x="16158"/>
        <item x="16159"/>
        <item x="16160"/>
        <item x="16161"/>
        <item x="12322"/>
        <item x="3219"/>
        <item x="16162"/>
        <item x="16163"/>
        <item x="16164"/>
        <item x="16165"/>
        <item x="16166"/>
        <item x="16167"/>
        <item x="16168"/>
        <item x="16169"/>
        <item x="1574"/>
        <item x="16170"/>
        <item x="16171"/>
        <item x="16172"/>
        <item x="16173"/>
        <item x="16174"/>
        <item x="16175"/>
        <item x="16176"/>
        <item x="16177"/>
        <item x="16178"/>
        <item x="16179"/>
        <item x="16180"/>
        <item x="16181"/>
        <item x="5165"/>
        <item x="16182"/>
        <item x="12871"/>
        <item x="13574"/>
        <item x="14753"/>
        <item x="6779"/>
        <item x="13859"/>
        <item x="17514"/>
        <item x="7338"/>
        <item x="8391"/>
        <item x="10787"/>
        <item x="4848"/>
        <item x="3712"/>
        <item x="17515"/>
        <item x="11783"/>
        <item x="6780"/>
        <item x="7339"/>
        <item x="16898"/>
        <item x="10788"/>
        <item x="5166"/>
        <item x="17516"/>
        <item x="16227"/>
        <item x="7803"/>
        <item x="6238"/>
        <item x="13575"/>
        <item x="11033"/>
        <item x="9485"/>
        <item x="1575"/>
        <item x="7340"/>
        <item x="5918"/>
        <item x="3220"/>
        <item x="15263"/>
        <item x="13860"/>
        <item x="6781"/>
        <item x="17517"/>
        <item x="14754"/>
        <item x="11784"/>
        <item x="10789"/>
        <item x="7341"/>
        <item x="17518"/>
        <item x="5167"/>
        <item x="2130"/>
        <item x="12872"/>
        <item x="6782"/>
        <item x="3713"/>
        <item x="7342"/>
        <item x="17519"/>
        <item x="5919"/>
        <item x="12323"/>
        <item x="13576"/>
        <item x="13861"/>
        <item x="8392"/>
        <item x="5168"/>
        <item x="1576"/>
        <item x="17520"/>
        <item x="7343"/>
        <item x="6783"/>
        <item x="4849"/>
        <item x="10790"/>
        <item x="11785"/>
        <item x="3221"/>
        <item x="11034"/>
        <item x="6239"/>
        <item x="7344"/>
        <item x="17521"/>
        <item x="14755"/>
        <item x="9486"/>
        <item x="555"/>
        <item x="11786"/>
        <item x="17522"/>
        <item x="6784"/>
        <item x="5169"/>
        <item x="7345"/>
        <item x="10791"/>
        <item x="16899"/>
        <item x="5920"/>
        <item x="17523"/>
        <item x="13862"/>
        <item x="1577"/>
        <item x="8393"/>
        <item x="13577"/>
        <item x="7346"/>
        <item x="17524"/>
        <item x="17907"/>
        <item x="6785"/>
        <item x="3714"/>
        <item x="17525"/>
        <item x="12873"/>
        <item x="5170"/>
        <item x="7347"/>
        <item x="15264"/>
        <item x="14756"/>
        <item x="10792"/>
        <item x="6786"/>
        <item x="11787"/>
        <item x="2131"/>
        <item x="17526"/>
        <item x="16228"/>
        <item x="11035"/>
        <item x="1578"/>
        <item x="7348"/>
        <item x="9487"/>
        <item x="3222"/>
        <item x="17527"/>
        <item x="7804"/>
        <item x="13863"/>
        <item x="12324"/>
        <item x="4850"/>
        <item x="6240"/>
        <item x="6787"/>
        <item x="17528"/>
        <item x="5171"/>
        <item x="5921"/>
        <item x="14757"/>
        <item x="10793"/>
        <item x="13578"/>
        <item x="17529"/>
        <item x="17530"/>
        <item x="7349"/>
        <item x="11788"/>
        <item x="6788"/>
        <item x="17531"/>
        <item x="3715"/>
        <item x="7350"/>
        <item x="14758"/>
        <item x="17532"/>
        <item x="8394"/>
        <item x="6789"/>
        <item x="13864"/>
        <item x="17533"/>
        <item x="5172"/>
        <item x="17908"/>
        <item x="1579"/>
        <item x="10794"/>
        <item x="7351"/>
        <item x="12874"/>
        <item x="17534"/>
        <item x="16900"/>
        <item x="6790"/>
        <item x="11036"/>
        <item x="17535"/>
        <item x="13579"/>
        <item x="7352"/>
        <item x="3223"/>
        <item x="4851"/>
        <item x="17536"/>
        <item x="17537"/>
        <item x="6241"/>
        <item x="10795"/>
        <item x="11789"/>
        <item x="6791"/>
        <item x="7353"/>
        <item x="17538"/>
        <item x="5173"/>
        <item x="5922"/>
        <item x="14759"/>
        <item x="17539"/>
        <item x="9488"/>
        <item x="15265"/>
        <item x="13865"/>
        <item x="17540"/>
        <item x="17541"/>
        <item x="7354"/>
        <item x="6792"/>
        <item x="2132"/>
        <item x="17542"/>
        <item x="1580"/>
        <item x="13580"/>
        <item x="12325"/>
        <item x="17543"/>
        <item x="3716"/>
        <item x="7355"/>
        <item x="17544"/>
        <item x="10796"/>
        <item x="11790"/>
        <item x="17545"/>
        <item x="6793"/>
        <item x="17546"/>
        <item x="5174"/>
        <item x="17547"/>
        <item x="7356"/>
        <item x="17548"/>
        <item x="4852"/>
        <item x="6794"/>
        <item x="17549"/>
        <item x="11037"/>
        <item x="12875"/>
        <item x="17909"/>
        <item x="17550"/>
        <item x="3224"/>
        <item x="17551"/>
        <item x="16229"/>
        <item x="14760"/>
        <item x="17552"/>
        <item x="7357"/>
        <item x="13866"/>
        <item x="17553"/>
        <item x="10797"/>
        <item x="17554"/>
        <item x="17555"/>
        <item x="8395"/>
        <item x="6795"/>
        <item x="17556"/>
        <item x="13581"/>
        <item x="17557"/>
        <item x="6242"/>
        <item x="7805"/>
        <item x="17558"/>
        <item x="7358"/>
        <item x="17559"/>
        <item x="17560"/>
        <item x="556"/>
        <item x="6796"/>
        <item x="17561"/>
        <item x="17562"/>
        <item x="5175"/>
        <item x="11791"/>
        <item x="17563"/>
        <item x="17564"/>
        <item x="17565"/>
        <item x="17566"/>
        <item x="17567"/>
        <item x="17577"/>
        <item x="17568"/>
        <item x="17578"/>
        <item x="7359"/>
        <item x="17579"/>
        <item x="17569"/>
        <item x="17570"/>
        <item x="1581"/>
        <item x="17580"/>
        <item x="17571"/>
        <item x="10798"/>
        <item x="17581"/>
        <item x="6797"/>
        <item x="17572"/>
        <item x="17582"/>
        <item x="17573"/>
        <item x="5923"/>
        <item x="17583"/>
        <item x="17574"/>
        <item x="13582"/>
        <item x="17584"/>
        <item x="17575"/>
        <item x="17585"/>
        <item x="17576"/>
        <item x="17586"/>
        <item x="17587"/>
        <item x="3717"/>
        <item x="7360"/>
        <item x="17588"/>
        <item x="17589"/>
        <item x="16901"/>
        <item x="17590"/>
        <item x="13867"/>
        <item x="6798"/>
        <item x="17591"/>
        <item x="14761"/>
        <item x="17592"/>
        <item x="17593"/>
        <item x="17594"/>
        <item x="17595"/>
        <item x="9489"/>
        <item x="12876"/>
        <item x="10799"/>
        <item x="17596"/>
        <item x="11792"/>
        <item x="5176"/>
        <item x="17597"/>
        <item x="7361"/>
        <item x="17598"/>
        <item x="17599"/>
        <item x="11038"/>
        <item x="12326"/>
        <item x="17600"/>
        <item x="17601"/>
        <item x="6799"/>
        <item x="4853"/>
        <item x="17602"/>
        <item x="11793"/>
        <item x="13583"/>
        <item x="17603"/>
        <item x="17604"/>
        <item x="7362"/>
        <item x="2133"/>
        <item x="15266"/>
        <item x="17605"/>
        <item x="17910"/>
        <item x="10800"/>
        <item x="17606"/>
        <item x="3225"/>
        <item x="6800"/>
        <item x="6243"/>
        <item x="17607"/>
        <item x="1582"/>
        <item x="17608"/>
        <item x="7363"/>
        <item x="13868"/>
        <item x="6801"/>
        <item x="5177"/>
        <item x="17609"/>
        <item x="17610"/>
        <item x="8396"/>
        <item x="5924"/>
        <item x="10801"/>
        <item x="7364"/>
        <item x="14762"/>
        <item x="6802"/>
        <item x="3718"/>
        <item x="17611"/>
        <item x="13584"/>
        <item x="6803"/>
        <item x="7365"/>
        <item x="11794"/>
        <item x="10802"/>
        <item x="17612"/>
        <item x="6804"/>
        <item x="12877"/>
        <item x="17613"/>
        <item x="17614"/>
        <item x="6805"/>
        <item x="16902"/>
        <item x="16230"/>
        <item x="7366"/>
        <item x="5178"/>
        <item x="17615"/>
        <item x="11039"/>
        <item x="6806"/>
        <item x="10803"/>
        <item x="13585"/>
        <item x="13869"/>
        <item x="3719"/>
        <item x="4854"/>
        <item x="17616"/>
        <item x="12327"/>
        <item x="6807"/>
        <item x="7367"/>
        <item x="9490"/>
        <item x="17617"/>
        <item x="6808"/>
        <item x="6244"/>
        <item x="11795"/>
        <item x="12878"/>
        <item x="1583"/>
        <item x="10804"/>
        <item x="7806"/>
        <item x="7368"/>
        <item x="5179"/>
        <item x="17618"/>
        <item x="6809"/>
        <item x="14763"/>
        <item x="13586"/>
        <item x="2134"/>
        <item x="5925"/>
        <item x="6810"/>
        <item x="10805"/>
        <item x="7369"/>
        <item x="8397"/>
        <item x="17619"/>
        <item x="557"/>
        <item x="13870"/>
        <item x="3226"/>
        <item x="6811"/>
        <item x="7370"/>
        <item x="11796"/>
        <item x="15267"/>
        <item x="17620"/>
        <item x="3720"/>
        <item x="6812"/>
        <item x="10806"/>
        <item x="13587"/>
        <item x="5180"/>
        <item x="7371"/>
        <item x="11040"/>
        <item x="6813"/>
        <item x="12879"/>
        <item x="12328"/>
        <item x="6814"/>
        <item x="7372"/>
        <item x="10807"/>
        <item x="17621"/>
        <item x="11797"/>
        <item x="6245"/>
        <item x="1584"/>
        <item x="13588"/>
        <item x="6815"/>
        <item x="2135"/>
        <item x="13871"/>
        <item x="7373"/>
        <item x="6816"/>
        <item x="14764"/>
        <item x="10808"/>
        <item x="17911"/>
        <item x="5181"/>
        <item x="16903"/>
        <item x="4855"/>
        <item x="6817"/>
        <item x="13589"/>
        <item x="5926"/>
        <item x="9491"/>
        <item x="11798"/>
        <item x="6818"/>
        <item x="17622"/>
        <item x="7374"/>
        <item x="3227"/>
        <item x="10809"/>
        <item x="3721"/>
        <item x="6819"/>
        <item x="8398"/>
        <item x="12880"/>
        <item x="6820"/>
        <item x="7375"/>
        <item x="10810"/>
        <item x="13590"/>
        <item x="6821"/>
        <item x="17623"/>
        <item x="11041"/>
        <item x="5182"/>
        <item x="1585"/>
        <item x="6822"/>
        <item x="11799"/>
        <item x="13872"/>
        <item x="6823"/>
        <item x="7376"/>
        <item x="10811"/>
        <item x="6824"/>
        <item x="14765"/>
        <item x="11800"/>
        <item x="6825"/>
        <item x="17624"/>
        <item x="6246"/>
        <item x="13591"/>
        <item x="16231"/>
        <item x="6826"/>
        <item x="7377"/>
        <item x="12329"/>
        <item x="2136"/>
        <item x="10812"/>
        <item x="6827"/>
        <item x="7378"/>
        <item x="5183"/>
        <item x="6828"/>
        <item x="7807"/>
        <item x="3722"/>
        <item x="12881"/>
        <item x="13592"/>
        <item x="5927"/>
        <item x="6829"/>
        <item x="10813"/>
        <item x="17912"/>
        <item x="7379"/>
        <item x="6830"/>
        <item x="6831"/>
        <item x="17625"/>
        <item x="11801"/>
        <item x="10814"/>
        <item x="13873"/>
        <item x="6832"/>
        <item x="7380"/>
        <item x="13593"/>
        <item x="6833"/>
        <item x="9492"/>
        <item x="6834"/>
        <item x="11042"/>
        <item x="4856"/>
        <item x="10815"/>
        <item x="8399"/>
        <item x="5184"/>
        <item x="7381"/>
        <item x="6835"/>
        <item x="13594"/>
        <item x="3228"/>
        <item x="10816"/>
        <item x="6836"/>
        <item x="14766"/>
        <item x="12882"/>
        <item x="6837"/>
        <item x="11802"/>
        <item x="17626"/>
        <item x="7382"/>
        <item x="10817"/>
        <item x="6247"/>
        <item x="16904"/>
        <item x="6838"/>
        <item x="1586"/>
        <item x="13595"/>
        <item x="3723"/>
        <item x="6839"/>
        <item x="10818"/>
        <item x="6840"/>
        <item x="7383"/>
        <item x="13874"/>
        <item x="6841"/>
        <item x="13596"/>
        <item x="5185"/>
        <item x="6842"/>
        <item x="12330"/>
        <item x="11803"/>
        <item x="10819"/>
        <item x="7384"/>
        <item x="2137"/>
        <item x="6843"/>
        <item x="12883"/>
        <item x="17627"/>
        <item x="6844"/>
        <item x="10820"/>
        <item x="7385"/>
        <item x="6845"/>
        <item x="558"/>
        <item x="17913"/>
        <item x="6846"/>
        <item x="6847"/>
        <item x="3229"/>
        <item x="10821"/>
        <item x="7386"/>
        <item x="11043"/>
        <item x="11804"/>
        <item x="9493"/>
        <item x="13597"/>
        <item x="8400"/>
        <item x="6848"/>
        <item x="3724"/>
        <item x="10822"/>
        <item x="5928"/>
        <item x="5186"/>
        <item x="6849"/>
        <item x="7387"/>
        <item x="15268"/>
        <item x="6850"/>
        <item x="10823"/>
        <item x="13598"/>
        <item x="6248"/>
        <item x="13875"/>
        <item x="6851"/>
        <item x="12884"/>
        <item x="6852"/>
        <item x="10824"/>
        <item x="11805"/>
        <item x="13599"/>
        <item x="14767"/>
        <item x="7388"/>
        <item x="6853"/>
        <item x="1587"/>
        <item x="6854"/>
        <item x="10825"/>
        <item x="17628"/>
        <item x="6855"/>
        <item x="13600"/>
        <item x="16232"/>
        <item x="7389"/>
        <item x="6856"/>
        <item x="5187"/>
        <item x="10826"/>
        <item x="12885"/>
        <item x="4857"/>
        <item x="3725"/>
        <item x="7808"/>
        <item x="13601"/>
        <item x="11806"/>
        <item x="6857"/>
        <item x="10827"/>
        <item x="7390"/>
        <item x="2138"/>
        <item x="13602"/>
        <item x="11807"/>
        <item x="6858"/>
        <item x="10828"/>
        <item x="6859"/>
        <item x="11044"/>
        <item x="6249"/>
        <item x="13876"/>
        <item x="13603"/>
        <item x="6860"/>
        <item x="7391"/>
        <item x="10829"/>
        <item x="16905"/>
        <item x="6861"/>
        <item x="12331"/>
        <item x="17914"/>
        <item x="9494"/>
        <item x="10830"/>
        <item x="7392"/>
        <item x="3230"/>
        <item x="6862"/>
        <item x="13604"/>
        <item x="5188"/>
        <item x="3726"/>
        <item x="6863"/>
        <item x="11808"/>
        <item x="12886"/>
        <item x="10831"/>
        <item x="13605"/>
        <item x="6864"/>
        <item x="17629"/>
        <item x="8401"/>
        <item x="7393"/>
        <item x="6865"/>
        <item x="10832"/>
        <item x="6866"/>
        <item x="13606"/>
        <item x="7394"/>
        <item x="6867"/>
        <item x="11809"/>
        <item x="14768"/>
        <item x="10833"/>
        <item x="13607"/>
        <item x="6868"/>
        <item x="7395"/>
        <item x="10834"/>
        <item x="5929"/>
        <item x="13608"/>
        <item x="6250"/>
        <item x="6869"/>
        <item x="15269"/>
        <item x="13877"/>
        <item x="5189"/>
        <item x="10835"/>
        <item x="13609"/>
        <item x="6870"/>
        <item x="12887"/>
        <item x="7396"/>
        <item x="2139"/>
        <item x="6871"/>
        <item x="1588"/>
        <item x="3727"/>
        <item x="11045"/>
        <item x="13610"/>
        <item x="6872"/>
        <item x="10836"/>
        <item x="6873"/>
        <item x="10837"/>
        <item x="7397"/>
        <item x="13611"/>
        <item x="6874"/>
        <item x="6875"/>
        <item x="10838"/>
        <item x="13612"/>
        <item x="11810"/>
        <item x="7398"/>
        <item x="6876"/>
        <item x="10839"/>
        <item x="3231"/>
        <item x="13613"/>
        <item x="4858"/>
        <item x="6877"/>
        <item x="17630"/>
        <item x="7399"/>
        <item x="5190"/>
        <item x="10840"/>
        <item x="13614"/>
        <item x="6878"/>
        <item x="17915"/>
        <item x="7400"/>
        <item x="10841"/>
        <item x="13615"/>
        <item x="6879"/>
        <item x="12332"/>
        <item x="11811"/>
        <item x="9495"/>
        <item x="13616"/>
        <item x="6880"/>
        <item x="6251"/>
        <item x="13878"/>
        <item x="10842"/>
        <item x="7401"/>
        <item x="6881"/>
        <item x="13617"/>
        <item x="3728"/>
        <item x="6882"/>
        <item x="10843"/>
        <item x="10844"/>
        <item x="6883"/>
        <item x="13618"/>
        <item x="11812"/>
        <item x="7402"/>
        <item x="12888"/>
        <item x="6884"/>
        <item x="14769"/>
        <item x="11813"/>
        <item x="10845"/>
        <item x="13619"/>
        <item x="6885"/>
        <item x="11046"/>
        <item x="6886"/>
        <item x="13620"/>
        <item x="2140"/>
        <item x="6887"/>
        <item x="10846"/>
        <item x="7403"/>
        <item x="5191"/>
        <item x="6888"/>
        <item x="13621"/>
        <item x="8402"/>
        <item x="6889"/>
        <item x="10847"/>
        <item x="13622"/>
        <item x="7404"/>
        <item x="6890"/>
        <item x="16906"/>
        <item x="6891"/>
        <item x="13623"/>
        <item x="10848"/>
        <item x="6892"/>
        <item x="12889"/>
        <item x="11814"/>
        <item x="16233"/>
        <item x="13624"/>
        <item x="6893"/>
        <item x="10849"/>
        <item x="7405"/>
        <item x="6894"/>
        <item x="1589"/>
        <item x="6895"/>
        <item x="13625"/>
        <item x="6896"/>
        <item x="6897"/>
        <item x="6252"/>
        <item x="6898"/>
        <item x="13626"/>
        <item x="15270"/>
        <item x="6899"/>
        <item x="7809"/>
        <item x="3729"/>
        <item x="17631"/>
        <item x="6900"/>
        <item x="10850"/>
        <item x="6901"/>
        <item x="13627"/>
        <item x="5930"/>
        <item x="6902"/>
        <item x="3232"/>
        <item x="6903"/>
        <item x="7406"/>
        <item x="13628"/>
        <item x="6904"/>
        <item x="4859"/>
        <item x="10851"/>
        <item x="6905"/>
        <item x="6906"/>
        <item x="11815"/>
        <item x="13629"/>
        <item x="6907"/>
        <item x="6908"/>
        <item x="10852"/>
        <item x="7407"/>
        <item x="6909"/>
        <item x="13630"/>
        <item x="5192"/>
        <item x="6910"/>
        <item x="6911"/>
        <item x="13631"/>
        <item x="12890"/>
        <item x="6912"/>
        <item x="10853"/>
        <item x="6913"/>
        <item x="6914"/>
        <item x="13632"/>
        <item x="6915"/>
        <item x="7408"/>
        <item x="6916"/>
        <item x="6917"/>
        <item x="13633"/>
        <item x="6918"/>
        <item x="10854"/>
        <item x="6919"/>
        <item x="11816"/>
        <item x="13634"/>
        <item x="6920"/>
        <item x="6921"/>
        <item x="17916"/>
        <item x="6922"/>
        <item x="13635"/>
        <item x="7409"/>
        <item x="6923"/>
        <item x="10855"/>
        <item x="6924"/>
        <item x="13636"/>
        <item x="6925"/>
        <item x="13637"/>
        <item x="6926"/>
        <item x="13638"/>
        <item x="6927"/>
        <item x="7410"/>
        <item x="10856"/>
        <item x="11047"/>
        <item x="6928"/>
        <item x="2141"/>
        <item x="13639"/>
        <item x="6929"/>
        <item x="6930"/>
        <item x="10857"/>
        <item x="13640"/>
        <item x="12891"/>
        <item x="6931"/>
        <item x="6932"/>
        <item x="11817"/>
        <item x="13641"/>
        <item x="3730"/>
        <item x="6933"/>
        <item x="7411"/>
        <item x="14770"/>
        <item x="6934"/>
        <item x="10858"/>
        <item x="6935"/>
        <item x="12333"/>
        <item x="13642"/>
        <item x="6936"/>
        <item x="7412"/>
        <item x="6937"/>
        <item x="13643"/>
        <item x="6938"/>
        <item x="559"/>
        <item x="13644"/>
        <item x="10859"/>
        <item x="6939"/>
        <item x="6940"/>
        <item x="5193"/>
        <item x="9496"/>
        <item x="6941"/>
        <item x="7413"/>
        <item x="13645"/>
        <item x="6942"/>
        <item x="6253"/>
        <item x="10860"/>
        <item x="13646"/>
        <item x="6943"/>
        <item x="6944"/>
        <item x="13647"/>
        <item x="13879"/>
        <item x="10861"/>
        <item x="7414"/>
        <item x="6945"/>
        <item x="11818"/>
        <item x="13648"/>
        <item x="6946"/>
        <item x="12892"/>
        <item x="10862"/>
        <item x="13649"/>
        <item x="6947"/>
        <item x="7415"/>
        <item x="13650"/>
        <item x="10863"/>
        <item x="6948"/>
        <item x="13651"/>
        <item x="13652"/>
        <item x="10864"/>
        <item x="6949"/>
        <item x="1590"/>
        <item x="7416"/>
        <item x="13653"/>
        <item x="6950"/>
        <item x="10865"/>
        <item x="13654"/>
        <item x="11819"/>
        <item x="6951"/>
        <item x="3233"/>
        <item x="17632"/>
        <item x="13655"/>
        <item x="10866"/>
        <item x="7417"/>
        <item x="6952"/>
        <item x="13656"/>
        <item x="10867"/>
        <item x="3731"/>
        <item x="13657"/>
        <item x="4860"/>
        <item x="7418"/>
        <item x="13658"/>
        <item x="6953"/>
        <item x="10868"/>
        <item x="12893"/>
        <item x="13659"/>
        <item x="7419"/>
        <item x="10869"/>
        <item x="13660"/>
        <item x="7420"/>
        <item x="5194"/>
        <item x="6954"/>
        <item x="13661"/>
        <item x="10870"/>
        <item x="7421"/>
        <item x="13662"/>
        <item x="10871"/>
        <item x="2142"/>
        <item x="7422"/>
        <item x="13663"/>
        <item x="11048"/>
        <item x="8403"/>
        <item x="10872"/>
        <item x="6254"/>
        <item x="6955"/>
        <item x="7423"/>
        <item x="13664"/>
        <item x="15271"/>
        <item x="10873"/>
        <item x="13665"/>
        <item x="7424"/>
        <item x="10874"/>
        <item x="12894"/>
        <item x="7425"/>
        <item x="13666"/>
        <item x="10875"/>
        <item x="16907"/>
        <item x="6956"/>
        <item x="10876"/>
        <item x="7426"/>
        <item x="13667"/>
        <item x="13880"/>
        <item x="10877"/>
        <item x="17917"/>
        <item x="7427"/>
        <item x="13668"/>
        <item x="3732"/>
        <item x="10878"/>
        <item x="13669"/>
        <item x="7428"/>
        <item x="13670"/>
        <item x="10879"/>
        <item x="5931"/>
        <item x="13671"/>
        <item x="6957"/>
        <item x="7429"/>
        <item x="10880"/>
        <item x="13672"/>
        <item x="10881"/>
        <item x="13673"/>
        <item x="14771"/>
        <item x="6958"/>
        <item x="10882"/>
        <item x="7430"/>
        <item x="13674"/>
        <item x="7431"/>
        <item x="10883"/>
        <item x="13675"/>
        <item x="10884"/>
        <item x="13676"/>
        <item x="12895"/>
        <item x="3234"/>
        <item x="10885"/>
        <item x="5195"/>
        <item x="7432"/>
        <item x="2143"/>
        <item x="13677"/>
        <item x="10886"/>
        <item x="7433"/>
        <item x="13678"/>
        <item x="10887"/>
        <item x="6959"/>
        <item x="10888"/>
        <item x="7434"/>
        <item x="13679"/>
        <item x="10889"/>
        <item x="7435"/>
        <item x="10890"/>
        <item x="13680"/>
        <item x="10891"/>
        <item x="3733"/>
        <item x="7436"/>
        <item x="6255"/>
        <item x="13681"/>
        <item x="7437"/>
        <item x="1591"/>
        <item x="13682"/>
        <item x="7438"/>
        <item x="12896"/>
        <item x="7439"/>
        <item x="12334"/>
        <item x="17633"/>
        <item x="13683"/>
        <item x="7440"/>
        <item x="7810"/>
        <item x="13684"/>
        <item x="7441"/>
        <item x="11049"/>
        <item x="13685"/>
        <item x="6960"/>
        <item x="7442"/>
        <item x="7443"/>
        <item x="13686"/>
        <item x="9497"/>
        <item x="7444"/>
        <item x="13687"/>
        <item x="7445"/>
        <item x="7446"/>
        <item x="13688"/>
        <item x="12897"/>
        <item x="7447"/>
        <item x="7448"/>
        <item x="13689"/>
        <item x="7449"/>
        <item x="13690"/>
        <item x="7450"/>
        <item x="13881"/>
        <item x="16234"/>
        <item x="5196"/>
        <item x="4861"/>
        <item x="13691"/>
        <item x="7451"/>
        <item x="2144"/>
        <item x="13692"/>
        <item x="7452"/>
        <item x="6961"/>
        <item x="7453"/>
        <item x="13693"/>
        <item x="7454"/>
        <item x="14772"/>
        <item x="7455"/>
        <item x="7456"/>
        <item x="13694"/>
        <item x="3734"/>
        <item x="7457"/>
        <item x="13695"/>
        <item x="7458"/>
        <item x="12898"/>
        <item x="13696"/>
        <item x="7459"/>
        <item x="7460"/>
        <item x="13697"/>
        <item x="7461"/>
        <item x="6256"/>
        <item x="1592"/>
        <item x="7462"/>
        <item x="13698"/>
        <item x="7463"/>
        <item x="6962"/>
        <item x="13699"/>
        <item x="7464"/>
        <item x="7465"/>
        <item x="13700"/>
        <item x="12899"/>
        <item x="7466"/>
        <item x="13701"/>
        <item x="7467"/>
        <item x="13702"/>
        <item x="17918"/>
        <item x="7468"/>
        <item x="3235"/>
        <item x="13703"/>
        <item x="7469"/>
        <item x="11050"/>
        <item x="13704"/>
        <item x="7470"/>
        <item x="13705"/>
        <item x="5197"/>
        <item x="17634"/>
        <item x="7471"/>
        <item x="13706"/>
        <item x="12900"/>
        <item x="7472"/>
        <item x="13707"/>
        <item x="3735"/>
        <item x="13708"/>
        <item x="8404"/>
        <item x="7473"/>
        <item x="13709"/>
        <item x="7474"/>
        <item x="6963"/>
        <item x="7475"/>
        <item x="13710"/>
        <item x="13711"/>
        <item x="15272"/>
        <item x="13712"/>
        <item x="7476"/>
        <item x="13713"/>
        <item x="7477"/>
        <item x="16908"/>
        <item x="12901"/>
        <item x="13714"/>
        <item x="7478"/>
        <item x="13882"/>
        <item x="13715"/>
        <item x="7479"/>
        <item x="13716"/>
        <item x="7480"/>
        <item x="6257"/>
        <item x="13717"/>
        <item x="2145"/>
        <item x="7481"/>
        <item x="13718"/>
        <item x="13719"/>
        <item x="7482"/>
        <item x="13720"/>
        <item x="12902"/>
        <item x="7483"/>
        <item x="13721"/>
        <item x="6964"/>
        <item x="13722"/>
        <item x="7484"/>
        <item x="13723"/>
        <item x="13724"/>
        <item x="7485"/>
        <item x="3736"/>
        <item x="13725"/>
        <item x="13726"/>
        <item x="7486"/>
        <item x="13727"/>
        <item x="13728"/>
        <item x="7487"/>
        <item x="5198"/>
        <item x="13729"/>
        <item x="13730"/>
        <item x="12903"/>
        <item x="4862"/>
        <item x="7488"/>
        <item x="13731"/>
        <item x="14773"/>
        <item x="7489"/>
        <item x="13732"/>
        <item x="13733"/>
        <item x="13734"/>
        <item x="7490"/>
        <item x="13735"/>
        <item x="13736"/>
        <item x="12335"/>
        <item x="13737"/>
        <item x="7491"/>
        <item x="13738"/>
        <item x="13739"/>
        <item x="11051"/>
        <item x="7492"/>
        <item x="12904"/>
        <item x="9498"/>
        <item x="1593"/>
        <item x="7493"/>
        <item x="5932"/>
        <item x="6965"/>
        <item x="3737"/>
        <item x="7494"/>
        <item x="12905"/>
        <item x="6258"/>
        <item x="7495"/>
        <item x="7496"/>
        <item x="2146"/>
        <item x="13883"/>
        <item x="3236"/>
        <item x="5199"/>
        <item x="7497"/>
        <item x="12906"/>
        <item x="17919"/>
        <item x="7498"/>
        <item x="17635"/>
        <item x="7811"/>
        <item x="7499"/>
        <item x="3738"/>
        <item x="6966"/>
        <item x="7500"/>
        <item x="12907"/>
        <item x="6259"/>
        <item x="7501"/>
        <item x="11052"/>
        <item x="4863"/>
        <item x="12908"/>
        <item x="7502"/>
        <item x="15273"/>
        <item x="5200"/>
        <item x="560"/>
        <item x="7503"/>
        <item x="14774"/>
        <item x="3739"/>
        <item x="12909"/>
        <item x="1594"/>
        <item x="2147"/>
        <item x="6967"/>
        <item x="7504"/>
        <item x="13884"/>
        <item x="8405"/>
        <item x="12910"/>
        <item x="3740"/>
        <item x="12336"/>
        <item x="6260"/>
        <item x="12911"/>
        <item x="7505"/>
        <item x="5933"/>
        <item x="16235"/>
        <item x="12912"/>
        <item x="3237"/>
        <item x="16909"/>
        <item x="5201"/>
        <item x="7506"/>
        <item x="9499"/>
        <item x="11053"/>
        <item x="12913"/>
        <item x="3741"/>
        <item x="17920"/>
        <item x="7507"/>
        <item x="6261"/>
        <item x="4864"/>
        <item x="12914"/>
        <item x="6968"/>
        <item x="2148"/>
        <item x="7508"/>
        <item x="1595"/>
        <item x="13885"/>
        <item x="12915"/>
        <item x="5202"/>
        <item x="3742"/>
        <item x="14775"/>
        <item x="7509"/>
        <item x="12916"/>
        <item x="6262"/>
        <item x="11054"/>
        <item x="12917"/>
        <item x="17636"/>
        <item x="7510"/>
        <item x="15274"/>
        <item x="12918"/>
        <item x="3743"/>
        <item x="4865"/>
        <item x="3238"/>
        <item x="5203"/>
        <item x="6969"/>
        <item x="12919"/>
        <item x="7812"/>
        <item x="7511"/>
        <item x="6263"/>
        <item x="2149"/>
        <item x="12337"/>
        <item x="13886"/>
        <item x="12920"/>
        <item x="17921"/>
        <item x="3744"/>
        <item x="11055"/>
        <item x="7512"/>
        <item x="8406"/>
        <item x="5934"/>
        <item x="9500"/>
        <item x="1596"/>
        <item x="12921"/>
        <item x="4866"/>
        <item x="14776"/>
        <item x="5204"/>
        <item x="6264"/>
        <item x="16910"/>
        <item x="2150"/>
        <item x="7513"/>
        <item x="12922"/>
        <item x="3745"/>
        <item x="12923"/>
        <item x="6970"/>
        <item x="11056"/>
        <item x="5205"/>
        <item x="6265"/>
        <item x="4867"/>
        <item x="12924"/>
        <item x="7514"/>
        <item x="13887"/>
        <item x="3239"/>
        <item x="3746"/>
        <item x="12925"/>
        <item x="17637"/>
        <item x="2151"/>
        <item x="1597"/>
        <item x="7515"/>
        <item x="14777"/>
        <item x="15275"/>
        <item x="3747"/>
        <item x="12926"/>
        <item x="16236"/>
        <item x="8407"/>
        <item x="11057"/>
        <item x="6266"/>
        <item x="5206"/>
        <item x="4868"/>
        <item x="17922"/>
        <item x="9501"/>
        <item x="12338"/>
        <item x="3748"/>
        <item x="12927"/>
        <item x="7516"/>
        <item x="6971"/>
        <item x="7813"/>
        <item x="13888"/>
        <item x="12928"/>
        <item x="6267"/>
        <item x="4869"/>
        <item x="5207"/>
        <item x="3749"/>
        <item x="2152"/>
        <item x="3240"/>
        <item x="11058"/>
        <item x="1598"/>
        <item x="12929"/>
        <item x="7517"/>
        <item x="5935"/>
        <item x="16911"/>
        <item x="561"/>
        <item x="14778"/>
        <item x="6268"/>
        <item x="5208"/>
        <item x="3750"/>
        <item x="4870"/>
        <item x="12930"/>
        <item x="7518"/>
        <item x="6972"/>
        <item x="1599"/>
        <item x="17923"/>
        <item x="13889"/>
        <item x="11059"/>
        <item x="12931"/>
        <item x="6269"/>
        <item x="2153"/>
        <item x="17638"/>
        <item x="3241"/>
        <item x="12932"/>
        <item x="5209"/>
        <item x="3751"/>
        <item x="8408"/>
        <item x="14779"/>
        <item x="15276"/>
        <item x="7519"/>
        <item x="9502"/>
        <item x="12339"/>
        <item x="4871"/>
        <item x="6270"/>
        <item x="12933"/>
        <item x="11060"/>
        <item x="7520"/>
        <item x="5210"/>
        <item x="13890"/>
        <item x="3752"/>
        <item x="2154"/>
        <item x="1600"/>
        <item x="12934"/>
        <item x="6271"/>
        <item x="6973"/>
        <item x="17924"/>
        <item x="4872"/>
        <item x="16237"/>
        <item x="12935"/>
        <item x="14780"/>
        <item x="7521"/>
        <item x="11061"/>
        <item x="3242"/>
        <item x="16912"/>
        <item x="5211"/>
        <item x="3753"/>
        <item x="6272"/>
        <item x="12936"/>
        <item x="5936"/>
        <item x="7814"/>
        <item x="2155"/>
        <item x="3754"/>
        <item x="13891"/>
        <item x="12937"/>
        <item x="4873"/>
        <item x="1601"/>
        <item x="5212"/>
        <item x="7522"/>
        <item x="6273"/>
        <item x="11062"/>
        <item x="12340"/>
        <item x="12938"/>
        <item x="15277"/>
        <item x="3755"/>
        <item x="17639"/>
        <item x="14781"/>
        <item x="2156"/>
        <item x="12939"/>
        <item x="9503"/>
        <item x="17925"/>
        <item x="6974"/>
        <item x="4874"/>
        <item x="3243"/>
        <item x="6274"/>
        <item x="5213"/>
        <item x="8409"/>
        <item x="7523"/>
        <item x="11063"/>
        <item x="13892"/>
        <item x="12940"/>
        <item x="3756"/>
        <item x="1602"/>
        <item x="2157"/>
        <item x="6275"/>
        <item x="5214"/>
        <item x="12941"/>
        <item x="4875"/>
        <item x="3757"/>
        <item x="11064"/>
        <item x="6276"/>
        <item x="16913"/>
        <item x="12942"/>
        <item x="14782"/>
        <item x="562"/>
        <item x="7524"/>
        <item x="1603"/>
        <item x="5215"/>
        <item x="13893"/>
        <item x="3758"/>
        <item x="5937"/>
        <item x="2158"/>
        <item x="3244"/>
        <item x="17926"/>
        <item x="12943"/>
        <item x="12341"/>
        <item x="16238"/>
        <item x="4876"/>
        <item x="6277"/>
        <item x="6975"/>
        <item x="7815"/>
        <item x="12944"/>
        <item x="5216"/>
        <item x="17640"/>
        <item x="15278"/>
        <item x="3759"/>
        <item x="12945"/>
        <item x="6278"/>
        <item x="2159"/>
        <item x="4877"/>
        <item x="7525"/>
        <item x="3760"/>
        <item x="14783"/>
        <item x="13894"/>
        <item x="12946"/>
        <item x="5217"/>
        <item x="1604"/>
        <item x="12947"/>
        <item x="3761"/>
        <item x="4878"/>
        <item x="3245"/>
        <item x="5938"/>
        <item x="2160"/>
        <item x="17927"/>
        <item x="5218"/>
        <item x="12948"/>
        <item x="7526"/>
        <item x="16914"/>
        <item x="4879"/>
        <item x="8410"/>
        <item x="6279"/>
        <item x="3762"/>
        <item x="13895"/>
        <item x="12949"/>
        <item x="14784"/>
        <item x="12342"/>
        <item x="4880"/>
        <item x="5219"/>
        <item x="6976"/>
        <item x="11065"/>
        <item x="12950"/>
        <item x="2161"/>
        <item x="1605"/>
        <item x="4881"/>
        <item x="6280"/>
        <item x="3246"/>
        <item x="3763"/>
        <item x="12951"/>
        <item x="5220"/>
        <item x="7527"/>
        <item x="15279"/>
        <item x="4882"/>
        <item x="11066"/>
        <item x="1606"/>
        <item x="17928"/>
        <item x="12952"/>
        <item x="17641"/>
        <item x="2162"/>
        <item x="13896"/>
        <item x="6281"/>
        <item x="14785"/>
        <item x="4883"/>
        <item x="12953"/>
        <item x="3764"/>
        <item x="5221"/>
        <item x="4884"/>
        <item x="5939"/>
        <item x="12954"/>
        <item x="11067"/>
        <item x="16239"/>
        <item x="16915"/>
        <item x="7816"/>
        <item x="6282"/>
        <item x="7528"/>
        <item x="2163"/>
        <item x="4885"/>
        <item x="3247"/>
        <item x="14786"/>
        <item x="12955"/>
        <item x="3765"/>
        <item x="5222"/>
        <item x="12343"/>
        <item x="563"/>
        <item x="6977"/>
        <item x="4886"/>
        <item x="13897"/>
        <item x="12956"/>
        <item x="9504"/>
        <item x="11068"/>
        <item x="1607"/>
        <item x="4887"/>
        <item x="6283"/>
        <item x="2164"/>
        <item x="12957"/>
        <item x="5223"/>
        <item x="17929"/>
        <item x="4888"/>
        <item x="3766"/>
        <item x="11069"/>
        <item x="12958"/>
        <item x="5940"/>
        <item x="4889"/>
        <item x="3248"/>
        <item x="14787"/>
        <item x="12959"/>
        <item x="6284"/>
        <item x="5224"/>
        <item x="4890"/>
        <item x="7529"/>
        <item x="15280"/>
        <item x="8411"/>
        <item x="12960"/>
        <item x="2165"/>
        <item x="4891"/>
        <item x="13898"/>
        <item x="11070"/>
        <item x="12961"/>
        <item x="1608"/>
        <item x="3767"/>
        <item x="4892"/>
        <item x="12962"/>
        <item x="5225"/>
        <item x="4893"/>
        <item x="11071"/>
        <item x="6285"/>
        <item x="12963"/>
        <item x="16916"/>
        <item x="4894"/>
        <item x="3768"/>
        <item x="17642"/>
        <item x="2166"/>
        <item x="12964"/>
        <item x="4895"/>
        <item x="3249"/>
        <item x="17930"/>
        <item x="14788"/>
        <item x="7530"/>
        <item x="12344"/>
        <item x="6978"/>
        <item x="5226"/>
        <item x="12965"/>
        <item x="4896"/>
        <item x="13899"/>
        <item x="11072"/>
        <item x="4897"/>
        <item x="12966"/>
        <item x="1609"/>
        <item x="4898"/>
        <item x="12967"/>
        <item x="5941"/>
        <item x="6286"/>
        <item x="4899"/>
        <item x="3769"/>
        <item x="5227"/>
        <item x="12968"/>
        <item x="2167"/>
        <item x="4900"/>
        <item x="11073"/>
        <item x="4901"/>
        <item x="12969"/>
        <item x="9505"/>
        <item x="4902"/>
        <item x="12970"/>
        <item x="7817"/>
        <item x="4903"/>
        <item x="14789"/>
        <item x="12971"/>
        <item x="4904"/>
        <item x="5228"/>
        <item x="13900"/>
        <item x="3250"/>
        <item x="11074"/>
        <item x="16240"/>
        <item x="2168"/>
        <item x="12972"/>
        <item x="4905"/>
        <item x="6287"/>
        <item x="1610"/>
        <item x="4906"/>
        <item x="12973"/>
        <item x="15281"/>
        <item x="17931"/>
        <item x="3770"/>
        <item x="12974"/>
        <item x="4907"/>
        <item x="7531"/>
        <item x="4908"/>
        <item x="4909"/>
        <item x="12975"/>
        <item x="5229"/>
        <item x="11075"/>
        <item x="4910"/>
        <item x="12976"/>
        <item x="564"/>
        <item x="5942"/>
        <item x="4911"/>
        <item x="12977"/>
        <item x="4912"/>
        <item x="2169"/>
        <item x="12978"/>
        <item x="14790"/>
        <item x="4913"/>
        <item x="12345"/>
        <item x="5230"/>
        <item x="6288"/>
        <item x="12979"/>
        <item x="6979"/>
        <item x="11076"/>
        <item x="4914"/>
        <item x="13901"/>
        <item x="1611"/>
        <item x="4915"/>
        <item x="12980"/>
        <item x="16917"/>
        <item x="4916"/>
        <item x="3771"/>
        <item x="3251"/>
        <item x="12981"/>
        <item x="4917"/>
        <item x="12982"/>
        <item x="8412"/>
        <item x="11077"/>
        <item x="4918"/>
        <item x="5231"/>
        <item x="12983"/>
        <item x="4919"/>
        <item x="4920"/>
        <item x="11078"/>
        <item x="12984"/>
        <item x="2170"/>
        <item x="4921"/>
        <item x="17643"/>
        <item x="17932"/>
        <item x="4922"/>
        <item x="12985"/>
        <item x="4923"/>
        <item x="6289"/>
        <item x="4924"/>
        <item x="12986"/>
        <item x="5232"/>
        <item x="7532"/>
        <item x="1612"/>
        <item x="14791"/>
        <item x="4925"/>
        <item x="12987"/>
        <item x="11079"/>
        <item x="13902"/>
        <item x="4926"/>
        <item x="3772"/>
        <item x="4927"/>
        <item x="12988"/>
        <item x="4928"/>
        <item x="12989"/>
        <item x="4929"/>
        <item x="4930"/>
        <item x="2171"/>
        <item x="9506"/>
        <item x="12990"/>
        <item x="4931"/>
        <item x="1613"/>
        <item x="11080"/>
        <item x="5233"/>
        <item x="5943"/>
        <item x="4932"/>
        <item x="3252"/>
        <item x="12991"/>
        <item x="4933"/>
        <item x="4934"/>
        <item x="12992"/>
        <item x="4935"/>
        <item x="6290"/>
        <item x="4936"/>
        <item x="4937"/>
        <item x="12993"/>
        <item x="11081"/>
        <item x="15282"/>
        <item x="4938"/>
        <item x="4939"/>
        <item x="4940"/>
        <item x="12994"/>
        <item x="5234"/>
        <item x="4941"/>
        <item x="12995"/>
        <item x="4942"/>
        <item x="4943"/>
        <item x="13903"/>
        <item x="4944"/>
        <item x="14792"/>
        <item x="12996"/>
        <item x="12346"/>
        <item x="11082"/>
        <item x="3773"/>
        <item x="4945"/>
        <item x="2172"/>
        <item x="4946"/>
        <item x="12997"/>
        <item x="4947"/>
        <item x="17933"/>
        <item x="4948"/>
        <item x="12998"/>
        <item x="4949"/>
        <item x="4950"/>
        <item x="12999"/>
        <item x="4951"/>
        <item x="5235"/>
        <item x="11083"/>
        <item x="4952"/>
        <item x="13000"/>
        <item x="7818"/>
        <item x="6291"/>
        <item x="4953"/>
        <item x="13001"/>
        <item x="4954"/>
        <item x="6980"/>
        <item x="16918"/>
        <item x="4955"/>
        <item x="13002"/>
        <item x="4956"/>
        <item x="4957"/>
        <item x="7533"/>
        <item x="4958"/>
        <item x="3253"/>
        <item x="13003"/>
        <item x="14793"/>
        <item x="4959"/>
        <item x="11084"/>
        <item x="5944"/>
        <item x="4960"/>
        <item x="4961"/>
        <item x="13004"/>
        <item x="5236"/>
        <item x="4962"/>
        <item x="2173"/>
        <item x="13005"/>
        <item x="4963"/>
        <item x="4964"/>
        <item x="4965"/>
        <item x="13904"/>
        <item x="13006"/>
        <item x="4966"/>
        <item x="11085"/>
        <item x="3774"/>
        <item x="4967"/>
        <item x="13007"/>
        <item x="16241"/>
        <item x="4968"/>
        <item x="4969"/>
        <item x="1614"/>
        <item x="13008"/>
        <item x="4970"/>
        <item x="4971"/>
        <item x="5237"/>
        <item x="4972"/>
        <item x="13009"/>
        <item x="4973"/>
        <item x="4974"/>
        <item x="13010"/>
        <item x="6292"/>
        <item x="11086"/>
        <item x="4975"/>
        <item x="4976"/>
        <item x="13011"/>
        <item x="2174"/>
        <item x="4977"/>
        <item x="4978"/>
        <item x="13012"/>
        <item x="4979"/>
        <item x="4980"/>
        <item x="3254"/>
        <item x="4981"/>
        <item x="17934"/>
        <item x="5238"/>
        <item x="4982"/>
        <item x="3775"/>
        <item x="9507"/>
        <item x="4983"/>
        <item x="14794"/>
        <item x="4984"/>
        <item x="11087"/>
        <item x="4985"/>
        <item x="13013"/>
        <item x="17644"/>
        <item x="4986"/>
        <item x="4987"/>
        <item x="13014"/>
        <item x="4988"/>
        <item x="4989"/>
        <item x="13905"/>
        <item x="13015"/>
        <item x="4990"/>
        <item x="5945"/>
        <item x="8413"/>
        <item x="4991"/>
        <item x="4992"/>
        <item x="12347"/>
        <item x="13016"/>
        <item x="4993"/>
        <item x="11088"/>
        <item x="5239"/>
        <item x="15283"/>
        <item x="4994"/>
        <item x="4995"/>
        <item x="13017"/>
        <item x="4996"/>
        <item x="2175"/>
        <item x="4997"/>
        <item x="3255"/>
        <item x="4998"/>
        <item x="13018"/>
        <item x="7534"/>
        <item x="4999"/>
        <item x="5000"/>
        <item x="6293"/>
        <item x="5001"/>
        <item x="13019"/>
        <item x="5002"/>
        <item x="565"/>
        <item x="5003"/>
        <item x="11089"/>
        <item x="5004"/>
        <item x="13020"/>
        <item x="5005"/>
        <item x="5240"/>
        <item x="5006"/>
        <item x="5007"/>
        <item x="5008"/>
        <item x="5009"/>
        <item x="5010"/>
        <item x="5011"/>
        <item x="5012"/>
        <item x="3776"/>
        <item x="14795"/>
        <item x="13021"/>
        <item x="5013"/>
        <item x="13906"/>
        <item x="5014"/>
        <item x="1615"/>
        <item x="5015"/>
        <item x="16919"/>
        <item x="5016"/>
        <item x="2176"/>
        <item x="5017"/>
        <item x="11090"/>
        <item x="13022"/>
        <item x="5018"/>
        <item x="5019"/>
        <item x="5020"/>
        <item x="5021"/>
        <item x="5241"/>
        <item x="3256"/>
        <item x="5022"/>
        <item x="17935"/>
        <item x="5023"/>
        <item x="5946"/>
        <item x="13023"/>
        <item x="5024"/>
        <item x="5025"/>
        <item x="5026"/>
        <item x="5027"/>
        <item x="5028"/>
        <item x="5029"/>
        <item x="5030"/>
        <item x="5031"/>
        <item x="5032"/>
        <item x="5033"/>
        <item x="7819"/>
        <item x="5034"/>
        <item x="13024"/>
        <item x="11091"/>
        <item x="6294"/>
        <item x="13025"/>
        <item x="5242"/>
        <item x="13026"/>
        <item x="2177"/>
        <item x="13907"/>
        <item x="5947"/>
        <item x="11092"/>
        <item x="14796"/>
        <item x="13027"/>
        <item x="3777"/>
        <item x="3257"/>
        <item x="5243"/>
        <item x="13028"/>
        <item x="12348"/>
        <item x="7535"/>
        <item x="8414"/>
        <item x="11093"/>
        <item x="2178"/>
        <item x="9508"/>
        <item x="13029"/>
        <item x="6295"/>
        <item x="17645"/>
        <item x="15284"/>
        <item x="5244"/>
        <item x="13908"/>
        <item x="17936"/>
        <item x="1616"/>
        <item x="5948"/>
        <item x="11094"/>
        <item x="13030"/>
        <item x="2179"/>
        <item x="3258"/>
        <item x="13031"/>
        <item x="14797"/>
        <item x="5245"/>
        <item x="16242"/>
        <item x="11095"/>
        <item x="13032"/>
        <item x="3778"/>
        <item x="7820"/>
        <item x="1617"/>
        <item x="16920"/>
        <item x="13909"/>
        <item x="5246"/>
        <item x="6296"/>
        <item x="13033"/>
        <item x="2180"/>
        <item x="5949"/>
        <item x="11096"/>
        <item x="7536"/>
        <item x="13034"/>
        <item x="3259"/>
        <item x="1618"/>
        <item x="5247"/>
        <item x="17937"/>
        <item x="14798"/>
        <item x="11097"/>
        <item x="12349"/>
        <item x="2181"/>
        <item x="13035"/>
        <item x="5950"/>
        <item x="13910"/>
        <item x="11098"/>
        <item x="6981"/>
        <item x="5248"/>
        <item x="3779"/>
        <item x="6297"/>
        <item x="3260"/>
        <item x="13036"/>
        <item x="1619"/>
        <item x="11099"/>
        <item x="2182"/>
        <item x="5951"/>
        <item x="14799"/>
        <item x="17646"/>
        <item x="5249"/>
        <item x="13037"/>
        <item x="1620"/>
        <item x="13911"/>
        <item x="566"/>
        <item x="15285"/>
        <item x="9509"/>
        <item x="11100"/>
        <item x="2183"/>
        <item x="17938"/>
        <item x="14800"/>
        <item x="7537"/>
        <item x="5250"/>
        <item x="3261"/>
        <item x="8415"/>
        <item x="5952"/>
        <item x="13038"/>
        <item x="1621"/>
        <item x="6298"/>
        <item x="16921"/>
        <item x="2184"/>
        <item x="11101"/>
        <item x="13912"/>
        <item x="3780"/>
        <item x="5251"/>
        <item x="12350"/>
        <item x="13039"/>
        <item x="5953"/>
        <item x="7821"/>
        <item x="3262"/>
        <item x="2185"/>
        <item x="1622"/>
        <item x="5252"/>
        <item x="14801"/>
        <item x="5954"/>
        <item x="11102"/>
        <item x="13040"/>
        <item x="13913"/>
        <item x="17939"/>
        <item x="2186"/>
        <item x="1623"/>
        <item x="6299"/>
        <item x="5955"/>
        <item x="5253"/>
        <item x="3263"/>
        <item x="13041"/>
        <item x="16243"/>
        <item x="6982"/>
        <item x="11103"/>
        <item x="5956"/>
        <item x="14802"/>
        <item x="1624"/>
        <item x="2187"/>
        <item x="3781"/>
        <item x="17647"/>
        <item x="13914"/>
        <item x="5254"/>
        <item x="7538"/>
        <item x="13042"/>
        <item x="5957"/>
        <item x="3264"/>
        <item x="16922"/>
        <item x="1625"/>
        <item x="12351"/>
        <item x="2188"/>
        <item x="15286"/>
        <item x="5255"/>
        <item x="9510"/>
        <item x="11104"/>
        <item x="6300"/>
        <item x="5958"/>
        <item x="17940"/>
        <item x="13043"/>
        <item x="1626"/>
        <item x="13915"/>
        <item x="3782"/>
        <item x="14803"/>
        <item x="1627"/>
        <item x="2189"/>
        <item x="5959"/>
        <item x="5256"/>
        <item x="3265"/>
        <item x="5960"/>
        <item x="11105"/>
        <item x="13044"/>
        <item x="2190"/>
        <item x="5961"/>
        <item x="13916"/>
        <item x="1628"/>
        <item x="14804"/>
        <item x="5962"/>
        <item x="6301"/>
        <item x="6983"/>
        <item x="5257"/>
        <item x="8416"/>
        <item x="3266"/>
        <item x="13045"/>
        <item x="2191"/>
        <item x="17941"/>
        <item x="5963"/>
        <item x="7822"/>
        <item x="11106"/>
        <item x="7539"/>
        <item x="1629"/>
        <item x="567"/>
        <item x="12352"/>
        <item x="5964"/>
        <item x="13917"/>
        <item x="2192"/>
        <item x="17648"/>
        <item x="3783"/>
        <item x="14805"/>
        <item x="16923"/>
        <item x="5258"/>
        <item x="5965"/>
        <item x="13046"/>
        <item x="6302"/>
        <item x="5966"/>
        <item x="3267"/>
        <item x="1630"/>
        <item x="2193"/>
        <item x="11107"/>
        <item x="5967"/>
        <item x="16244"/>
        <item x="5968"/>
        <item x="13918"/>
        <item x="5969"/>
        <item x="5259"/>
        <item x="1631"/>
        <item x="5970"/>
        <item x="14806"/>
        <item x="5971"/>
        <item x="17942"/>
        <item x="2194"/>
        <item x="3268"/>
        <item x="13047"/>
        <item x="5972"/>
        <item x="1632"/>
        <item x="6303"/>
        <item x="11108"/>
        <item x="5973"/>
        <item x="9511"/>
        <item x="5974"/>
        <item x="1633"/>
        <item x="5260"/>
        <item x="5975"/>
        <item x="13919"/>
        <item x="5976"/>
        <item x="14807"/>
        <item x="1634"/>
        <item x="5977"/>
        <item x="2195"/>
        <item x="3269"/>
        <item x="13048"/>
        <item x="5978"/>
        <item x="12353"/>
        <item x="3784"/>
        <item x="5979"/>
        <item x="5980"/>
        <item x="1635"/>
        <item x="7540"/>
        <item x="5981"/>
        <item x="11109"/>
        <item x="5982"/>
        <item x="6984"/>
        <item x="5983"/>
        <item x="2196"/>
        <item x="5261"/>
        <item x="5984"/>
        <item x="6304"/>
        <item x="1636"/>
        <item x="5985"/>
        <item x="13920"/>
        <item x="5986"/>
        <item x="5987"/>
        <item x="3270"/>
        <item x="5988"/>
        <item x="14808"/>
        <item x="5989"/>
        <item x="17943"/>
        <item x="1637"/>
        <item x="5990"/>
        <item x="5991"/>
        <item x="16924"/>
        <item x="13049"/>
        <item x="2197"/>
        <item x="5992"/>
        <item x="7823"/>
        <item x="11110"/>
        <item x="5993"/>
        <item x="1638"/>
        <item x="5994"/>
        <item x="5262"/>
        <item x="5995"/>
        <item x="5996"/>
        <item x="1639"/>
        <item x="5997"/>
        <item x="5998"/>
        <item x="5999"/>
        <item x="1640"/>
        <item x="13921"/>
        <item x="17649"/>
        <item x="6000"/>
        <item x="1641"/>
        <item x="3271"/>
        <item x="2198"/>
        <item x="6001"/>
        <item x="8417"/>
        <item x="6002"/>
        <item x="1642"/>
        <item x="6003"/>
        <item x="6305"/>
        <item x="6004"/>
        <item x="6005"/>
        <item x="6006"/>
        <item x="11111"/>
        <item x="14809"/>
        <item x="1643"/>
        <item x="6007"/>
        <item x="6008"/>
        <item x="6009"/>
        <item x="6010"/>
        <item x="5263"/>
        <item x="2199"/>
        <item x="6011"/>
        <item x="1644"/>
        <item x="6012"/>
        <item x="13050"/>
        <item x="12354"/>
        <item x="3785"/>
        <item x="6013"/>
        <item x="1645"/>
        <item x="6014"/>
        <item x="13922"/>
        <item x="6015"/>
        <item x="17944"/>
        <item x="3272"/>
        <item x="1646"/>
        <item x="6016"/>
        <item x="11112"/>
        <item x="6017"/>
        <item x="1647"/>
        <item x="6018"/>
        <item x="1648"/>
        <item x="6019"/>
        <item x="9512"/>
        <item x="14810"/>
        <item x="5264"/>
        <item x="15287"/>
        <item x="6020"/>
        <item x="7541"/>
        <item x="568"/>
        <item x="2200"/>
        <item x="1649"/>
        <item x="6306"/>
        <item x="6021"/>
        <item x="16245"/>
        <item x="6985"/>
        <item x="6022"/>
        <item x="1650"/>
        <item x="11113"/>
        <item x="13923"/>
        <item x="6023"/>
        <item x="3273"/>
        <item x="1651"/>
        <item x="6024"/>
        <item x="13051"/>
        <item x="1652"/>
        <item x="6025"/>
        <item x="2201"/>
        <item x="5265"/>
        <item x="1653"/>
        <item x="16925"/>
        <item x="14811"/>
        <item x="6026"/>
        <item x="1654"/>
        <item x="1655"/>
        <item x="11114"/>
        <item x="6027"/>
        <item x="1656"/>
        <item x="17945"/>
        <item x="6307"/>
        <item x="3274"/>
        <item x="2202"/>
        <item x="6028"/>
        <item x="12355"/>
        <item x="1657"/>
        <item x="13924"/>
        <item x="1658"/>
        <item x="6029"/>
        <item x="3786"/>
        <item x="5266"/>
        <item x="1659"/>
        <item x="6030"/>
        <item x="3275"/>
        <item x="1660"/>
        <item x="6031"/>
        <item x="1661"/>
        <item x="1662"/>
        <item x="14812"/>
        <item x="11115"/>
        <item x="2203"/>
        <item x="6032"/>
        <item x="1663"/>
        <item x="13052"/>
        <item x="3276"/>
        <item x="1664"/>
        <item x="6033"/>
        <item x="1665"/>
        <item x="6034"/>
        <item x="1666"/>
        <item x="7824"/>
        <item x="1667"/>
        <item x="5267"/>
        <item x="6035"/>
        <item x="13925"/>
        <item x="1668"/>
        <item x="6036"/>
        <item x="2204"/>
        <item x="1669"/>
        <item x="6037"/>
        <item x="3277"/>
        <item x="1670"/>
        <item x="11116"/>
        <item x="7542"/>
        <item x="6038"/>
        <item x="17650"/>
        <item x="1671"/>
        <item x="6039"/>
        <item x="9513"/>
        <item x="1672"/>
        <item x="14813"/>
        <item x="1673"/>
        <item x="2205"/>
        <item x="6040"/>
        <item x="1674"/>
        <item x="6308"/>
        <item x="17946"/>
        <item x="6041"/>
        <item x="1675"/>
        <item x="12356"/>
        <item x="1676"/>
        <item x="2206"/>
        <item x="6042"/>
        <item x="5268"/>
        <item x="1677"/>
        <item x="6043"/>
        <item x="1678"/>
        <item x="11117"/>
        <item x="14814"/>
        <item x="13053"/>
        <item x="6044"/>
        <item x="13926"/>
        <item x="1679"/>
        <item x="6045"/>
        <item x="1680"/>
        <item x="6046"/>
        <item x="3278"/>
        <item x="2207"/>
        <item x="6986"/>
        <item x="8418"/>
        <item x="1681"/>
        <item x="6047"/>
        <item x="1682"/>
        <item x="15288"/>
        <item x="1683"/>
        <item x="6048"/>
        <item x="16926"/>
        <item x="1684"/>
        <item x="6049"/>
        <item x="1685"/>
        <item x="3787"/>
        <item x="2208"/>
        <item x="1686"/>
        <item x="6050"/>
        <item x="1687"/>
        <item x="5269"/>
        <item x="6051"/>
        <item x="1688"/>
        <item x="6052"/>
        <item x="11118"/>
        <item x="1689"/>
        <item x="1690"/>
        <item x="6053"/>
        <item x="14815"/>
        <item x="1691"/>
        <item x="6054"/>
        <item x="1692"/>
        <item x="2209"/>
        <item x="6309"/>
        <item x="1693"/>
        <item x="13927"/>
        <item x="6055"/>
        <item x="1694"/>
        <item x="6056"/>
        <item x="1695"/>
        <item x="1696"/>
        <item x="1697"/>
        <item x="3279"/>
        <item x="6057"/>
        <item x="1698"/>
        <item x="17947"/>
        <item x="1699"/>
        <item x="6058"/>
        <item x="12357"/>
        <item x="1700"/>
        <item x="6059"/>
        <item x="1701"/>
        <item x="5270"/>
        <item x="1702"/>
        <item x="6060"/>
        <item x="1703"/>
        <item x="1704"/>
        <item x="11119"/>
        <item x="2210"/>
        <item x="1705"/>
        <item x="1706"/>
        <item x="6061"/>
        <item x="1707"/>
        <item x="1708"/>
        <item x="14816"/>
        <item x="1709"/>
        <item x="1710"/>
        <item x="6062"/>
        <item x="1711"/>
        <item x="1712"/>
        <item x="1713"/>
        <item x="1714"/>
        <item x="6063"/>
        <item x="1715"/>
        <item x="1716"/>
        <item x="1717"/>
        <item x="1718"/>
        <item x="1719"/>
        <item x="6064"/>
        <item x="1720"/>
        <item x="1721"/>
        <item x="1722"/>
        <item x="2211"/>
        <item x="1723"/>
        <item x="1724"/>
        <item x="6065"/>
        <item x="1725"/>
        <item x="1726"/>
        <item x="16246"/>
        <item x="1727"/>
        <item x="6066"/>
        <item x="1728"/>
        <item x="7543"/>
        <item x="1729"/>
        <item x="1730"/>
        <item x="1731"/>
        <item x="1732"/>
        <item x="1733"/>
        <item x="1734"/>
        <item x="569"/>
        <item x="1735"/>
        <item x="1736"/>
        <item x="1737"/>
        <item x="1738"/>
        <item x="9514"/>
        <item x="6067"/>
        <item x="1739"/>
        <item x="13928"/>
        <item x="1740"/>
        <item x="1741"/>
        <item x="1742"/>
        <item x="1743"/>
        <item x="1744"/>
        <item x="1745"/>
        <item x="1746"/>
        <item x="1747"/>
        <item x="1748"/>
        <item x="1749"/>
        <item x="1750"/>
        <item x="1751"/>
        <item x="1752"/>
        <item x="1753"/>
        <item x="6310"/>
        <item x="11120"/>
        <item x="1754"/>
        <item x="1755"/>
        <item x="1756"/>
        <item x="5271"/>
        <item x="1757"/>
        <item x="1758"/>
        <item x="1759"/>
        <item x="1760"/>
        <item x="6068"/>
        <item x="1761"/>
        <item x="1762"/>
        <item x="1763"/>
        <item x="1764"/>
        <item x="1765"/>
        <item x="1766"/>
        <item x="1767"/>
        <item x="2212"/>
        <item x="3280"/>
        <item x="1768"/>
        <item x="1769"/>
        <item x="1770"/>
        <item x="1771"/>
        <item x="6069"/>
        <item x="1772"/>
        <item x="1773"/>
        <item x="13054"/>
        <item x="1774"/>
        <item x="14817"/>
        <item x="1775"/>
        <item x="1776"/>
        <item x="1777"/>
        <item x="1778"/>
        <item x="1779"/>
        <item x="6070"/>
        <item x="1780"/>
        <item x="1781"/>
        <item x="1782"/>
        <item x="1783"/>
        <item x="1784"/>
        <item x="1785"/>
        <item x="1786"/>
        <item x="1787"/>
        <item x="1788"/>
        <item x="6071"/>
        <item x="1789"/>
        <item x="1790"/>
        <item x="1791"/>
        <item x="2213"/>
        <item x="1792"/>
        <item x="1793"/>
        <item x="6072"/>
        <item x="1794"/>
        <item x="1795"/>
        <item x="3788"/>
        <item x="1796"/>
        <item x="6073"/>
        <item x="1797"/>
        <item x="1798"/>
        <item x="1799"/>
        <item x="6074"/>
        <item x="1800"/>
        <item x="11121"/>
        <item x="1801"/>
        <item x="1802"/>
        <item x="6075"/>
        <item x="1803"/>
        <item x="17948"/>
        <item x="5272"/>
        <item x="1804"/>
        <item x="6076"/>
        <item x="2214"/>
        <item x="1805"/>
        <item x="6077"/>
        <item x="12358"/>
        <item x="14818"/>
        <item x="6078"/>
        <item x="1806"/>
        <item x="13929"/>
        <item x="6079"/>
        <item x="6080"/>
        <item x="3281"/>
        <item x="16927"/>
        <item x="2215"/>
        <item x="1807"/>
        <item x="6081"/>
        <item x="6082"/>
        <item x="11122"/>
        <item x="6083"/>
        <item x="7825"/>
        <item x="1808"/>
        <item x="6311"/>
        <item x="6084"/>
        <item x="5273"/>
        <item x="2216"/>
        <item x="6085"/>
        <item x="13055"/>
        <item x="1809"/>
        <item x="17651"/>
        <item x="6086"/>
        <item x="6087"/>
        <item x="7544"/>
        <item x="6088"/>
        <item x="14819"/>
        <item x="15289"/>
        <item x="6089"/>
        <item x="1810"/>
        <item x="6090"/>
        <item x="2217"/>
        <item x="6091"/>
        <item x="11123"/>
        <item x="6092"/>
        <item x="6093"/>
        <item x="8419"/>
        <item x="6094"/>
        <item x="13930"/>
        <item x="1811"/>
        <item x="6987"/>
        <item x="5274"/>
        <item x="3789"/>
        <item x="6095"/>
        <item x="3282"/>
        <item x="2218"/>
        <item x="6096"/>
        <item x="1812"/>
        <item x="6097"/>
        <item x="17949"/>
        <item x="14820"/>
        <item x="6098"/>
        <item x="6312"/>
        <item x="6099"/>
        <item x="1813"/>
        <item x="11124"/>
        <item x="6100"/>
        <item x="2219"/>
        <item x="12359"/>
        <item x="5275"/>
        <item x="6101"/>
        <item x="13056"/>
        <item x="1814"/>
        <item x="14821"/>
        <item x="6102"/>
        <item x="6103"/>
        <item x="3283"/>
        <item x="2220"/>
        <item x="11125"/>
        <item x="6104"/>
        <item x="13931"/>
        <item x="9515"/>
        <item x="1815"/>
        <item x="6105"/>
        <item x="6106"/>
        <item x="5276"/>
        <item x="6107"/>
        <item x="2221"/>
        <item x="1816"/>
        <item x="6313"/>
        <item x="14822"/>
        <item x="11126"/>
        <item x="7545"/>
        <item x="2222"/>
        <item x="17950"/>
        <item x="5277"/>
        <item x="3284"/>
        <item x="2223"/>
        <item x="16928"/>
        <item x="11127"/>
        <item x="3790"/>
        <item x="13932"/>
        <item x="1817"/>
        <item x="13057"/>
        <item x="2224"/>
        <item x="14823"/>
        <item x="12360"/>
        <item x="5278"/>
        <item x="6314"/>
        <item x="2225"/>
        <item x="16247"/>
        <item x="11128"/>
        <item x="2226"/>
        <item x="7826"/>
        <item x="3285"/>
        <item x="2227"/>
        <item x="6988"/>
        <item x="1818"/>
        <item x="14824"/>
        <item x="5279"/>
        <item x="15290"/>
        <item x="570"/>
        <item x="2228"/>
        <item x="11129"/>
        <item x="13933"/>
        <item x="17951"/>
        <item x="2229"/>
        <item x="6315"/>
        <item x="5280"/>
        <item x="13058"/>
        <item x="14825"/>
        <item x="11130"/>
        <item x="1819"/>
        <item x="3286"/>
        <item x="12361"/>
        <item x="7546"/>
        <item x="2230"/>
        <item x="8420"/>
        <item x="5281"/>
        <item x="2231"/>
        <item x="17652"/>
        <item x="13934"/>
        <item x="11131"/>
        <item x="2232"/>
        <item x="3791"/>
        <item x="14826"/>
        <item x="16929"/>
        <item x="9516"/>
        <item x="2233"/>
        <item x="6316"/>
        <item x="3287"/>
        <item x="2234"/>
        <item x="1820"/>
        <item x="5282"/>
        <item x="14827"/>
        <item x="11132"/>
        <item x="17952"/>
        <item x="2235"/>
        <item x="13059"/>
        <item x="14828"/>
        <item x="5283"/>
        <item x="11133"/>
        <item x="13935"/>
        <item x="2236"/>
        <item x="6317"/>
        <item x="14829"/>
        <item x="12362"/>
        <item x="3288"/>
        <item x="2237"/>
        <item x="5284"/>
        <item x="7827"/>
        <item x="11134"/>
        <item x="6989"/>
        <item x="1821"/>
        <item x="7547"/>
        <item x="2238"/>
        <item x="15291"/>
        <item x="6318"/>
        <item x="14830"/>
        <item x="5285"/>
        <item x="11135"/>
        <item x="2239"/>
        <item x="13060"/>
        <item x="17953"/>
        <item x="3792"/>
        <item x="3289"/>
        <item x="13936"/>
        <item x="8421"/>
        <item x="2240"/>
        <item x="5286"/>
        <item x="12363"/>
        <item x="11136"/>
        <item x="571"/>
        <item x="2241"/>
        <item x="14831"/>
        <item x="1822"/>
        <item x="16930"/>
        <item x="6319"/>
        <item x="3290"/>
        <item x="2242"/>
        <item x="16248"/>
        <item x="5287"/>
        <item x="11137"/>
        <item x="2243"/>
        <item x="7548"/>
        <item x="14832"/>
        <item x="5288"/>
        <item x="3291"/>
        <item x="2244"/>
        <item x="11138"/>
        <item x="1823"/>
        <item x="6320"/>
        <item x="13937"/>
        <item x="17954"/>
        <item x="2245"/>
        <item x="12364"/>
        <item x="5289"/>
        <item x="11139"/>
        <item x="17653"/>
        <item x="9517"/>
        <item x="2246"/>
        <item x="14833"/>
        <item x="3793"/>
        <item x="2247"/>
        <item x="5290"/>
        <item x="3292"/>
        <item x="11140"/>
        <item x="6321"/>
        <item x="2248"/>
        <item x="6990"/>
        <item x="15292"/>
        <item x="14834"/>
        <item x="11141"/>
        <item x="5291"/>
        <item x="2249"/>
        <item x="7549"/>
        <item x="1824"/>
        <item x="13938"/>
        <item x="6322"/>
        <item x="3293"/>
        <item x="2250"/>
        <item x="11142"/>
        <item x="7828"/>
        <item x="14835"/>
        <item x="5292"/>
        <item x="12365"/>
        <item x="17955"/>
        <item x="16931"/>
        <item x="2251"/>
        <item x="11143"/>
        <item x="5293"/>
        <item x="2252"/>
        <item x="6323"/>
        <item x="3294"/>
        <item x="14836"/>
        <item x="11144"/>
        <item x="5294"/>
        <item x="2253"/>
        <item x="8422"/>
        <item x="13061"/>
        <item x="3794"/>
        <item x="2254"/>
        <item x="11145"/>
        <item x="5295"/>
        <item x="2255"/>
        <item x="1825"/>
        <item x="6324"/>
        <item x="13939"/>
        <item x="3295"/>
        <item x="11146"/>
        <item x="12366"/>
        <item x="14837"/>
        <item x="17956"/>
        <item x="2256"/>
        <item x="5296"/>
        <item x="17654"/>
        <item x="6991"/>
        <item x="572"/>
        <item x="7550"/>
        <item x="11147"/>
        <item x="2257"/>
        <item x="5297"/>
        <item x="6325"/>
        <item x="11148"/>
        <item x="2258"/>
        <item x="3296"/>
        <item x="14838"/>
        <item x="13062"/>
        <item x="5298"/>
        <item x="15293"/>
        <item x="2259"/>
        <item x="11149"/>
        <item x="5299"/>
        <item x="16249"/>
        <item x="9518"/>
        <item x="2260"/>
        <item x="6326"/>
        <item x="3795"/>
        <item x="3297"/>
        <item x="11150"/>
        <item x="12367"/>
        <item x="1826"/>
        <item x="16932"/>
        <item x="13940"/>
        <item x="5300"/>
        <item x="2261"/>
        <item x="14839"/>
        <item x="17957"/>
        <item x="11151"/>
        <item x="2262"/>
        <item x="5301"/>
        <item x="7551"/>
        <item x="11152"/>
        <item x="2263"/>
        <item x="6327"/>
        <item x="3298"/>
        <item x="13063"/>
        <item x="5302"/>
        <item x="11153"/>
        <item x="2264"/>
        <item x="14840"/>
        <item x="11154"/>
        <item x="5303"/>
        <item x="3796"/>
        <item x="6328"/>
        <item x="2265"/>
        <item x="11155"/>
        <item x="7829"/>
        <item x="12368"/>
        <item x="3299"/>
        <item x="17655"/>
        <item x="5304"/>
        <item x="1827"/>
        <item x="2266"/>
        <item x="11156"/>
        <item x="14841"/>
        <item x="6329"/>
        <item x="11157"/>
        <item x="2267"/>
        <item x="13941"/>
        <item x="17958"/>
        <item x="5305"/>
        <item x="11158"/>
        <item x="2268"/>
        <item x="3300"/>
        <item x="14842"/>
        <item x="11159"/>
        <item x="5306"/>
        <item x="2269"/>
        <item x="6992"/>
        <item x="6330"/>
        <item x="13064"/>
        <item x="11160"/>
        <item x="15294"/>
        <item x="11161"/>
        <item x="7552"/>
        <item x="2270"/>
        <item x="5307"/>
        <item x="11162"/>
        <item x="12369"/>
        <item x="6331"/>
        <item x="2271"/>
        <item x="14843"/>
        <item x="11163"/>
        <item x="5308"/>
        <item x="3301"/>
        <item x="11164"/>
        <item x="2272"/>
        <item x="3797"/>
        <item x="11165"/>
        <item x="1828"/>
        <item x="5309"/>
        <item x="16933"/>
        <item x="2273"/>
        <item x="6332"/>
        <item x="11166"/>
        <item x="8423"/>
        <item x="14844"/>
        <item x="2274"/>
        <item x="11167"/>
        <item x="5310"/>
        <item x="13942"/>
        <item x="17959"/>
        <item x="11168"/>
        <item x="2275"/>
        <item x="11169"/>
        <item x="3302"/>
        <item x="573"/>
        <item x="13065"/>
        <item x="6333"/>
        <item x="11170"/>
        <item x="2276"/>
        <item x="5311"/>
        <item x="9519"/>
        <item x="11171"/>
        <item x="12370"/>
        <item x="14845"/>
        <item x="11172"/>
        <item x="2277"/>
        <item x="5312"/>
        <item x="11173"/>
        <item x="6334"/>
        <item x="2278"/>
        <item x="11174"/>
        <item x="11175"/>
        <item x="5313"/>
        <item x="11176"/>
        <item x="2279"/>
        <item x="14846"/>
        <item x="11177"/>
        <item x="6335"/>
        <item x="3303"/>
        <item x="11178"/>
        <item x="5314"/>
        <item x="7553"/>
        <item x="2280"/>
        <item x="11179"/>
        <item x="11180"/>
        <item x="5315"/>
        <item x="11181"/>
        <item x="2281"/>
        <item x="6336"/>
        <item x="1829"/>
        <item x="11182"/>
        <item x="14847"/>
        <item x="11183"/>
        <item x="2282"/>
        <item x="3798"/>
        <item x="5316"/>
        <item x="11184"/>
        <item x="17656"/>
        <item x="12371"/>
        <item x="13943"/>
        <item x="7830"/>
        <item x="2283"/>
        <item x="3304"/>
        <item x="17960"/>
        <item x="13066"/>
        <item x="6337"/>
        <item x="11185"/>
        <item x="11186"/>
        <item x="2284"/>
        <item x="5317"/>
        <item x="6993"/>
        <item x="14848"/>
        <item x="11187"/>
        <item x="16250"/>
        <item x="15295"/>
        <item x="2285"/>
        <item x="6338"/>
        <item x="11188"/>
        <item x="5318"/>
        <item x="11189"/>
        <item x="14849"/>
        <item x="2286"/>
        <item x="11190"/>
        <item x="6339"/>
        <item x="5319"/>
        <item x="2287"/>
        <item x="11191"/>
        <item x="2288"/>
        <item x="11192"/>
        <item x="3305"/>
        <item x="5320"/>
        <item x="6340"/>
        <item x="2289"/>
        <item x="14850"/>
        <item x="8424"/>
        <item x="11193"/>
        <item x="2290"/>
        <item x="1830"/>
        <item x="2291"/>
        <item x="5321"/>
        <item x="11194"/>
        <item x="6341"/>
        <item x="2292"/>
        <item x="11195"/>
        <item x="2293"/>
        <item x="5322"/>
        <item x="12372"/>
        <item x="2294"/>
        <item x="11196"/>
        <item x="6342"/>
        <item x="16934"/>
        <item x="2295"/>
        <item x="14851"/>
        <item x="5323"/>
        <item x="2296"/>
        <item x="11197"/>
        <item x="2297"/>
        <item x="13067"/>
        <item x="13944"/>
        <item x="7554"/>
        <item x="2298"/>
        <item x="6343"/>
        <item x="5324"/>
        <item x="2299"/>
        <item x="3306"/>
        <item x="11198"/>
        <item x="17961"/>
        <item x="2300"/>
        <item x="2301"/>
        <item x="6344"/>
        <item x="5325"/>
        <item x="2302"/>
        <item x="3799"/>
        <item x="11199"/>
        <item x="2303"/>
        <item x="2304"/>
        <item x="14852"/>
        <item x="5326"/>
        <item x="6345"/>
        <item x="2305"/>
        <item x="9520"/>
        <item x="2306"/>
        <item x="11200"/>
        <item x="2307"/>
        <item x="2308"/>
        <item x="5327"/>
        <item x="2309"/>
        <item x="6346"/>
        <item x="2310"/>
        <item x="2311"/>
        <item x="11201"/>
        <item x="2312"/>
        <item x="2313"/>
        <item x="5328"/>
        <item x="2314"/>
        <item x="2315"/>
        <item x="6347"/>
        <item x="2316"/>
        <item x="14853"/>
        <item x="2317"/>
        <item x="11202"/>
        <item x="2318"/>
        <item x="5329"/>
        <item x="2319"/>
        <item x="2320"/>
        <item x="3307"/>
        <item x="2321"/>
        <item x="2322"/>
        <item x="12373"/>
        <item x="6348"/>
        <item x="2323"/>
        <item x="11203"/>
        <item x="5330"/>
        <item x="2324"/>
        <item x="2325"/>
        <item x="2326"/>
        <item x="6349"/>
        <item x="2327"/>
        <item x="5331"/>
        <item x="2328"/>
        <item x="11204"/>
        <item x="2329"/>
        <item x="2330"/>
        <item x="2331"/>
        <item x="2332"/>
        <item x="2333"/>
        <item x="6350"/>
        <item x="2334"/>
        <item x="14854"/>
        <item x="2335"/>
        <item x="5332"/>
        <item x="2336"/>
        <item x="2337"/>
        <item x="2338"/>
        <item x="2339"/>
        <item x="13945"/>
        <item x="2340"/>
        <item x="6351"/>
        <item x="2341"/>
        <item x="2342"/>
        <item x="2343"/>
        <item x="5333"/>
        <item x="2344"/>
        <item x="2345"/>
        <item x="2346"/>
        <item x="6352"/>
        <item x="13068"/>
        <item x="2347"/>
        <item x="6994"/>
        <item x="2348"/>
        <item x="5334"/>
        <item x="15296"/>
        <item x="2349"/>
        <item x="11205"/>
        <item x="6353"/>
        <item x="2350"/>
        <item x="2351"/>
        <item x="5335"/>
        <item x="1831"/>
        <item x="3308"/>
        <item x="14855"/>
        <item x="2352"/>
        <item x="6354"/>
        <item x="17962"/>
        <item x="2353"/>
        <item x="5336"/>
        <item x="11206"/>
        <item x="2354"/>
        <item x="6355"/>
        <item x="7555"/>
        <item x="5337"/>
        <item x="2355"/>
        <item x="14856"/>
        <item x="574"/>
        <item x="12374"/>
        <item x="6356"/>
        <item x="5338"/>
        <item x="2356"/>
        <item x="11207"/>
        <item x="2357"/>
        <item x="6357"/>
        <item x="3800"/>
        <item x="7831"/>
        <item x="2358"/>
        <item x="11208"/>
        <item x="17657"/>
        <item x="5339"/>
        <item x="6358"/>
        <item x="3309"/>
        <item x="2359"/>
        <item x="5340"/>
        <item x="14857"/>
        <item x="11209"/>
        <item x="2360"/>
        <item x="6359"/>
        <item x="5341"/>
        <item x="2361"/>
        <item x="13946"/>
        <item x="6360"/>
        <item x="5342"/>
        <item x="2362"/>
        <item x="6361"/>
        <item x="5343"/>
        <item x="6362"/>
        <item x="6363"/>
        <item x="2363"/>
        <item x="16251"/>
        <item x="5344"/>
        <item x="14858"/>
        <item x="11210"/>
        <item x="6364"/>
        <item x="3310"/>
        <item x="16935"/>
        <item x="5345"/>
        <item x="6365"/>
        <item x="12375"/>
        <item x="6366"/>
        <item x="13069"/>
        <item x="5346"/>
        <item x="11211"/>
        <item x="6367"/>
        <item x="2364"/>
        <item x="6368"/>
        <item x="6369"/>
        <item x="5347"/>
        <item x="14859"/>
        <item x="6370"/>
        <item x="17963"/>
        <item x="6371"/>
        <item x="5348"/>
        <item x="11212"/>
        <item x="6372"/>
        <item x="3311"/>
        <item x="7556"/>
        <item x="6373"/>
        <item x="6374"/>
        <item x="5349"/>
        <item x="6375"/>
        <item x="2365"/>
        <item x="6376"/>
        <item x="9521"/>
        <item x="6377"/>
        <item x="5350"/>
        <item x="6378"/>
        <item x="3801"/>
        <item x="11213"/>
        <item x="6379"/>
        <item x="1832"/>
        <item x="6380"/>
        <item x="13947"/>
        <item x="6381"/>
        <item x="8425"/>
        <item x="6382"/>
        <item x="5351"/>
        <item x="6383"/>
        <item x="15297"/>
        <item x="6384"/>
        <item x="6385"/>
        <item x="2366"/>
        <item x="14860"/>
        <item x="6386"/>
        <item x="3312"/>
        <item x="6387"/>
        <item x="5352"/>
        <item x="11214"/>
        <item x="6388"/>
        <item x="6389"/>
        <item x="6390"/>
        <item x="6391"/>
        <item x="6392"/>
        <item x="5353"/>
        <item x="6393"/>
        <item x="6394"/>
        <item x="14861"/>
        <item x="6395"/>
        <item x="2367"/>
        <item x="6396"/>
        <item x="11215"/>
        <item x="6397"/>
        <item x="5354"/>
        <item x="6398"/>
        <item x="6399"/>
        <item x="6400"/>
        <item x="13070"/>
        <item x="14862"/>
        <item x="6401"/>
        <item x="3313"/>
        <item x="5355"/>
        <item x="6402"/>
        <item x="6995"/>
        <item x="6403"/>
        <item x="11216"/>
        <item x="6404"/>
        <item x="5356"/>
        <item x="14863"/>
        <item x="17964"/>
        <item x="12376"/>
        <item x="2368"/>
        <item x="13948"/>
        <item x="6405"/>
        <item x="6406"/>
        <item x="7557"/>
        <item x="5357"/>
        <item x="6407"/>
        <item x="14864"/>
        <item x="6408"/>
        <item x="11217"/>
        <item x="3802"/>
        <item x="6409"/>
        <item x="3314"/>
        <item x="5358"/>
        <item x="6410"/>
        <item x="14865"/>
        <item x="6411"/>
        <item x="5359"/>
        <item x="17658"/>
        <item x="16936"/>
        <item x="7832"/>
        <item x="6412"/>
        <item x="2369"/>
        <item x="11218"/>
        <item x="14866"/>
        <item x="6413"/>
        <item x="5360"/>
        <item x="12377"/>
        <item x="13949"/>
        <item x="3315"/>
        <item x="6414"/>
        <item x="14867"/>
        <item x="1833"/>
        <item x="13071"/>
        <item x="5361"/>
        <item x="7558"/>
        <item x="575"/>
        <item x="6415"/>
        <item x="11219"/>
        <item x="3803"/>
        <item x="3316"/>
        <item x="14868"/>
        <item x="5362"/>
        <item x="6416"/>
        <item x="15298"/>
        <item x="17965"/>
        <item x="2370"/>
        <item x="14869"/>
        <item x="6417"/>
        <item x="5363"/>
        <item x="12378"/>
        <item x="6418"/>
        <item x="3317"/>
        <item x="11220"/>
        <item x="13950"/>
        <item x="5364"/>
        <item x="14870"/>
        <item x="6419"/>
        <item x="6420"/>
        <item x="3318"/>
        <item x="5365"/>
        <item x="14871"/>
        <item x="6421"/>
        <item x="9522"/>
        <item x="11221"/>
        <item x="7559"/>
        <item x="14872"/>
        <item x="5366"/>
        <item x="16252"/>
        <item x="2371"/>
        <item x="6996"/>
        <item x="6422"/>
        <item x="12379"/>
        <item x="13072"/>
        <item x="3804"/>
        <item x="3319"/>
        <item x="13951"/>
        <item x="14873"/>
        <item x="5367"/>
        <item x="6423"/>
        <item x="17966"/>
        <item x="11222"/>
        <item x="14874"/>
        <item x="6424"/>
        <item x="5368"/>
        <item x="3320"/>
        <item x="17659"/>
        <item x="1834"/>
        <item x="14875"/>
        <item x="7833"/>
        <item x="12380"/>
        <item x="14876"/>
        <item x="6425"/>
        <item x="5369"/>
        <item x="16937"/>
        <item x="13952"/>
        <item x="3321"/>
        <item x="11223"/>
        <item x="14877"/>
        <item x="7560"/>
        <item x="6426"/>
        <item x="5370"/>
        <item x="14878"/>
        <item x="15299"/>
        <item x="13073"/>
        <item x="2372"/>
        <item x="3322"/>
        <item x="12381"/>
        <item x="14879"/>
        <item x="3805"/>
        <item x="6427"/>
        <item x="8426"/>
        <item x="5371"/>
        <item x="14880"/>
        <item x="11224"/>
        <item x="17967"/>
        <item x="3323"/>
        <item x="13953"/>
        <item x="6428"/>
        <item x="14881"/>
        <item x="5372"/>
        <item x="12382"/>
        <item x="14882"/>
        <item x="6429"/>
        <item x="7561"/>
        <item x="3324"/>
        <item x="14883"/>
        <item x="576"/>
        <item x="6997"/>
        <item x="14884"/>
        <item x="3325"/>
        <item x="5373"/>
        <item x="13074"/>
        <item x="13954"/>
        <item x="6430"/>
        <item x="12383"/>
        <item x="3806"/>
        <item x="14885"/>
        <item x="2373"/>
        <item x="17660"/>
        <item x="1835"/>
        <item x="3326"/>
        <item x="14886"/>
        <item x="6431"/>
        <item x="7834"/>
        <item x="5374"/>
        <item x="12384"/>
        <item x="17968"/>
        <item x="14887"/>
        <item x="13955"/>
        <item x="11225"/>
        <item x="9523"/>
        <item x="14888"/>
        <item x="7562"/>
        <item x="3327"/>
        <item x="14889"/>
        <item x="6432"/>
        <item x="15300"/>
        <item x="16938"/>
        <item x="14890"/>
        <item x="5375"/>
        <item x="14891"/>
        <item x="12385"/>
        <item x="3328"/>
        <item x="13956"/>
        <item x="3807"/>
        <item x="14892"/>
        <item x="2374"/>
        <item x="6433"/>
        <item x="6998"/>
        <item x="14893"/>
        <item x="11226"/>
        <item x="3329"/>
        <item x="7563"/>
        <item x="14894"/>
        <item x="13075"/>
        <item x="5376"/>
        <item x="12386"/>
        <item x="14895"/>
        <item x="16253"/>
        <item x="13957"/>
        <item x="17661"/>
        <item x="14896"/>
        <item x="3330"/>
        <item x="17969"/>
        <item x="6434"/>
        <item x="14897"/>
        <item x="3808"/>
        <item x="14898"/>
        <item x="14899"/>
        <item x="3331"/>
        <item x="12387"/>
        <item x="5377"/>
        <item x="11227"/>
        <item x="13958"/>
        <item x="6435"/>
        <item x="14900"/>
        <item x="7564"/>
        <item x="1836"/>
        <item x="14901"/>
        <item x="8427"/>
        <item x="3332"/>
        <item x="14902"/>
        <item x="6436"/>
        <item x="14903"/>
        <item x="577"/>
        <item x="13959"/>
        <item x="14904"/>
        <item x="3333"/>
        <item x="12388"/>
        <item x="14905"/>
        <item x="5378"/>
        <item x="2375"/>
        <item x="7565"/>
        <item x="3809"/>
        <item x="14906"/>
        <item x="13076"/>
        <item x="6437"/>
        <item x="3334"/>
        <item x="15301"/>
        <item x="14907"/>
        <item x="17662"/>
        <item x="11228"/>
        <item x="14908"/>
        <item x="17970"/>
        <item x="13960"/>
        <item x="14909"/>
        <item x="3335"/>
        <item x="14910"/>
        <item x="12389"/>
        <item x="7835"/>
        <item x="14911"/>
        <item x="16939"/>
        <item x="3336"/>
        <item x="14912"/>
        <item x="5379"/>
        <item x="7566"/>
        <item x="1837"/>
        <item x="14913"/>
        <item x="6438"/>
        <item x="6999"/>
        <item x="13961"/>
        <item x="3810"/>
        <item x="9524"/>
        <item x="3337"/>
        <item x="14914"/>
        <item x="14915"/>
        <item x="14916"/>
        <item x="3338"/>
        <item x="11229"/>
        <item x="12390"/>
        <item x="14917"/>
        <item x="14918"/>
        <item x="3339"/>
        <item x="13962"/>
        <item x="14919"/>
        <item x="14920"/>
        <item x="14921"/>
        <item x="3340"/>
        <item x="7567"/>
        <item x="14922"/>
        <item x="5380"/>
        <item x="6439"/>
        <item x="14923"/>
        <item x="3341"/>
        <item x="12391"/>
        <item x="14924"/>
        <item x="14925"/>
        <item x="14926"/>
        <item x="17971"/>
        <item x="13963"/>
        <item x="14927"/>
        <item x="3342"/>
        <item x="14928"/>
        <item x="8428"/>
        <item x="13077"/>
        <item x="2376"/>
        <item x="3811"/>
        <item x="14929"/>
        <item x="14930"/>
        <item x="3343"/>
        <item x="11230"/>
        <item x="14931"/>
        <item x="14932"/>
        <item x="17663"/>
        <item x="14933"/>
        <item x="7568"/>
        <item x="12392"/>
        <item x="3344"/>
        <item x="13964"/>
        <item x="14934"/>
        <item x="14935"/>
        <item x="6440"/>
        <item x="14936"/>
        <item x="5381"/>
        <item x="3345"/>
        <item x="14937"/>
        <item x="14938"/>
        <item x="578"/>
        <item x="3346"/>
        <item x="14939"/>
        <item x="14940"/>
        <item x="7000"/>
        <item x="15302"/>
        <item x="14941"/>
        <item x="13965"/>
        <item x="3347"/>
        <item x="14942"/>
        <item x="12393"/>
        <item x="14943"/>
        <item x="3348"/>
        <item x="14944"/>
        <item x="14945"/>
        <item x="7569"/>
        <item x="14946"/>
        <item x="3349"/>
        <item x="13966"/>
        <item x="11231"/>
        <item x="3812"/>
        <item x="6441"/>
        <item x="1838"/>
        <item x="14947"/>
        <item x="16254"/>
        <item x="17972"/>
        <item x="14948"/>
        <item x="5382"/>
        <item x="14949"/>
        <item x="12394"/>
        <item x="14950"/>
        <item x="14951"/>
        <item x="13967"/>
        <item x="16940"/>
        <item x="7570"/>
        <item x="14952"/>
        <item x="14953"/>
        <item x="14954"/>
        <item x="14955"/>
        <item x="14956"/>
        <item x="14957"/>
        <item x="13968"/>
        <item x="14958"/>
        <item x="13078"/>
        <item x="12395"/>
        <item x="14959"/>
        <item x="6442"/>
        <item x="17664"/>
        <item x="14960"/>
        <item x="7836"/>
        <item x="7571"/>
        <item x="14961"/>
        <item x="13969"/>
        <item x="14962"/>
        <item x="3813"/>
        <item x="11232"/>
        <item x="5383"/>
        <item x="14963"/>
        <item x="9525"/>
        <item x="14964"/>
        <item x="7001"/>
        <item x="2377"/>
        <item x="14965"/>
        <item x="7572"/>
        <item x="14966"/>
        <item x="12396"/>
        <item x="13970"/>
        <item x="14967"/>
        <item x="17973"/>
        <item x="14968"/>
        <item x="6443"/>
        <item x="14969"/>
        <item x="7573"/>
        <item x="13971"/>
        <item x="14970"/>
        <item x="12397"/>
        <item x="15303"/>
        <item x="5384"/>
        <item x="14971"/>
        <item x="11233"/>
        <item x="3814"/>
        <item x="13972"/>
        <item x="7574"/>
        <item x="12398"/>
        <item x="14972"/>
        <item x="8429"/>
        <item x="17665"/>
        <item x="14973"/>
        <item x="3350"/>
        <item x="1839"/>
        <item x="13973"/>
        <item x="6444"/>
        <item x="13079"/>
        <item x="3351"/>
        <item x="14974"/>
        <item x="7575"/>
        <item x="12399"/>
        <item x="3352"/>
        <item x="14975"/>
        <item x="5385"/>
        <item x="13974"/>
        <item x="3353"/>
        <item x="3354"/>
        <item x="17974"/>
        <item x="7576"/>
        <item x="14976"/>
        <item x="16941"/>
        <item x="12400"/>
        <item x="3355"/>
        <item x="13975"/>
        <item x="7002"/>
        <item x="579"/>
        <item x="14977"/>
        <item x="3356"/>
        <item x="3815"/>
        <item x="7577"/>
        <item x="14978"/>
        <item x="3357"/>
        <item x="13976"/>
        <item x="11234"/>
        <item x="12401"/>
        <item x="3358"/>
        <item x="14979"/>
        <item x="3359"/>
        <item x="7578"/>
        <item x="6445"/>
        <item x="3360"/>
        <item x="13977"/>
        <item x="2378"/>
        <item x="17666"/>
        <item x="5386"/>
        <item x="3361"/>
        <item x="14980"/>
        <item x="12402"/>
        <item x="3362"/>
        <item x="7579"/>
        <item x="3363"/>
        <item x="13978"/>
        <item x="3364"/>
        <item x="15304"/>
        <item x="12403"/>
        <item x="3365"/>
        <item x="7580"/>
        <item x="14981"/>
        <item x="13979"/>
        <item x="3366"/>
        <item x="3367"/>
        <item x="13080"/>
        <item x="13980"/>
        <item x="3816"/>
        <item x="7581"/>
        <item x="3368"/>
        <item x="12404"/>
        <item x="17975"/>
        <item x="16255"/>
        <item x="3369"/>
        <item x="14982"/>
        <item x="7837"/>
        <item x="13981"/>
        <item x="3370"/>
        <item x="7582"/>
        <item x="7003"/>
        <item x="12405"/>
        <item x="1840"/>
        <item x="5387"/>
        <item x="8430"/>
        <item x="3371"/>
        <item x="11235"/>
        <item x="13982"/>
        <item x="9526"/>
        <item x="3372"/>
        <item x="6446"/>
        <item x="13983"/>
        <item x="7583"/>
        <item x="3373"/>
        <item x="14983"/>
        <item x="3374"/>
        <item x="12406"/>
        <item x="13984"/>
        <item x="3375"/>
        <item x="3817"/>
        <item x="7584"/>
        <item x="3376"/>
        <item x="13985"/>
        <item x="3377"/>
        <item x="12407"/>
        <item x="7585"/>
        <item x="3378"/>
        <item x="16942"/>
        <item x="13986"/>
        <item x="14984"/>
        <item x="7586"/>
        <item x="3379"/>
        <item x="3380"/>
        <item x="13987"/>
        <item x="12408"/>
        <item x="3381"/>
        <item x="7587"/>
        <item x="5388"/>
        <item x="3382"/>
        <item x="13988"/>
        <item x="7588"/>
        <item x="3383"/>
        <item x="7004"/>
        <item x="17976"/>
        <item x="14985"/>
        <item x="3384"/>
        <item x="12409"/>
        <item x="13989"/>
        <item x="6447"/>
        <item x="7589"/>
        <item x="17667"/>
        <item x="3385"/>
        <item x="13990"/>
        <item x="3386"/>
        <item x="12410"/>
        <item x="11236"/>
        <item x="7590"/>
        <item x="13991"/>
        <item x="3387"/>
        <item x="3818"/>
        <item x="13081"/>
        <item x="7591"/>
        <item x="3388"/>
        <item x="13992"/>
        <item x="15305"/>
        <item x="12411"/>
        <item x="3389"/>
        <item x="13993"/>
        <item x="7592"/>
        <item x="14986"/>
        <item x="13994"/>
        <item x="7593"/>
        <item x="3390"/>
        <item x="13995"/>
        <item x="12412"/>
        <item x="7594"/>
        <item x="13996"/>
        <item x="2379"/>
        <item x="3391"/>
        <item x="7005"/>
        <item x="1841"/>
        <item x="5389"/>
        <item x="17668"/>
        <item x="13997"/>
        <item x="7595"/>
        <item x="13998"/>
        <item x="3392"/>
        <item x="7596"/>
        <item x="12413"/>
        <item x="580"/>
        <item x="13999"/>
        <item x="14000"/>
        <item x="7597"/>
        <item x="3393"/>
        <item x="14001"/>
        <item x="7598"/>
        <item x="12414"/>
        <item x="14987"/>
        <item x="14002"/>
        <item x="14003"/>
        <item x="3394"/>
        <item x="6448"/>
        <item x="14004"/>
        <item x="7599"/>
        <item x="17977"/>
        <item x="14005"/>
        <item x="14006"/>
        <item x="16943"/>
        <item x="12415"/>
        <item x="7600"/>
        <item x="14007"/>
        <item x="3395"/>
        <item x="14008"/>
        <item x="7601"/>
        <item x="14009"/>
        <item x="3819"/>
        <item x="14010"/>
        <item x="14011"/>
        <item x="7602"/>
        <item x="14012"/>
        <item x="12416"/>
        <item x="14013"/>
        <item x="8431"/>
        <item x="3396"/>
        <item x="7006"/>
        <item x="11237"/>
        <item x="14014"/>
        <item x="7603"/>
        <item x="14015"/>
        <item x="14016"/>
        <item x="7604"/>
        <item x="14017"/>
        <item x="12417"/>
        <item x="17669"/>
        <item x="14018"/>
        <item x="5390"/>
        <item x="7605"/>
        <item x="14019"/>
        <item x="14020"/>
        <item x="7606"/>
        <item x="9527"/>
        <item x="14988"/>
        <item x="14021"/>
        <item x="12418"/>
        <item x="7838"/>
        <item x="14022"/>
        <item x="3397"/>
        <item x="7607"/>
        <item x="14023"/>
        <item x="7608"/>
        <item x="14024"/>
        <item x="14025"/>
        <item x="12419"/>
        <item x="7609"/>
        <item x="14026"/>
        <item x="14027"/>
        <item x="7610"/>
        <item x="14028"/>
        <item x="14029"/>
        <item x="14030"/>
        <item x="7611"/>
        <item x="12420"/>
        <item x="14031"/>
        <item x="1842"/>
        <item x="14032"/>
        <item x="3398"/>
        <item x="13082"/>
        <item x="7612"/>
        <item x="14033"/>
        <item x="7613"/>
        <item x="14034"/>
        <item x="12421"/>
        <item x="7614"/>
        <item x="14035"/>
        <item x="7615"/>
        <item x="14036"/>
        <item x="7616"/>
        <item x="14037"/>
        <item x="7617"/>
        <item x="15306"/>
        <item x="12422"/>
        <item x="7618"/>
        <item x="14038"/>
        <item x="7619"/>
        <item x="14039"/>
        <item x="7620"/>
        <item x="6449"/>
        <item x="7621"/>
        <item x="14040"/>
        <item x="3399"/>
        <item x="12423"/>
        <item x="7622"/>
        <item x="14041"/>
        <item x="7007"/>
        <item x="7623"/>
        <item x="3820"/>
        <item x="17978"/>
        <item x="14042"/>
        <item x="14989"/>
        <item x="12424"/>
        <item x="7624"/>
        <item x="17670"/>
        <item x="7625"/>
        <item x="14043"/>
        <item x="7626"/>
        <item x="14044"/>
        <item x="12425"/>
        <item x="5391"/>
        <item x="7627"/>
        <item x="16256"/>
        <item x="14045"/>
        <item x="7628"/>
        <item x="7629"/>
        <item x="3400"/>
        <item x="14046"/>
        <item x="12426"/>
        <item x="7630"/>
        <item x="14047"/>
        <item x="7631"/>
        <item x="14048"/>
        <item x="7632"/>
        <item x="12427"/>
        <item x="11238"/>
        <item x="7633"/>
        <item x="14049"/>
        <item x="7634"/>
        <item x="12428"/>
        <item x="7635"/>
        <item x="14050"/>
        <item x="7636"/>
        <item x="7008"/>
        <item x="7637"/>
        <item x="14051"/>
        <item x="12429"/>
        <item x="7638"/>
        <item x="3401"/>
        <item x="7639"/>
        <item x="14052"/>
        <item x="7640"/>
        <item x="12430"/>
        <item x="7641"/>
        <item x="14053"/>
        <item x="17671"/>
        <item x="7642"/>
        <item x="7643"/>
        <item x="7644"/>
        <item x="12431"/>
        <item x="14054"/>
        <item x="7645"/>
        <item x="7646"/>
        <item x="16944"/>
        <item x="12432"/>
        <item x="14990"/>
        <item x="7647"/>
        <item x="14055"/>
        <item x="2380"/>
        <item x="3402"/>
        <item x="7648"/>
        <item x="7649"/>
        <item x="12433"/>
        <item x="7650"/>
        <item x="3821"/>
        <item x="14056"/>
        <item x="6450"/>
        <item x="7651"/>
        <item x="7652"/>
        <item x="12434"/>
        <item x="7653"/>
        <item x="5392"/>
        <item x="7009"/>
        <item x="14057"/>
        <item x="1843"/>
        <item x="17979"/>
        <item x="12435"/>
        <item x="7654"/>
        <item x="8432"/>
        <item x="7655"/>
        <item x="581"/>
        <item x="7656"/>
        <item x="14058"/>
        <item x="17672"/>
        <item x="12436"/>
        <item x="7657"/>
        <item x="7658"/>
        <item x="3403"/>
        <item x="7659"/>
        <item x="7660"/>
        <item x="12437"/>
        <item x="7661"/>
        <item x="14059"/>
        <item x="7662"/>
        <item x="7663"/>
        <item x="12438"/>
        <item x="15307"/>
        <item x="7664"/>
        <item x="13083"/>
        <item x="7665"/>
        <item x="14060"/>
        <item x="12439"/>
        <item x="7666"/>
        <item x="7667"/>
        <item x="7668"/>
        <item x="12440"/>
        <item x="7669"/>
        <item x="9528"/>
        <item x="7010"/>
        <item x="7839"/>
        <item x="17673"/>
        <item x="7670"/>
        <item x="14061"/>
        <item x="11239"/>
        <item x="14991"/>
        <item x="12441"/>
        <item x="7671"/>
        <item x="7672"/>
        <item x="12442"/>
        <item x="3404"/>
        <item x="7673"/>
        <item x="3822"/>
        <item x="7674"/>
        <item x="12443"/>
        <item x="14062"/>
        <item x="7675"/>
        <item x="7676"/>
        <item x="12444"/>
        <item x="7677"/>
        <item x="17674"/>
        <item x="7678"/>
        <item x="5393"/>
        <item x="12445"/>
        <item x="7679"/>
        <item x="1844"/>
        <item x="7680"/>
        <item x="14063"/>
        <item x="7681"/>
        <item x="12446"/>
        <item x="7682"/>
        <item x="17980"/>
        <item x="7011"/>
        <item x="7683"/>
        <item x="7684"/>
        <item x="12447"/>
        <item x="7685"/>
        <item x="7686"/>
        <item x="17675"/>
        <item x="14992"/>
        <item x="7687"/>
        <item x="14064"/>
        <item x="12448"/>
        <item x="7688"/>
        <item x="3405"/>
        <item x="7689"/>
        <item x="12449"/>
        <item x="7690"/>
        <item x="6451"/>
        <item x="7691"/>
        <item x="12450"/>
        <item x="7692"/>
        <item x="7693"/>
        <item x="16945"/>
        <item x="12451"/>
        <item x="7694"/>
        <item x="7012"/>
        <item x="7695"/>
        <item x="17676"/>
        <item x="12452"/>
        <item x="7696"/>
        <item x="7697"/>
        <item x="7698"/>
        <item x="14065"/>
        <item x="12453"/>
        <item x="7699"/>
        <item x="7700"/>
        <item x="7701"/>
        <item x="12454"/>
        <item x="7702"/>
        <item x="3823"/>
        <item x="7703"/>
        <item x="7704"/>
        <item x="12455"/>
        <item x="7705"/>
        <item x="7706"/>
        <item x="7707"/>
        <item x="12456"/>
        <item x="17677"/>
        <item x="7708"/>
        <item x="7709"/>
        <item x="14066"/>
        <item x="12457"/>
        <item x="2381"/>
        <item x="7710"/>
        <item x="7711"/>
        <item x="7712"/>
        <item x="7013"/>
        <item x="12458"/>
        <item x="7713"/>
        <item x="7714"/>
        <item x="7715"/>
        <item x="17678"/>
        <item x="15308"/>
        <item x="12459"/>
        <item x="13084"/>
        <item x="3406"/>
        <item x="7716"/>
        <item x="11240"/>
        <item x="14067"/>
        <item x="7717"/>
        <item x="12460"/>
        <item x="5394"/>
        <item x="12461"/>
        <item x="14993"/>
        <item x="12462"/>
        <item x="12463"/>
        <item x="17679"/>
        <item x="16257"/>
        <item x="7014"/>
        <item x="17981"/>
        <item x="12464"/>
        <item x="14068"/>
        <item x="3824"/>
        <item x="12465"/>
        <item x="12466"/>
        <item x="12467"/>
        <item x="17680"/>
        <item x="12468"/>
        <item x="12469"/>
        <item x="12470"/>
        <item x="17681"/>
        <item x="7015"/>
        <item x="12471"/>
        <item x="8433"/>
        <item x="12472"/>
        <item x="17682"/>
        <item x="12473"/>
        <item x="14069"/>
        <item x="12474"/>
        <item x="12475"/>
        <item x="7016"/>
        <item x="14994"/>
        <item x="3407"/>
        <item x="12476"/>
        <item x="12477"/>
        <item x="582"/>
        <item x="12478"/>
        <item x="17683"/>
        <item x="1845"/>
        <item x="12479"/>
        <item x="12480"/>
        <item x="12481"/>
        <item x="12482"/>
        <item x="12483"/>
        <item x="7017"/>
        <item x="12484"/>
        <item x="17684"/>
        <item x="12485"/>
        <item x="12486"/>
        <item x="12487"/>
        <item x="12488"/>
        <item x="6452"/>
        <item x="17685"/>
        <item x="12489"/>
        <item x="14070"/>
        <item x="7840"/>
        <item x="12490"/>
        <item x="12491"/>
        <item x="12492"/>
        <item x="17686"/>
        <item x="12493"/>
        <item x="7018"/>
        <item x="12494"/>
        <item x="16946"/>
        <item x="12495"/>
        <item x="12496"/>
        <item x="12497"/>
        <item x="12498"/>
        <item x="12499"/>
        <item x="17687"/>
        <item x="12500"/>
        <item x="12501"/>
        <item x="3825"/>
        <item x="12502"/>
        <item x="12503"/>
        <item x="17688"/>
        <item x="12504"/>
        <item x="7019"/>
        <item x="5395"/>
        <item x="12505"/>
        <item x="12506"/>
        <item x="17689"/>
        <item x="12507"/>
        <item x="12508"/>
        <item x="17982"/>
        <item x="12509"/>
        <item x="12510"/>
        <item x="17690"/>
        <item x="12511"/>
        <item x="14071"/>
        <item x="9529"/>
        <item x="12512"/>
        <item x="12513"/>
        <item x="12514"/>
        <item x="7020"/>
        <item x="17691"/>
        <item x="12515"/>
        <item x="12516"/>
        <item x="12517"/>
        <item x="3408"/>
        <item x="12518"/>
        <item x="14995"/>
        <item x="15309"/>
        <item x="12519"/>
        <item x="17692"/>
        <item x="12520"/>
        <item x="11241"/>
        <item x="12521"/>
        <item x="12522"/>
        <item x="17693"/>
        <item x="12523"/>
        <item x="7021"/>
        <item x="12524"/>
        <item x="12525"/>
        <item x="17694"/>
        <item x="12526"/>
        <item x="17695"/>
        <item x="12527"/>
        <item x="17696"/>
        <item x="12528"/>
        <item x="7022"/>
        <item x="12529"/>
        <item x="17697"/>
        <item x="12530"/>
        <item x="13085"/>
        <item x="17698"/>
        <item x="17699"/>
        <item x="12531"/>
        <item x="14072"/>
        <item x="17700"/>
        <item x="12532"/>
        <item x="17701"/>
        <item x="17702"/>
        <item x="12533"/>
        <item x="17703"/>
        <item x="12534"/>
        <item x="7023"/>
        <item x="17704"/>
        <item x="3409"/>
        <item x="12535"/>
        <item x="17705"/>
        <item x="17706"/>
        <item x="12536"/>
        <item x="7024"/>
        <item x="3826"/>
        <item x="17707"/>
        <item x="12537"/>
        <item x="17708"/>
        <item x="17709"/>
        <item x="17710"/>
        <item x="1846"/>
        <item x="17711"/>
        <item x="12538"/>
        <item x="7025"/>
        <item x="17712"/>
        <item x="17713"/>
        <item x="17714"/>
        <item x="17715"/>
        <item x="17716"/>
        <item x="7026"/>
        <item x="17717"/>
        <item x="17718"/>
        <item x="17719"/>
        <item x="12539"/>
        <item x="17720"/>
        <item x="17721"/>
        <item x="17983"/>
        <item x="17722"/>
        <item x="17723"/>
        <item x="17724"/>
        <item x="3410"/>
        <item x="17725"/>
        <item x="17726"/>
        <item x="7027"/>
        <item x="17727"/>
        <item x="17728"/>
        <item x="17729"/>
        <item x="17730"/>
        <item x="14073"/>
        <item x="12540"/>
        <item x="17731"/>
        <item x="8434"/>
        <item x="17732"/>
        <item x="14996"/>
        <item x="17733"/>
        <item x="17734"/>
        <item x="17735"/>
        <item x="5396"/>
        <item x="2382"/>
        <item x="6453"/>
        <item x="17736"/>
        <item x="17737"/>
        <item x="7028"/>
        <item x="17738"/>
        <item x="12541"/>
        <item x="17739"/>
        <item x="17740"/>
        <item x="17741"/>
        <item x="17742"/>
        <item x="17743"/>
        <item x="17744"/>
        <item x="7841"/>
        <item x="17745"/>
        <item x="7029"/>
        <item x="17746"/>
        <item x="17747"/>
        <item x="17748"/>
        <item x="17749"/>
        <item x="17750"/>
        <item x="17751"/>
        <item x="17752"/>
        <item x="17753"/>
        <item x="12542"/>
        <item x="17754"/>
        <item x="17755"/>
        <item x="17756"/>
        <item x="17757"/>
        <item x="17758"/>
        <item x="7030"/>
        <item x="17759"/>
        <item x="16947"/>
        <item x="17760"/>
        <item x="17761"/>
        <item x="17762"/>
        <item x="17763"/>
        <item x="17764"/>
        <item x="17765"/>
        <item x="17766"/>
        <item x="17767"/>
        <item x="17768"/>
        <item x="7031"/>
        <item x="16258"/>
        <item x="17769"/>
        <item x="17770"/>
        <item x="17771"/>
        <item x="17772"/>
        <item x="17773"/>
        <item x="17774"/>
        <item x="17775"/>
        <item x="17776"/>
        <item x="17777"/>
        <item x="17778"/>
        <item x="17779"/>
        <item x="12543"/>
        <item x="7032"/>
        <item x="17780"/>
        <item x="17781"/>
        <item x="17782"/>
        <item x="17783"/>
        <item x="17784"/>
        <item x="17785"/>
        <item x="17786"/>
        <item x="17787"/>
        <item x="17788"/>
        <item x="7033"/>
        <item x="17789"/>
        <item x="17790"/>
        <item x="17791"/>
        <item x="17792"/>
        <item x="17793"/>
        <item x="17794"/>
        <item x="17795"/>
        <item x="17796"/>
        <item x="17797"/>
        <item x="17798"/>
        <item x="17799"/>
        <item x="17800"/>
        <item x="7034"/>
        <item x="17801"/>
        <item x="17802"/>
        <item x="17803"/>
        <item x="17804"/>
        <item x="17805"/>
        <item x="17806"/>
        <item x="17807"/>
        <item x="17808"/>
        <item x="17809"/>
        <item x="17810"/>
        <item x="17811"/>
        <item x="17812"/>
        <item x="17813"/>
        <item x="17814"/>
        <item x="17815"/>
        <item x="17816"/>
        <item x="7035"/>
        <item x="17817"/>
        <item x="17818"/>
        <item x="17819"/>
        <item x="17820"/>
        <item x="17821"/>
        <item x="12544"/>
        <item x="17822"/>
        <item x="17823"/>
        <item x="17824"/>
        <item x="17825"/>
        <item x="17826"/>
        <item x="15310"/>
        <item x="7036"/>
        <item x="14074"/>
        <item x="7037"/>
        <item x="7038"/>
        <item x="3827"/>
        <item x="7039"/>
        <item x="7040"/>
        <item x="3411"/>
        <item x="11242"/>
        <item x="12545"/>
        <item x="7041"/>
        <item x="7042"/>
        <item x="7043"/>
        <item x="7044"/>
        <item x="7045"/>
        <item x="583"/>
        <item x="7046"/>
        <item x="7047"/>
        <item x="13086"/>
        <item x="7048"/>
        <item x="7049"/>
        <item x="12546"/>
        <item x="17984"/>
        <item x="7050"/>
        <item x="7051"/>
        <item x="7052"/>
        <item x="7053"/>
        <item x="7054"/>
        <item x="7055"/>
        <item x="7056"/>
        <item x="7057"/>
        <item x="7058"/>
        <item x="7059"/>
        <item x="7060"/>
        <item x="7061"/>
        <item x="14997"/>
        <item x="7062"/>
        <item x="7063"/>
        <item x="7064"/>
        <item x="7065"/>
        <item x="7066"/>
        <item x="7067"/>
        <item x="7068"/>
        <item x="7069"/>
        <item x="7070"/>
        <item x="14075"/>
        <item x="12547"/>
        <item x="7071"/>
        <item x="7072"/>
        <item x="8435"/>
        <item x="7073"/>
        <item x="7074"/>
        <item x="7075"/>
        <item x="7076"/>
        <item x="1847"/>
        <item x="7077"/>
        <item x="7078"/>
        <item x="7079"/>
        <item x="7080"/>
        <item x="7081"/>
        <item x="7082"/>
        <item x="7083"/>
        <item x="7084"/>
        <item x="7085"/>
        <item x="7086"/>
        <item x="7087"/>
        <item x="7088"/>
        <item x="7089"/>
        <item x="7090"/>
        <item x="7091"/>
        <item x="7092"/>
        <item x="5397"/>
        <item x="7093"/>
        <item x="9530"/>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12548"/>
        <item x="7137"/>
        <item x="7138"/>
        <item x="7139"/>
        <item x="7140"/>
        <item x="7141"/>
        <item x="7142"/>
        <item x="7143"/>
        <item x="7144"/>
        <item x="7145"/>
        <item x="7146"/>
        <item x="7147"/>
        <item x="7148"/>
        <item x="7149"/>
        <item x="7150"/>
        <item x="7151"/>
        <item x="7152"/>
        <item x="7153"/>
        <item x="7154"/>
        <item x="7155"/>
        <item x="3828"/>
        <item x="7156"/>
        <item x="7157"/>
        <item x="7158"/>
        <item x="7159"/>
        <item x="7160"/>
        <item x="7161"/>
        <item x="7162"/>
        <item x="16948"/>
        <item x="7163"/>
        <item x="7164"/>
        <item x="7165"/>
        <item x="7166"/>
        <item x="7167"/>
        <item x="7168"/>
        <item x="7169"/>
        <item x="7170"/>
        <item x="7171"/>
        <item x="7172"/>
        <item x="7173"/>
        <item x="3412"/>
        <item x="12549"/>
        <item x="15311"/>
        <item x="17985"/>
        <item x="6454"/>
        <item x="14076"/>
        <item x="13087"/>
        <item x="12550"/>
        <item x="14998"/>
        <item x="7842"/>
        <item x="3829"/>
        <item x="12551"/>
        <item x="584"/>
        <item x="8436"/>
        <item x="5398"/>
        <item x="1848"/>
        <item x="11243"/>
        <item x="3413"/>
        <item x="17986"/>
        <item x="16259"/>
        <item x="16949"/>
        <item x="2383"/>
        <item x="14077"/>
        <item x="12552"/>
        <item x="14999"/>
        <item x="15312"/>
        <item x="3830"/>
        <item x="6455"/>
        <item x="9531"/>
        <item x="17987"/>
        <item x="3414"/>
        <item x="13088"/>
        <item x="12553"/>
        <item x="14078"/>
        <item x="16950"/>
        <item x="3831"/>
        <item x="1849"/>
        <item x="5399"/>
        <item x="7843"/>
        <item x="15000"/>
        <item x="15313"/>
        <item x="12554"/>
        <item x="17988"/>
        <item x="585"/>
        <item x="8437"/>
        <item x="11244"/>
        <item x="14079"/>
        <item x="3415"/>
        <item x="6456"/>
        <item x="3832"/>
        <item x="16951"/>
        <item x="12555"/>
        <item x="13089"/>
        <item x="1850"/>
        <item x="17989"/>
        <item x="2384"/>
        <item x="9532"/>
        <item x="16260"/>
        <item x="15314"/>
        <item x="5400"/>
        <item x="15001"/>
        <item x="12556"/>
        <item x="3416"/>
        <item x="1851"/>
        <item x="8438"/>
        <item x="14080"/>
        <item x="17990"/>
        <item x="16952"/>
        <item x="3833"/>
        <item x="7844"/>
        <item x="13090"/>
        <item x="6457"/>
        <item x="586"/>
        <item x="12557"/>
        <item x="15315"/>
        <item x="15002"/>
        <item x="11245"/>
        <item x="17991"/>
        <item x="16953"/>
        <item x="14081"/>
        <item x="1852"/>
        <item x="3834"/>
        <item x="5401"/>
        <item x="9533"/>
        <item x="3417"/>
        <item x="12558"/>
        <item x="17992"/>
        <item x="8439"/>
        <item x="13091"/>
        <item x="2385"/>
        <item x="16954"/>
        <item x="15316"/>
        <item x="7845"/>
        <item x="15003"/>
        <item x="16261"/>
        <item x="1853"/>
        <item x="6458"/>
        <item x="14082"/>
        <item x="17993"/>
        <item x="3835"/>
        <item x="12559"/>
        <item x="587"/>
        <item x="16955"/>
        <item x="9534"/>
        <item x="11246"/>
        <item x="5402"/>
        <item x="13092"/>
        <item x="15317"/>
        <item x="17994"/>
        <item x="8440"/>
        <item x="3418"/>
        <item x="3836"/>
        <item x="1854"/>
        <item x="16956"/>
        <item x="15004"/>
        <item x="14083"/>
        <item x="12560"/>
        <item x="7846"/>
        <item x="17995"/>
        <item x="2386"/>
        <item x="16957"/>
        <item x="6459"/>
        <item x="15318"/>
        <item x="9535"/>
        <item x="13093"/>
        <item x="3837"/>
        <item x="1855"/>
        <item x="8441"/>
        <item x="588"/>
        <item x="17996"/>
        <item x="5403"/>
        <item x="12561"/>
        <item x="16958"/>
        <item x="15005"/>
        <item x="14084"/>
        <item x="11247"/>
        <item x="3838"/>
        <item x="3419"/>
        <item x="8442"/>
        <item x="15319"/>
        <item x="17997"/>
        <item x="1856"/>
        <item x="7847"/>
        <item x="16959"/>
        <item x="13094"/>
        <item x="9536"/>
        <item x="12562"/>
        <item x="17998"/>
        <item x="15006"/>
        <item x="8443"/>
        <item x="6460"/>
        <item x="3839"/>
        <item x="16960"/>
        <item x="15320"/>
        <item x="2387"/>
        <item x="589"/>
        <item x="1857"/>
        <item x="7848"/>
        <item x="14085"/>
        <item x="5404"/>
        <item x="17999"/>
        <item x="1858"/>
        <item x="16961"/>
        <item x="3420"/>
        <item x="12563"/>
        <item x="13095"/>
        <item x="11248"/>
        <item x="18000"/>
        <item x="15321"/>
        <item x="3840"/>
        <item x="16962"/>
        <item x="1859"/>
        <item x="8444"/>
        <item x="16262"/>
        <item x="9537"/>
        <item x="15007"/>
        <item x="7849"/>
        <item x="18001"/>
        <item x="6461"/>
        <item x="12564"/>
        <item x="590"/>
        <item x="16963"/>
        <item x="14086"/>
        <item x="2388"/>
        <item x="15322"/>
        <item x="1860"/>
        <item x="5405"/>
        <item x="13096"/>
        <item x="3841"/>
        <item x="18002"/>
        <item x="16964"/>
        <item x="8445"/>
        <item x="3421"/>
        <item x="15008"/>
        <item x="1861"/>
        <item x="12565"/>
        <item x="18003"/>
        <item x="16965"/>
        <item x="11249"/>
        <item x="7850"/>
        <item x="15323"/>
        <item x="9538"/>
        <item x="3842"/>
        <item x="6462"/>
        <item x="16966"/>
        <item x="1862"/>
        <item x="13097"/>
        <item x="18004"/>
        <item x="591"/>
        <item x="8446"/>
        <item x="14087"/>
        <item x="16263"/>
        <item x="16967"/>
        <item x="15009"/>
        <item x="2389"/>
        <item x="15324"/>
        <item x="5406"/>
        <item x="18005"/>
        <item x="12566"/>
        <item x="1863"/>
        <item x="16968"/>
        <item x="3843"/>
        <item x="7851"/>
        <item x="18006"/>
        <item x="9539"/>
        <item x="1864"/>
        <item x="3422"/>
        <item x="8447"/>
        <item x="13098"/>
        <item x="11250"/>
        <item x="16969"/>
        <item x="15325"/>
        <item x="18007"/>
        <item x="592"/>
        <item x="1865"/>
        <item x="12567"/>
        <item x="15010"/>
        <item x="6463"/>
        <item x="16970"/>
        <item x="18008"/>
        <item x="3844"/>
        <item x="1866"/>
        <item x="14088"/>
        <item x="16971"/>
        <item x="15326"/>
        <item x="8448"/>
        <item x="7852"/>
        <item x="16264"/>
        <item x="5407"/>
        <item x="9540"/>
        <item x="2390"/>
        <item x="18009"/>
        <item x="16972"/>
        <item x="13099"/>
        <item x="1867"/>
        <item x="3423"/>
        <item x="15011"/>
        <item x="3845"/>
        <item x="12568"/>
        <item x="8449"/>
        <item x="16973"/>
        <item x="593"/>
        <item x="18010"/>
        <item x="15327"/>
        <item x="1868"/>
        <item x="11251"/>
        <item x="16974"/>
        <item x="6464"/>
        <item x="18011"/>
        <item x="7853"/>
        <item x="16975"/>
        <item x="9541"/>
        <item x="1869"/>
        <item x="13100"/>
        <item x="15012"/>
        <item x="8450"/>
        <item x="3846"/>
        <item x="15328"/>
        <item x="16976"/>
        <item x="18012"/>
        <item x="14089"/>
        <item x="5408"/>
        <item x="1870"/>
        <item x="2391"/>
        <item x="12569"/>
        <item x="16977"/>
        <item x="594"/>
        <item x="16265"/>
        <item x="18013"/>
        <item x="15013"/>
        <item x="16978"/>
        <item x="3424"/>
        <item x="1871"/>
        <item x="15329"/>
        <item x="9542"/>
        <item x="16979"/>
        <item x="11252"/>
        <item x="13101"/>
        <item x="7854"/>
        <item x="1872"/>
        <item x="8451"/>
        <item x="18014"/>
        <item x="3847"/>
        <item x="6465"/>
        <item x="16980"/>
        <item x="12570"/>
        <item x="1873"/>
        <item x="15014"/>
        <item x="18015"/>
        <item x="15330"/>
        <item x="16981"/>
        <item x="595"/>
        <item x="16982"/>
        <item x="8452"/>
        <item x="1874"/>
        <item x="18016"/>
        <item x="3848"/>
        <item x="13102"/>
        <item x="5409"/>
        <item x="7855"/>
        <item x="14090"/>
        <item x="16983"/>
        <item x="9543"/>
        <item x="15331"/>
        <item x="15015"/>
        <item x="1875"/>
        <item x="16984"/>
        <item x="2392"/>
        <item x="18017"/>
        <item x="12571"/>
        <item x="3425"/>
        <item x="16985"/>
        <item x="11253"/>
        <item x="16266"/>
        <item x="1876"/>
        <item x="8453"/>
        <item x="18018"/>
        <item x="16986"/>
        <item x="6466"/>
        <item x="3849"/>
        <item x="15332"/>
        <item x="7856"/>
        <item x="15016"/>
        <item x="13103"/>
        <item x="16987"/>
        <item x="596"/>
        <item x="1877"/>
        <item x="18019"/>
        <item x="16988"/>
        <item x="12572"/>
        <item x="9544"/>
        <item x="16989"/>
        <item x="15333"/>
        <item x="8454"/>
        <item x="1878"/>
        <item x="18020"/>
        <item x="5410"/>
        <item x="16990"/>
        <item x="3850"/>
        <item x="1879"/>
        <item x="14091"/>
        <item x="18021"/>
        <item x="16991"/>
        <item x="13104"/>
        <item x="2393"/>
        <item x="7857"/>
        <item x="1880"/>
        <item x="3851"/>
        <item x="16992"/>
        <item x="11254"/>
        <item x="15334"/>
        <item x="8455"/>
        <item x="3426"/>
        <item x="18022"/>
        <item x="15017"/>
        <item x="597"/>
        <item x="16993"/>
        <item x="6467"/>
        <item x="1881"/>
        <item x="3852"/>
        <item x="16994"/>
        <item x="12573"/>
        <item x="8456"/>
        <item x="18023"/>
        <item x="9545"/>
        <item x="13105"/>
        <item x="1882"/>
        <item x="16267"/>
        <item x="16995"/>
        <item x="15335"/>
        <item x="15018"/>
        <item x="18024"/>
        <item x="16996"/>
        <item x="1883"/>
        <item x="7858"/>
        <item x="16997"/>
        <item x="3853"/>
        <item x="8457"/>
        <item x="5411"/>
        <item x="1884"/>
        <item x="18025"/>
        <item x="15336"/>
        <item x="15019"/>
        <item x="16998"/>
        <item x="2394"/>
        <item x="13106"/>
        <item x="598"/>
        <item x="14092"/>
        <item x="1885"/>
        <item x="16999"/>
        <item x="11255"/>
        <item x="18026"/>
        <item x="12574"/>
        <item x="1886"/>
        <item x="17000"/>
        <item x="3427"/>
        <item x="6468"/>
        <item x="15020"/>
        <item x="8458"/>
        <item x="15337"/>
        <item x="18027"/>
        <item x="7859"/>
        <item x="3854"/>
        <item x="17001"/>
        <item x="1887"/>
        <item x="13107"/>
        <item x="18028"/>
        <item x="17002"/>
        <item x="1888"/>
        <item x="599"/>
        <item x="15021"/>
        <item x="17003"/>
        <item x="18029"/>
        <item x="8459"/>
        <item x="1889"/>
        <item x="15338"/>
        <item x="2395"/>
        <item x="16268"/>
        <item x="17004"/>
        <item x="5412"/>
        <item x="3855"/>
        <item x="18030"/>
        <item x="1890"/>
        <item x="17005"/>
        <item x="7860"/>
        <item x="13108"/>
        <item x="15022"/>
        <item x="11256"/>
        <item x="12575"/>
        <item x="17006"/>
        <item x="1891"/>
        <item x="18031"/>
        <item x="8460"/>
        <item x="15339"/>
        <item x="17007"/>
        <item x="14093"/>
        <item x="6469"/>
        <item x="9546"/>
        <item x="1892"/>
        <item x="15023"/>
        <item x="3428"/>
        <item x="18032"/>
        <item x="17008"/>
        <item x="600"/>
        <item x="1893"/>
        <item x="3856"/>
        <item x="13109"/>
        <item x="17009"/>
        <item x="18033"/>
        <item x="7861"/>
        <item x="1894"/>
        <item x="15340"/>
        <item x="8461"/>
        <item x="15024"/>
        <item x="18034"/>
        <item x="17010"/>
        <item x="1895"/>
        <item x="3857"/>
        <item x="13110"/>
        <item x="18035"/>
        <item x="2396"/>
        <item x="12576"/>
        <item x="17011"/>
        <item x="9547"/>
        <item x="1896"/>
        <item x="5413"/>
        <item x="8462"/>
        <item x="15025"/>
        <item x="11257"/>
        <item x="15341"/>
        <item x="18036"/>
        <item x="17012"/>
        <item x="7862"/>
        <item x="1897"/>
        <item x="601"/>
        <item x="8463"/>
        <item x="6470"/>
        <item x="18037"/>
        <item x="13111"/>
        <item x="15026"/>
        <item x="17013"/>
        <item x="16269"/>
        <item x="1898"/>
        <item x="3858"/>
        <item x="18038"/>
        <item x="14094"/>
        <item x="15342"/>
        <item x="17014"/>
        <item x="1899"/>
        <item x="3429"/>
        <item x="18039"/>
        <item x="15027"/>
        <item x="17015"/>
        <item x="8464"/>
        <item x="1900"/>
        <item x="7863"/>
        <item x="13112"/>
        <item x="3859"/>
        <item x="12577"/>
        <item x="18040"/>
        <item x="17016"/>
        <item x="9548"/>
        <item x="1901"/>
        <item x="15343"/>
        <item x="15028"/>
        <item x="18041"/>
        <item x="602"/>
        <item x="17017"/>
        <item x="11258"/>
        <item x="18042"/>
        <item x="1902"/>
        <item x="2397"/>
        <item x="5414"/>
        <item x="13113"/>
        <item x="17018"/>
        <item x="8465"/>
        <item x="18043"/>
        <item x="1903"/>
        <item x="3860"/>
        <item x="15029"/>
        <item x="7864"/>
        <item x="18044"/>
        <item x="17019"/>
        <item x="15344"/>
        <item x="1904"/>
        <item x="18045"/>
        <item x="13114"/>
        <item x="6471"/>
        <item x="17020"/>
        <item x="1905"/>
        <item x="15030"/>
        <item x="18046"/>
        <item x="3430"/>
        <item x="12578"/>
        <item x="17021"/>
        <item x="8466"/>
        <item x="3861"/>
        <item x="1906"/>
        <item x="18047"/>
        <item x="14095"/>
        <item x="1907"/>
        <item x="17022"/>
        <item x="15345"/>
        <item x="18048"/>
        <item x="603"/>
        <item x="15031"/>
        <item x="13115"/>
        <item x="9549"/>
        <item x="18049"/>
        <item x="7865"/>
        <item x="1908"/>
        <item x="16270"/>
        <item x="17023"/>
        <item x="18050"/>
        <item x="1909"/>
        <item x="18051"/>
        <item x="11259"/>
        <item x="15032"/>
        <item x="17024"/>
        <item x="3862"/>
        <item x="8467"/>
        <item x="18052"/>
        <item x="13116"/>
        <item x="1910"/>
        <item x="15346"/>
        <item x="17025"/>
        <item x="5415"/>
        <item x="18053"/>
        <item x="15033"/>
        <item x="2398"/>
        <item x="18054"/>
        <item x="1911"/>
        <item x="12579"/>
        <item x="17026"/>
        <item x="18055"/>
        <item x="18056"/>
        <item x="1912"/>
        <item x="13117"/>
        <item x="15034"/>
        <item x="18057"/>
        <item x="17027"/>
        <item x="3863"/>
        <item x="7866"/>
        <item x="18058"/>
        <item x="1913"/>
        <item x="8468"/>
        <item x="604"/>
        <item x="15347"/>
        <item x="17028"/>
        <item x="1914"/>
        <item x="3431"/>
        <item x="6472"/>
        <item x="18059"/>
        <item x="17029"/>
        <item x="13118"/>
        <item x="18060"/>
        <item x="1915"/>
        <item x="9550"/>
        <item x="15035"/>
        <item x="18061"/>
        <item x="17030"/>
        <item x="18062"/>
        <item x="1916"/>
        <item x="3864"/>
        <item x="18063"/>
        <item x="8469"/>
        <item x="17031"/>
        <item x="1917"/>
        <item x="18064"/>
        <item x="13119"/>
        <item x="11260"/>
        <item x="18065"/>
        <item x="14096"/>
        <item x="15348"/>
        <item x="15036"/>
        <item x="1918"/>
        <item x="18066"/>
        <item x="17032"/>
        <item x="18067"/>
        <item x="1919"/>
        <item x="18068"/>
        <item x="13120"/>
        <item x="17033"/>
        <item x="12580"/>
        <item x="18069"/>
        <item x="7867"/>
        <item x="18070"/>
        <item x="1920"/>
        <item x="8470"/>
        <item x="18071"/>
        <item x="3865"/>
        <item x="17034"/>
        <item x="18072"/>
        <item x="1921"/>
        <item x="605"/>
        <item x="2399"/>
        <item x="18073"/>
        <item x="15037"/>
        <item x="16271"/>
        <item x="13121"/>
        <item x="18074"/>
        <item x="5416"/>
        <item x="17035"/>
        <item x="18075"/>
        <item x="1922"/>
        <item x="18076"/>
        <item x="18077"/>
        <item x="18078"/>
        <item x="18079"/>
        <item x="17036"/>
        <item x="15349"/>
        <item x="1923"/>
        <item x="18080"/>
        <item x="13122"/>
        <item x="18081"/>
        <item x="18082"/>
        <item x="18083"/>
        <item x="3866"/>
        <item x="18084"/>
        <item x="1924"/>
        <item x="18085"/>
        <item x="18086"/>
        <item x="17037"/>
        <item x="18087"/>
        <item x="15038"/>
        <item x="18088"/>
        <item x="18089"/>
        <item x="18090"/>
        <item x="1925"/>
        <item x="18091"/>
        <item x="18092"/>
        <item x="8471"/>
        <item x="13123"/>
        <item x="18093"/>
        <item x="17038"/>
        <item x="18094"/>
        <item x="18095"/>
        <item x="1926"/>
        <item x="18096"/>
        <item x="18097"/>
        <item x="9551"/>
        <item x="18098"/>
        <item x="18099"/>
        <item x="18100"/>
        <item x="18101"/>
        <item x="17039"/>
        <item x="1927"/>
        <item x="18102"/>
        <item x="18103"/>
        <item x="6473"/>
        <item x="18104"/>
        <item x="15039"/>
        <item x="18105"/>
        <item x="1928"/>
        <item x="13124"/>
        <item x="3432"/>
        <item x="18106"/>
        <item x="3867"/>
        <item x="18107"/>
        <item x="17040"/>
        <item x="18108"/>
        <item x="18109"/>
        <item x="15350"/>
        <item x="606"/>
        <item x="18110"/>
        <item x="1929"/>
        <item x="18111"/>
        <item x="18112"/>
        <item x="7868"/>
        <item x="17041"/>
        <item x="11261"/>
        <item x="18113"/>
        <item x="15040"/>
        <item x="18114"/>
        <item x="13125"/>
        <item x="1930"/>
        <item x="18115"/>
        <item x="12581"/>
        <item x="18116"/>
        <item x="18117"/>
        <item x="17042"/>
        <item x="18118"/>
        <item x="18119"/>
        <item x="1931"/>
        <item x="18120"/>
        <item x="18121"/>
        <item x="17043"/>
        <item x="18122"/>
        <item x="1932"/>
        <item x="13126"/>
        <item x="18123"/>
        <item x="3868"/>
        <item x="18124"/>
        <item x="15041"/>
        <item x="8472"/>
        <item x="18125"/>
        <item x="1933"/>
        <item x="17044"/>
        <item x="18126"/>
        <item x="18127"/>
        <item x="18128"/>
        <item x="1934"/>
        <item x="13127"/>
        <item x="18129"/>
        <item x="1935"/>
        <item x="17045"/>
        <item x="18130"/>
        <item x="2400"/>
        <item x="18131"/>
        <item x="1936"/>
        <item x="15351"/>
        <item x="13128"/>
        <item x="15042"/>
        <item x="14097"/>
        <item x="18132"/>
        <item x="17046"/>
        <item x="1937"/>
        <item x="18133"/>
        <item x="5417"/>
        <item x="18134"/>
        <item x="17047"/>
        <item x="1938"/>
        <item x="3869"/>
        <item x="13129"/>
        <item x="18135"/>
        <item x="7869"/>
        <item x="1939"/>
        <item x="17048"/>
        <item x="18136"/>
        <item x="15043"/>
        <item x="1940"/>
        <item x="13130"/>
        <item x="8473"/>
        <item x="18137"/>
        <item x="607"/>
        <item x="17049"/>
        <item x="1941"/>
        <item x="1942"/>
        <item x="18138"/>
        <item x="9552"/>
        <item x="13131"/>
        <item x="17050"/>
        <item x="1943"/>
        <item x="18139"/>
        <item x="15044"/>
        <item x="1944"/>
        <item x="16272"/>
        <item x="18140"/>
        <item x="13132"/>
        <item x="3870"/>
        <item x="1945"/>
        <item x="15352"/>
        <item x="17051"/>
        <item x="18141"/>
        <item x="1946"/>
        <item x="13133"/>
        <item x="17052"/>
        <item x="1947"/>
        <item x="15045"/>
        <item x="6474"/>
        <item x="8474"/>
        <item x="13134"/>
        <item x="1948"/>
        <item x="17053"/>
        <item x="18142"/>
        <item x="1949"/>
        <item x="11262"/>
        <item x="13135"/>
        <item x="12582"/>
        <item x="3433"/>
        <item x="1950"/>
        <item x="17054"/>
        <item x="13136"/>
        <item x="1951"/>
        <item x="3871"/>
        <item x="17055"/>
        <item x="15046"/>
        <item x="13137"/>
        <item x="18143"/>
        <item x="1952"/>
        <item x="17056"/>
        <item x="1953"/>
        <item x="13138"/>
        <item x="17057"/>
        <item x="1954"/>
        <item x="13139"/>
        <item x="15047"/>
        <item x="2401"/>
        <item x="17058"/>
        <item x="18144"/>
        <item x="1955"/>
        <item x="13140"/>
        <item x="15353"/>
        <item x="1956"/>
        <item x="3872"/>
        <item x="13141"/>
        <item x="1957"/>
        <item x="13142"/>
        <item x="608"/>
        <item x="17059"/>
        <item x="7870"/>
        <item x="13143"/>
        <item x="1958"/>
        <item x="15048"/>
        <item x="17060"/>
        <item x="1959"/>
        <item x="13144"/>
        <item x="18145"/>
        <item x="17061"/>
        <item x="3873"/>
        <item x="13145"/>
        <item x="1960"/>
        <item x="8475"/>
        <item x="17062"/>
        <item x="13146"/>
        <item x="1961"/>
        <item x="13147"/>
        <item x="5418"/>
        <item x="17063"/>
        <item x="1962"/>
        <item x="13148"/>
        <item x="15049"/>
        <item x="1963"/>
        <item x="13149"/>
        <item x="17064"/>
        <item x="13150"/>
        <item x="18146"/>
        <item x="13151"/>
        <item x="17065"/>
        <item x="1964"/>
        <item x="9553"/>
        <item x="13152"/>
        <item x="13153"/>
        <item x="17066"/>
        <item x="1965"/>
        <item x="13154"/>
        <item x="13155"/>
        <item x="17067"/>
        <item x="13156"/>
        <item x="1966"/>
        <item x="13157"/>
        <item x="15050"/>
        <item x="17068"/>
        <item x="13158"/>
        <item x="1967"/>
        <item x="3874"/>
        <item x="13159"/>
        <item x="17069"/>
        <item x="1968"/>
        <item x="13160"/>
        <item x="13161"/>
        <item x="13162"/>
        <item x="15354"/>
        <item x="17070"/>
        <item x="18147"/>
        <item x="1969"/>
        <item x="13163"/>
        <item x="13164"/>
        <item x="17071"/>
        <item x="13165"/>
        <item x="1970"/>
        <item x="14098"/>
        <item x="13166"/>
        <item x="17072"/>
        <item x="13167"/>
        <item x="13168"/>
        <item x="13169"/>
        <item x="13170"/>
        <item x="1971"/>
        <item x="17073"/>
        <item x="13171"/>
        <item x="13172"/>
        <item x="13173"/>
        <item x="15051"/>
        <item x="13174"/>
        <item x="17074"/>
        <item x="13175"/>
        <item x="13176"/>
        <item x="13177"/>
        <item x="1972"/>
        <item x="13178"/>
        <item x="17075"/>
        <item x="13179"/>
        <item x="13180"/>
        <item x="13181"/>
        <item x="13182"/>
        <item x="13183"/>
        <item x="13184"/>
        <item x="13185"/>
        <item x="17076"/>
        <item x="13186"/>
        <item x="1973"/>
        <item x="13187"/>
        <item x="13188"/>
        <item x="17077"/>
        <item x="13189"/>
        <item x="13190"/>
        <item x="13191"/>
        <item x="13192"/>
        <item x="3875"/>
        <item x="8476"/>
        <item x="17078"/>
        <item x="1974"/>
        <item x="13193"/>
        <item x="13194"/>
        <item x="17079"/>
        <item x="13195"/>
        <item x="13196"/>
        <item x="13197"/>
        <item x="13198"/>
        <item x="13199"/>
        <item x="18148"/>
        <item x="1975"/>
        <item x="13200"/>
        <item x="17080"/>
        <item x="13201"/>
        <item x="13202"/>
        <item x="13203"/>
        <item x="13204"/>
        <item x="13205"/>
        <item x="17081"/>
        <item x="15052"/>
        <item x="13206"/>
        <item x="13207"/>
        <item x="13208"/>
        <item x="1976"/>
        <item x="11263"/>
        <item x="13209"/>
        <item x="17082"/>
        <item x="12583"/>
        <item x="13210"/>
        <item x="13211"/>
        <item x="13212"/>
        <item x="13213"/>
        <item x="1977"/>
        <item x="17083"/>
        <item x="13214"/>
        <item x="13215"/>
        <item x="13216"/>
        <item x="13217"/>
        <item x="13218"/>
        <item x="17084"/>
        <item x="13219"/>
        <item x="13220"/>
        <item x="13221"/>
        <item x="13222"/>
        <item x="13223"/>
        <item x="13224"/>
        <item x="1978"/>
        <item x="13225"/>
        <item x="13226"/>
        <item x="13227"/>
        <item x="17085"/>
        <item x="3876"/>
        <item x="13228"/>
        <item x="13229"/>
        <item x="13230"/>
        <item x="13231"/>
        <item x="17086"/>
        <item x="13232"/>
        <item x="13233"/>
        <item x="17087"/>
        <item x="13234"/>
        <item x="1979"/>
        <item x="13235"/>
        <item x="13236"/>
        <item x="17088"/>
        <item x="609"/>
        <item x="13237"/>
        <item x="13238"/>
        <item x="13239"/>
        <item x="17089"/>
        <item x="13240"/>
        <item x="13241"/>
        <item x="13242"/>
        <item x="2402"/>
        <item x="13243"/>
        <item x="17090"/>
        <item x="13244"/>
        <item x="13245"/>
        <item x="13246"/>
        <item x="13247"/>
        <item x="7871"/>
        <item x="13248"/>
        <item x="1980"/>
        <item x="13249"/>
        <item x="13250"/>
        <item x="13251"/>
        <item x="13252"/>
        <item x="13253"/>
        <item x="17091"/>
        <item x="13254"/>
        <item x="13255"/>
        <item x="13256"/>
        <item x="13257"/>
        <item x="17092"/>
        <item x="13258"/>
        <item x="13259"/>
        <item x="13260"/>
        <item x="13261"/>
        <item x="15053"/>
        <item x="13262"/>
        <item x="13263"/>
        <item x="1981"/>
        <item x="13264"/>
        <item x="17093"/>
        <item x="13265"/>
        <item x="13266"/>
        <item x="17094"/>
        <item x="13267"/>
        <item x="13268"/>
        <item x="13269"/>
        <item x="6475"/>
        <item x="17095"/>
        <item x="13270"/>
        <item x="13271"/>
        <item x="17096"/>
        <item x="1982"/>
        <item x="17097"/>
        <item x="17098"/>
        <item x="17099"/>
        <item x="1983"/>
        <item x="17100"/>
        <item x="18149"/>
        <item x="1984"/>
        <item x="17101"/>
        <item x="8477"/>
        <item x="17102"/>
        <item x="17103"/>
        <item x="1985"/>
        <item x="15355"/>
        <item x="17104"/>
        <item x="15054"/>
        <item x="17105"/>
        <item x="17106"/>
        <item x="3877"/>
        <item x="17107"/>
        <item x="1986"/>
        <item x="17108"/>
        <item x="17109"/>
        <item x="17110"/>
        <item x="1987"/>
        <item x="17111"/>
        <item x="17112"/>
        <item x="1988"/>
        <item x="17113"/>
        <item x="9554"/>
        <item x="17114"/>
        <item x="17115"/>
        <item x="1989"/>
        <item x="17116"/>
        <item x="17117"/>
        <item x="1990"/>
        <item x="15055"/>
        <item x="17118"/>
        <item x="1991"/>
        <item x="16273"/>
        <item x="1992"/>
        <item x="17119"/>
        <item x="17120"/>
        <item x="1993"/>
        <item x="3878"/>
        <item x="3434"/>
        <item x="1994"/>
        <item x="17121"/>
        <item x="1995"/>
        <item x="17122"/>
        <item x="1996"/>
        <item x="17123"/>
        <item x="1997"/>
        <item x="15056"/>
        <item x="18150"/>
        <item x="1998"/>
        <item x="17124"/>
        <item x="1999"/>
        <item x="17125"/>
        <item x="2000"/>
        <item x="5419"/>
        <item x="2001"/>
        <item x="3879"/>
        <item x="17126"/>
        <item x="2002"/>
        <item x="15057"/>
        <item x="17127"/>
        <item x="2003"/>
        <item x="8478"/>
        <item x="2004"/>
        <item x="2005"/>
        <item x="17128"/>
        <item x="3880"/>
        <item x="15356"/>
        <item x="2006"/>
        <item x="2007"/>
        <item x="15058"/>
        <item x="17129"/>
        <item x="2008"/>
        <item x="610"/>
        <item x="2009"/>
        <item x="2010"/>
        <item x="17130"/>
        <item x="2011"/>
        <item x="3881"/>
        <item x="18151"/>
        <item x="2012"/>
        <item x="15059"/>
        <item x="17131"/>
        <item x="7872"/>
        <item x="3882"/>
        <item x="15060"/>
        <item x="12584"/>
        <item x="17132"/>
        <item x="2403"/>
        <item x="11264"/>
        <item x="15061"/>
        <item x="3883"/>
        <item x="17133"/>
        <item x="15062"/>
        <item x="15357"/>
        <item x="8479"/>
        <item x="3884"/>
        <item x="18152"/>
        <item x="17134"/>
        <item x="9555"/>
        <item x="15063"/>
        <item x="14099"/>
        <item x="6476"/>
        <item x="3885"/>
        <item x="17135"/>
        <item x="15064"/>
        <item x="3886"/>
        <item x="17136"/>
        <item x="611"/>
        <item x="3887"/>
        <item x="3888"/>
        <item x="15065"/>
        <item x="18153"/>
        <item x="3889"/>
        <item x="17137"/>
        <item x="15066"/>
        <item x="15358"/>
        <item x="8480"/>
        <item x="5420"/>
        <item x="15067"/>
        <item x="7873"/>
        <item x="3890"/>
        <item x="3891"/>
        <item x="15068"/>
        <item x="3892"/>
        <item x="2404"/>
        <item x="15069"/>
        <item x="17138"/>
        <item x="3893"/>
        <item x="3435"/>
        <item x="12585"/>
        <item x="3894"/>
        <item x="15070"/>
        <item x="3895"/>
        <item x="18154"/>
        <item x="15071"/>
        <item x="3896"/>
        <item x="11265"/>
        <item x="15072"/>
        <item x="3897"/>
        <item x="15359"/>
        <item x="612"/>
        <item x="8481"/>
        <item x="17139"/>
        <item x="3898"/>
        <item x="15073"/>
        <item x="3899"/>
        <item x="15074"/>
        <item x="3900"/>
        <item x="16274"/>
        <item x="3901"/>
        <item x="15075"/>
        <item x="3902"/>
        <item x="15076"/>
        <item x="3903"/>
        <item x="6477"/>
        <item x="9556"/>
        <item x="3904"/>
        <item x="15077"/>
        <item x="3905"/>
        <item x="15078"/>
        <item x="3906"/>
        <item x="17140"/>
        <item x="18155"/>
        <item x="2405"/>
        <item x="3907"/>
        <item x="15360"/>
        <item x="3908"/>
        <item x="15079"/>
        <item x="7874"/>
        <item x="3909"/>
        <item x="15080"/>
        <item x="3910"/>
        <item x="3911"/>
        <item x="8482"/>
        <item x="15081"/>
        <item x="613"/>
        <item x="3912"/>
        <item x="3913"/>
        <item x="15082"/>
        <item x="3914"/>
        <item x="3915"/>
        <item x="3916"/>
        <item x="3917"/>
        <item x="15083"/>
        <item x="3918"/>
        <item x="12586"/>
        <item x="5421"/>
        <item x="3919"/>
        <item x="3920"/>
        <item x="15084"/>
        <item x="3921"/>
        <item x="14100"/>
        <item x="17141"/>
        <item x="3922"/>
        <item x="3923"/>
        <item x="3924"/>
        <item x="3925"/>
        <item x="15085"/>
        <item x="3926"/>
        <item x="3927"/>
        <item x="3928"/>
        <item x="3929"/>
        <item x="15086"/>
        <item x="3930"/>
        <item x="3931"/>
        <item x="3932"/>
        <item x="3933"/>
        <item x="15361"/>
        <item x="3934"/>
        <item x="3935"/>
        <item x="15087"/>
        <item x="3936"/>
        <item x="3937"/>
        <item x="3938"/>
        <item x="8483"/>
        <item x="3939"/>
        <item x="15088"/>
        <item x="3940"/>
        <item x="3941"/>
        <item x="18156"/>
        <item x="3942"/>
        <item x="3943"/>
        <item x="3944"/>
        <item x="3945"/>
        <item x="15089"/>
        <item x="11266"/>
        <item x="3946"/>
        <item x="3947"/>
        <item x="2406"/>
        <item x="3948"/>
        <item x="3949"/>
        <item x="3950"/>
        <item x="15090"/>
        <item x="3951"/>
        <item x="3952"/>
        <item x="3953"/>
        <item x="15091"/>
        <item x="3954"/>
        <item x="3955"/>
        <item x="3956"/>
        <item x="614"/>
        <item x="15092"/>
        <item x="3957"/>
        <item x="8484"/>
        <item x="3958"/>
        <item x="3436"/>
        <item x="3959"/>
        <item x="17142"/>
        <item x="15093"/>
        <item x="3960"/>
        <item x="6478"/>
        <item x="3961"/>
        <item x="15094"/>
        <item x="7875"/>
        <item x="3962"/>
        <item x="15362"/>
        <item x="3963"/>
        <item x="15095"/>
        <item x="3964"/>
        <item x="3965"/>
        <item x="15096"/>
        <item x="3966"/>
        <item x="15097"/>
        <item x="3967"/>
        <item x="3968"/>
        <item x="15098"/>
        <item x="3969"/>
        <item x="3970"/>
        <item x="15099"/>
        <item x="18157"/>
        <item x="3971"/>
        <item x="15100"/>
        <item x="12587"/>
        <item x="3972"/>
        <item x="8485"/>
        <item x="15101"/>
        <item x="2407"/>
        <item x="3973"/>
        <item x="15102"/>
        <item x="3974"/>
        <item x="17143"/>
        <item x="5422"/>
        <item x="15103"/>
        <item x="15363"/>
        <item x="3975"/>
        <item x="615"/>
        <item x="15104"/>
        <item x="3976"/>
        <item x="15105"/>
        <item x="7876"/>
        <item x="15106"/>
        <item x="3977"/>
        <item x="15107"/>
        <item x="3978"/>
        <item x="15108"/>
        <item x="11267"/>
        <item x="15109"/>
        <item x="8486"/>
        <item x="15110"/>
        <item x="16275"/>
        <item x="3979"/>
        <item x="15111"/>
        <item x="15112"/>
        <item x="3980"/>
        <item x="14101"/>
        <item x="15113"/>
        <item x="15364"/>
        <item x="18158"/>
        <item x="15114"/>
        <item x="2408"/>
        <item x="15115"/>
        <item x="3437"/>
        <item x="15116"/>
        <item x="3981"/>
        <item x="15117"/>
        <item x="15118"/>
        <item x="15119"/>
        <item x="15120"/>
        <item x="8487"/>
        <item x="3982"/>
        <item x="616"/>
        <item x="15121"/>
        <item x="17144"/>
        <item x="15122"/>
        <item x="15123"/>
        <item x="15124"/>
        <item x="15125"/>
        <item x="3983"/>
        <item x="12588"/>
        <item x="15126"/>
        <item x="15365"/>
        <item x="15127"/>
        <item x="15128"/>
        <item x="15129"/>
        <item x="15130"/>
        <item x="9557"/>
        <item x="7877"/>
        <item x="3984"/>
        <item x="15131"/>
        <item x="2409"/>
        <item x="5423"/>
        <item x="15132"/>
        <item x="15133"/>
        <item x="8488"/>
        <item x="15134"/>
        <item x="15135"/>
        <item x="15136"/>
        <item x="15137"/>
        <item x="3985"/>
        <item x="15138"/>
        <item x="18159"/>
        <item x="15139"/>
        <item x="15140"/>
        <item x="3986"/>
        <item x="11268"/>
        <item x="15141"/>
        <item x="15142"/>
        <item x="15366"/>
        <item x="15143"/>
        <item x="617"/>
        <item x="15144"/>
        <item x="15145"/>
        <item x="15146"/>
        <item x="3987"/>
        <item x="15147"/>
        <item x="15148"/>
        <item x="15149"/>
        <item x="15150"/>
        <item x="15151"/>
        <item x="15152"/>
        <item x="15153"/>
        <item x="17145"/>
        <item x="2410"/>
        <item x="15154"/>
        <item x="15155"/>
        <item x="8489"/>
        <item x="15156"/>
        <item x="15157"/>
        <item x="6479"/>
        <item x="15158"/>
        <item x="3988"/>
        <item x="15159"/>
        <item x="15160"/>
        <item x="15161"/>
        <item x="15367"/>
        <item x="15162"/>
        <item x="15163"/>
        <item x="15164"/>
        <item x="15165"/>
        <item x="15166"/>
        <item x="15167"/>
        <item x="15168"/>
        <item x="15169"/>
        <item x="3438"/>
        <item x="15170"/>
        <item x="15171"/>
        <item x="15172"/>
        <item x="15173"/>
        <item x="14102"/>
        <item x="15174"/>
        <item x="18160"/>
        <item x="12589"/>
        <item x="15175"/>
        <item x="15176"/>
        <item x="7878"/>
        <item x="15177"/>
        <item x="618"/>
        <item x="3989"/>
        <item x="15178"/>
        <item x="15179"/>
        <item x="15180"/>
        <item x="8490"/>
        <item x="15181"/>
        <item x="15182"/>
        <item x="15183"/>
        <item x="5424"/>
        <item x="15184"/>
        <item x="15185"/>
        <item x="2411"/>
        <item x="15186"/>
        <item x="15368"/>
        <item x="15187"/>
        <item x="15188"/>
        <item x="15189"/>
        <item x="15190"/>
        <item x="15191"/>
        <item x="15192"/>
        <item x="15193"/>
        <item x="11269"/>
        <item x="9558"/>
        <item x="8491"/>
        <item x="3990"/>
        <item x="16276"/>
        <item x="15369"/>
        <item x="6480"/>
        <item x="619"/>
        <item x="2412"/>
        <item x="3991"/>
        <item x="17146"/>
        <item x="8492"/>
        <item x="18161"/>
        <item x="15370"/>
        <item x="7879"/>
        <item x="12590"/>
        <item x="3992"/>
        <item x="5425"/>
        <item x="620"/>
        <item x="2413"/>
        <item x="11270"/>
        <item x="3439"/>
        <item x="9559"/>
        <item x="8493"/>
        <item x="15371"/>
        <item x="14103"/>
        <item x="3993"/>
        <item x="6481"/>
        <item x="2414"/>
        <item x="621"/>
        <item x="15372"/>
        <item x="8494"/>
        <item x="18162"/>
        <item x="2415"/>
        <item x="7880"/>
        <item x="3994"/>
        <item x="15373"/>
        <item x="11271"/>
        <item x="17147"/>
        <item x="12591"/>
        <item x="2416"/>
        <item x="5426"/>
        <item x="9560"/>
        <item x="622"/>
        <item x="8495"/>
        <item x="15374"/>
        <item x="6482"/>
        <item x="2417"/>
        <item x="15375"/>
        <item x="16277"/>
        <item x="3440"/>
        <item x="3995"/>
        <item x="2418"/>
        <item x="8496"/>
        <item x="15376"/>
        <item x="11272"/>
        <item x="623"/>
        <item x="7881"/>
        <item x="2419"/>
        <item x="18163"/>
        <item x="6483"/>
        <item x="14104"/>
        <item x="2420"/>
        <item x="15377"/>
        <item x="12592"/>
        <item x="5427"/>
        <item x="9561"/>
        <item x="2421"/>
        <item x="17148"/>
        <item x="2422"/>
        <item x="8497"/>
        <item x="15378"/>
        <item x="3996"/>
        <item x="2423"/>
        <item x="624"/>
        <item x="2424"/>
        <item x="11273"/>
        <item x="15379"/>
        <item x="2425"/>
        <item x="8498"/>
        <item x="6484"/>
        <item x="2426"/>
        <item x="7882"/>
        <item x="2427"/>
        <item x="15380"/>
        <item x="2428"/>
        <item x="625"/>
        <item x="2429"/>
        <item x="3441"/>
        <item x="18164"/>
        <item x="2430"/>
        <item x="15381"/>
        <item x="12593"/>
        <item x="3997"/>
        <item x="2431"/>
        <item x="5428"/>
        <item x="2432"/>
        <item x="8499"/>
        <item x="2433"/>
        <item x="2434"/>
        <item x="6485"/>
        <item x="11274"/>
        <item x="2435"/>
        <item x="15382"/>
        <item x="2436"/>
        <item x="2437"/>
        <item x="7883"/>
        <item x="2438"/>
        <item x="2439"/>
        <item x="2440"/>
        <item x="9562"/>
        <item x="2441"/>
        <item x="626"/>
        <item x="2442"/>
        <item x="15383"/>
        <item x="2443"/>
        <item x="2444"/>
        <item x="2445"/>
        <item x="16278"/>
        <item x="2446"/>
        <item x="2447"/>
        <item x="14105"/>
        <item x="2448"/>
        <item x="2449"/>
        <item x="2450"/>
        <item x="2451"/>
        <item x="8500"/>
        <item x="2452"/>
        <item x="2453"/>
        <item x="15384"/>
        <item x="2454"/>
        <item x="2455"/>
        <item x="2456"/>
        <item x="2457"/>
        <item x="2458"/>
        <item x="2459"/>
        <item x="2460"/>
        <item x="6486"/>
        <item x="2461"/>
        <item x="2462"/>
        <item x="2463"/>
        <item x="2464"/>
        <item x="2465"/>
        <item x="2466"/>
        <item x="627"/>
        <item x="2467"/>
        <item x="17149"/>
        <item x="2468"/>
        <item x="2469"/>
        <item x="2470"/>
        <item x="2471"/>
        <item x="2472"/>
        <item x="2473"/>
        <item x="2474"/>
        <item x="2475"/>
        <item x="11275"/>
        <item x="2476"/>
        <item x="2477"/>
        <item x="2478"/>
        <item x="15385"/>
        <item x="2479"/>
        <item x="2480"/>
        <item x="2481"/>
        <item x="2482"/>
        <item x="2483"/>
        <item x="2484"/>
        <item x="2485"/>
        <item x="2486"/>
        <item x="2487"/>
        <item x="2488"/>
        <item x="2489"/>
        <item x="2490"/>
        <item x="2491"/>
        <item x="2492"/>
        <item x="3998"/>
        <item x="2493"/>
        <item x="2494"/>
        <item x="2495"/>
        <item x="5429"/>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12594"/>
        <item x="2557"/>
        <item x="2558"/>
        <item x="2559"/>
        <item x="2560"/>
        <item x="2561"/>
        <item x="2562"/>
        <item x="2563"/>
        <item x="2564"/>
        <item x="2565"/>
        <item x="2566"/>
        <item x="2567"/>
        <item x="2568"/>
        <item x="2569"/>
        <item x="2570"/>
        <item x="2571"/>
        <item x="2572"/>
        <item x="2573"/>
        <item x="2574"/>
        <item x="2575"/>
        <item x="7884"/>
        <item x="8501"/>
        <item x="15386"/>
        <item x="18165"/>
        <item x="6487"/>
        <item x="3442"/>
        <item x="628"/>
        <item x="15387"/>
        <item x="11276"/>
        <item x="15388"/>
        <item x="8502"/>
        <item x="12595"/>
        <item x="9563"/>
        <item x="6488"/>
        <item x="629"/>
        <item x="15389"/>
        <item x="5430"/>
        <item x="7885"/>
        <item x="8503"/>
        <item x="3999"/>
        <item x="15390"/>
        <item x="11277"/>
        <item x="6489"/>
        <item x="14106"/>
        <item x="15391"/>
        <item x="630"/>
        <item x="12596"/>
        <item x="8504"/>
        <item x="15392"/>
        <item x="6490"/>
        <item x="11278"/>
        <item x="16279"/>
        <item x="8505"/>
        <item x="15393"/>
        <item x="7886"/>
        <item x="18166"/>
        <item x="17150"/>
        <item x="5431"/>
        <item x="3443"/>
        <item x="631"/>
        <item x="15394"/>
        <item x="12597"/>
        <item x="6491"/>
        <item x="11279"/>
        <item x="9564"/>
        <item x="15395"/>
        <item x="8506"/>
        <item x="6492"/>
        <item x="4000"/>
        <item x="15396"/>
        <item x="632"/>
        <item x="7887"/>
        <item x="6493"/>
        <item x="15397"/>
        <item x="5432"/>
        <item x="11280"/>
        <item x="6494"/>
        <item x="15398"/>
        <item x="6495"/>
        <item x="8507"/>
        <item x="633"/>
        <item x="15399"/>
        <item x="3444"/>
        <item x="6496"/>
        <item x="12598"/>
        <item x="14107"/>
        <item x="11281"/>
        <item x="6497"/>
        <item x="15400"/>
        <item x="7888"/>
        <item x="634"/>
        <item x="6498"/>
        <item x="5433"/>
        <item x="15401"/>
        <item x="18167"/>
        <item x="6499"/>
        <item x="6500"/>
        <item x="8508"/>
        <item x="11282"/>
        <item x="15402"/>
        <item x="6501"/>
        <item x="6502"/>
        <item x="6503"/>
        <item x="15403"/>
        <item x="6504"/>
        <item x="635"/>
        <item x="6505"/>
        <item x="9565"/>
        <item x="11283"/>
        <item x="6506"/>
        <item x="15404"/>
        <item x="12599"/>
        <item x="6507"/>
        <item x="6508"/>
        <item x="7889"/>
        <item x="6509"/>
        <item x="8509"/>
        <item x="6510"/>
        <item x="5434"/>
        <item x="6511"/>
        <item x="17151"/>
        <item x="6512"/>
        <item x="15405"/>
        <item x="6513"/>
        <item x="6514"/>
        <item x="6515"/>
        <item x="11284"/>
        <item x="6516"/>
        <item x="4001"/>
        <item x="636"/>
        <item x="6517"/>
        <item x="6518"/>
        <item x="6519"/>
        <item x="6520"/>
        <item x="6521"/>
        <item x="6522"/>
        <item x="15406"/>
        <item x="6523"/>
        <item x="6524"/>
        <item x="6525"/>
        <item x="6526"/>
        <item x="6527"/>
        <item x="6528"/>
        <item x="6529"/>
        <item x="6530"/>
        <item x="6531"/>
        <item x="6532"/>
        <item x="16280"/>
        <item x="6533"/>
        <item x="6534"/>
        <item x="6535"/>
        <item x="6536"/>
        <item x="6537"/>
        <item x="6538"/>
        <item x="6539"/>
        <item x="6540"/>
        <item x="6541"/>
        <item x="6542"/>
        <item x="6543"/>
        <item x="6544"/>
        <item x="6545"/>
        <item x="6546"/>
        <item x="6547"/>
        <item x="6548"/>
        <item x="11285"/>
        <item x="6549"/>
        <item x="6550"/>
        <item x="6551"/>
        <item x="6552"/>
        <item x="6553"/>
        <item x="6554"/>
        <item x="6555"/>
        <item x="6556"/>
        <item x="6557"/>
        <item x="6558"/>
        <item x="6559"/>
        <item x="6560"/>
        <item x="15407"/>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7890"/>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8510"/>
        <item x="5435"/>
        <item x="637"/>
        <item x="15408"/>
        <item x="3445"/>
        <item x="11286"/>
        <item x="15409"/>
        <item x="14108"/>
        <item x="12600"/>
        <item x="11287"/>
        <item x="15410"/>
        <item x="638"/>
        <item x="11288"/>
        <item x="8511"/>
        <item x="15411"/>
        <item x="5436"/>
        <item x="18168"/>
        <item x="7891"/>
        <item x="11289"/>
        <item x="15412"/>
        <item x="11290"/>
        <item x="8512"/>
        <item x="15413"/>
        <item x="639"/>
        <item x="11291"/>
        <item x="5437"/>
        <item x="15414"/>
        <item x="9566"/>
        <item x="11292"/>
        <item x="15415"/>
        <item x="11293"/>
        <item x="12601"/>
        <item x="7892"/>
        <item x="11294"/>
        <item x="640"/>
        <item x="15416"/>
        <item x="11295"/>
        <item x="4002"/>
        <item x="11296"/>
        <item x="8513"/>
        <item x="5438"/>
        <item x="15417"/>
        <item x="11297"/>
        <item x="11298"/>
        <item x="641"/>
        <item x="15418"/>
        <item x="11299"/>
        <item x="11300"/>
        <item x="11301"/>
        <item x="3446"/>
        <item x="15419"/>
        <item x="11302"/>
        <item x="11303"/>
        <item x="11304"/>
        <item x="11305"/>
        <item x="5439"/>
        <item x="7893"/>
        <item x="11306"/>
        <item x="11307"/>
        <item x="15420"/>
        <item x="11308"/>
        <item x="11309"/>
        <item x="11310"/>
        <item x="11311"/>
        <item x="14109"/>
        <item x="11312"/>
        <item x="11313"/>
        <item x="11314"/>
        <item x="642"/>
        <item x="11315"/>
        <item x="11316"/>
        <item x="11317"/>
        <item x="11318"/>
        <item x="11319"/>
        <item x="11320"/>
        <item x="11321"/>
        <item x="11322"/>
        <item x="11323"/>
        <item x="11324"/>
        <item x="11325"/>
        <item x="11326"/>
        <item x="11327"/>
        <item x="11328"/>
        <item x="11329"/>
        <item x="11330"/>
        <item x="11331"/>
        <item x="11332"/>
        <item x="11333"/>
        <item x="15421"/>
        <item x="8514"/>
        <item x="12602"/>
        <item x="15422"/>
        <item x="11334"/>
        <item x="11335"/>
        <item x="11336"/>
        <item x="11337"/>
        <item x="11338"/>
        <item x="5440"/>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9567"/>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5423"/>
        <item x="11440"/>
        <item x="11441"/>
        <item x="11442"/>
        <item x="11443"/>
        <item x="11444"/>
        <item x="643"/>
        <item x="18169"/>
        <item x="17152"/>
        <item x="7894"/>
        <item x="15424"/>
        <item x="16281"/>
        <item x="5441"/>
        <item x="15425"/>
        <item x="8515"/>
        <item x="15426"/>
        <item x="644"/>
        <item x="15427"/>
        <item x="5442"/>
        <item x="7895"/>
        <item x="12603"/>
        <item x="15428"/>
        <item x="15429"/>
        <item x="645"/>
        <item x="5443"/>
        <item x="8516"/>
        <item x="15430"/>
        <item x="15431"/>
        <item x="3447"/>
        <item x="7896"/>
        <item x="5444"/>
        <item x="15432"/>
        <item x="4003"/>
        <item x="646"/>
        <item x="15433"/>
        <item x="5445"/>
        <item x="14110"/>
        <item x="15434"/>
        <item x="7897"/>
        <item x="12604"/>
        <item x="8517"/>
        <item x="15435"/>
        <item x="647"/>
        <item x="5446"/>
        <item x="15436"/>
        <item x="9568"/>
        <item x="648"/>
        <item x="15437"/>
        <item x="5447"/>
        <item x="7898"/>
        <item x="15438"/>
        <item x="5448"/>
        <item x="18170"/>
        <item x="15439"/>
        <item x="8518"/>
        <item x="649"/>
        <item x="5449"/>
        <item x="15440"/>
        <item x="7899"/>
        <item x="12605"/>
        <item x="15441"/>
        <item x="5450"/>
        <item x="15442"/>
        <item x="8519"/>
        <item x="5451"/>
        <item x="650"/>
        <item x="15443"/>
        <item x="5452"/>
        <item x="15444"/>
        <item x="5453"/>
        <item x="3448"/>
        <item x="7900"/>
        <item x="5454"/>
        <item x="15445"/>
        <item x="651"/>
        <item x="5455"/>
        <item x="15446"/>
        <item x="5456"/>
        <item x="5457"/>
        <item x="15447"/>
        <item x="12606"/>
        <item x="5458"/>
        <item x="8520"/>
        <item x="15448"/>
        <item x="5459"/>
        <item x="5460"/>
        <item x="7901"/>
        <item x="652"/>
        <item x="15449"/>
        <item x="5461"/>
        <item x="17153"/>
        <item x="5462"/>
        <item x="5463"/>
        <item x="14111"/>
        <item x="15450"/>
        <item x="5464"/>
        <item x="5465"/>
        <item x="5466"/>
        <item x="5467"/>
        <item x="15451"/>
        <item x="5468"/>
        <item x="16282"/>
        <item x="5469"/>
        <item x="5470"/>
        <item x="5471"/>
        <item x="5472"/>
        <item x="5473"/>
        <item x="15452"/>
        <item x="5474"/>
        <item x="5475"/>
        <item x="653"/>
        <item x="7902"/>
        <item x="5476"/>
        <item x="5477"/>
        <item x="5478"/>
        <item x="5479"/>
        <item x="5480"/>
        <item x="5481"/>
        <item x="5482"/>
        <item x="5483"/>
        <item x="15453"/>
        <item x="5484"/>
        <item x="5485"/>
        <item x="5486"/>
        <item x="5487"/>
        <item x="5488"/>
        <item x="5489"/>
        <item x="5490"/>
        <item x="5491"/>
        <item x="5492"/>
        <item x="5493"/>
        <item x="5494"/>
        <item x="5495"/>
        <item x="5496"/>
        <item x="5497"/>
        <item x="5498"/>
        <item x="5499"/>
        <item x="5500"/>
        <item x="5501"/>
        <item x="5502"/>
        <item x="5503"/>
        <item x="5504"/>
        <item x="15454"/>
        <item x="5505"/>
        <item x="5506"/>
        <item x="5507"/>
        <item x="5508"/>
        <item x="5509"/>
        <item x="5510"/>
        <item x="5511"/>
        <item x="5512"/>
        <item x="5513"/>
        <item x="5514"/>
        <item x="5515"/>
        <item x="5516"/>
        <item x="5517"/>
        <item x="5518"/>
        <item x="5519"/>
        <item x="12607"/>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15455"/>
        <item x="5547"/>
        <item x="5548"/>
        <item x="5549"/>
        <item x="5550"/>
        <item x="5551"/>
        <item x="5552"/>
        <item x="5553"/>
        <item x="5554"/>
        <item x="5555"/>
        <item x="5556"/>
        <item x="5557"/>
        <item x="5558"/>
        <item x="5559"/>
        <item x="9569"/>
        <item x="5560"/>
        <item x="8521"/>
        <item x="5561"/>
        <item x="5562"/>
        <item x="5563"/>
        <item x="5564"/>
        <item x="5565"/>
        <item x="5566"/>
        <item x="5567"/>
        <item x="5568"/>
        <item x="5569"/>
        <item x="5570"/>
        <item x="654"/>
        <item x="5571"/>
        <item x="5572"/>
        <item x="5573"/>
        <item x="5574"/>
        <item x="5575"/>
        <item x="5576"/>
        <item x="5577"/>
        <item x="5578"/>
        <item x="5579"/>
        <item x="5580"/>
        <item x="5581"/>
        <item x="5582"/>
        <item x="5583"/>
        <item x="5584"/>
        <item x="15456"/>
        <item x="5585"/>
        <item x="5586"/>
        <item x="5587"/>
        <item x="5588"/>
        <item x="5589"/>
        <item x="5590"/>
        <item x="5591"/>
        <item x="5592"/>
        <item x="5593"/>
        <item x="5594"/>
        <item x="5595"/>
        <item x="5596"/>
        <item x="5597"/>
        <item x="5598"/>
        <item x="5599"/>
        <item x="5600"/>
        <item x="15457"/>
        <item x="7903"/>
        <item x="15458"/>
        <item x="655"/>
        <item x="4004"/>
        <item x="15459"/>
        <item x="18171"/>
        <item x="15460"/>
        <item x="15461"/>
        <item x="7904"/>
        <item x="3449"/>
        <item x="15462"/>
        <item x="656"/>
        <item x="15463"/>
        <item x="12608"/>
        <item x="8522"/>
        <item x="15464"/>
        <item x="15465"/>
        <item x="7905"/>
        <item x="15466"/>
        <item x="15467"/>
        <item x="657"/>
        <item x="15468"/>
        <item x="15469"/>
        <item x="15470"/>
        <item x="15471"/>
        <item x="7906"/>
        <item x="15472"/>
        <item x="14112"/>
        <item x="658"/>
        <item x="15473"/>
        <item x="15474"/>
        <item x="8523"/>
        <item x="12609"/>
        <item x="15475"/>
        <item x="15476"/>
        <item x="15477"/>
        <item x="659"/>
        <item x="15478"/>
        <item x="7907"/>
        <item x="15479"/>
        <item x="15480"/>
        <item x="15481"/>
        <item x="660"/>
        <item x="15482"/>
        <item x="15483"/>
        <item x="15484"/>
        <item x="7908"/>
        <item x="15485"/>
        <item x="3450"/>
        <item x="12610"/>
        <item x="15486"/>
        <item x="8524"/>
        <item x="661"/>
        <item x="15487"/>
        <item x="15488"/>
        <item x="9570"/>
        <item x="7909"/>
        <item x="15489"/>
        <item x="662"/>
        <item x="15490"/>
        <item x="15491"/>
        <item x="15492"/>
        <item x="18172"/>
        <item x="15493"/>
        <item x="663"/>
        <item x="15494"/>
        <item x="7910"/>
        <item x="15495"/>
        <item x="12611"/>
        <item x="15496"/>
        <item x="15497"/>
        <item x="8525"/>
        <item x="664"/>
        <item x="15498"/>
        <item x="15499"/>
        <item x="7911"/>
        <item x="15500"/>
        <item x="14113"/>
        <item x="15501"/>
        <item x="665"/>
        <item x="15502"/>
        <item x="16283"/>
        <item x="15503"/>
        <item x="15504"/>
        <item x="8526"/>
        <item x="7912"/>
        <item x="666"/>
        <item x="3451"/>
        <item x="15505"/>
        <item x="17154"/>
        <item x="12612"/>
        <item x="15506"/>
        <item x="15507"/>
        <item x="667"/>
        <item x="15508"/>
        <item x="15509"/>
        <item x="4005"/>
        <item x="7913"/>
        <item x="15510"/>
        <item x="668"/>
        <item x="15511"/>
        <item x="669"/>
        <item x="15512"/>
        <item x="15513"/>
        <item x="7914"/>
        <item x="12613"/>
        <item x="670"/>
        <item x="15514"/>
        <item x="15515"/>
        <item x="8527"/>
        <item x="671"/>
        <item x="15516"/>
        <item x="7915"/>
        <item x="15517"/>
        <item x="672"/>
        <item x="15518"/>
        <item x="12614"/>
        <item x="14114"/>
        <item x="15519"/>
        <item x="673"/>
        <item x="7916"/>
        <item x="15520"/>
        <item x="674"/>
        <item x="15521"/>
        <item x="7917"/>
        <item x="675"/>
        <item x="15522"/>
        <item x="676"/>
        <item x="7918"/>
        <item x="12615"/>
        <item x="9571"/>
        <item x="3452"/>
        <item x="15523"/>
        <item x="18173"/>
        <item x="677"/>
        <item x="7919"/>
        <item x="8528"/>
        <item x="15524"/>
        <item x="678"/>
        <item x="15525"/>
        <item x="679"/>
        <item x="7920"/>
        <item x="680"/>
        <item x="12616"/>
        <item x="15526"/>
        <item x="681"/>
        <item x="682"/>
        <item x="7921"/>
        <item x="683"/>
        <item x="15527"/>
        <item x="684"/>
        <item x="685"/>
        <item x="7922"/>
        <item x="15528"/>
        <item x="686"/>
        <item x="12617"/>
        <item x="8529"/>
        <item x="687"/>
        <item x="14115"/>
        <item x="688"/>
        <item x="7923"/>
        <item x="15529"/>
        <item x="689"/>
        <item x="690"/>
        <item x="691"/>
        <item x="7924"/>
        <item x="3453"/>
        <item x="15530"/>
        <item x="692"/>
        <item x="12618"/>
        <item x="693"/>
        <item x="694"/>
        <item x="7925"/>
        <item x="695"/>
        <item x="15531"/>
        <item x="696"/>
        <item x="697"/>
        <item x="698"/>
        <item x="7926"/>
        <item x="699"/>
        <item x="4006"/>
        <item x="15532"/>
        <item x="8530"/>
        <item x="700"/>
        <item x="12619"/>
        <item x="701"/>
        <item x="7927"/>
        <item x="702"/>
        <item x="703"/>
        <item x="704"/>
        <item x="705"/>
        <item x="16284"/>
        <item x="15533"/>
        <item x="7928"/>
        <item x="14116"/>
        <item x="706"/>
        <item x="17155"/>
        <item x="707"/>
        <item x="708"/>
        <item x="12620"/>
        <item x="709"/>
        <item x="18174"/>
        <item x="710"/>
        <item x="7929"/>
        <item x="711"/>
        <item x="712"/>
        <item x="15534"/>
        <item x="713"/>
        <item x="714"/>
        <item x="7930"/>
        <item x="715"/>
        <item x="716"/>
        <item x="717"/>
        <item x="718"/>
        <item x="12621"/>
        <item x="719"/>
        <item x="9572"/>
        <item x="720"/>
        <item x="7931"/>
        <item x="15535"/>
        <item x="721"/>
        <item x="8531"/>
        <item x="722"/>
        <item x="723"/>
        <item x="7932"/>
        <item x="724"/>
        <item x="725"/>
        <item x="726"/>
        <item x="727"/>
        <item x="728"/>
        <item x="729"/>
        <item x="730"/>
        <item x="731"/>
        <item x="732"/>
        <item x="7933"/>
        <item x="733"/>
        <item x="734"/>
        <item x="735"/>
        <item x="15536"/>
        <item x="736"/>
        <item x="737"/>
        <item x="12622"/>
        <item x="738"/>
        <item x="739"/>
        <item x="740"/>
        <item x="741"/>
        <item x="742"/>
        <item x="743"/>
        <item x="7934"/>
        <item x="744"/>
        <item x="745"/>
        <item x="746"/>
        <item x="747"/>
        <item x="748"/>
        <item x="749"/>
        <item x="750"/>
        <item x="751"/>
        <item x="752"/>
        <item x="753"/>
        <item x="754"/>
        <item x="755"/>
        <item x="756"/>
        <item x="757"/>
        <item x="758"/>
        <item x="759"/>
        <item x="760"/>
        <item x="761"/>
        <item x="762"/>
        <item x="763"/>
        <item x="7935"/>
        <item x="764"/>
        <item x="765"/>
        <item x="766"/>
        <item x="767"/>
        <item x="768"/>
        <item x="15537"/>
        <item x="769"/>
        <item x="14117"/>
        <item x="770"/>
        <item x="771"/>
        <item x="772"/>
        <item x="773"/>
        <item x="774"/>
        <item x="775"/>
        <item x="776"/>
        <item x="8532"/>
        <item x="777"/>
        <item x="7936"/>
        <item x="778"/>
        <item x="779"/>
        <item x="12623"/>
        <item x="780"/>
        <item x="781"/>
        <item x="782"/>
        <item x="783"/>
        <item x="784"/>
        <item x="785"/>
        <item x="786"/>
        <item x="7937"/>
        <item x="787"/>
        <item x="788"/>
        <item x="789"/>
        <item x="3454"/>
        <item x="790"/>
        <item x="791"/>
        <item x="15538"/>
        <item x="792"/>
        <item x="7938"/>
        <item x="793"/>
        <item x="12624"/>
        <item x="8533"/>
        <item x="794"/>
        <item x="7939"/>
        <item x="795"/>
        <item x="796"/>
        <item x="797"/>
        <item x="7940"/>
        <item x="798"/>
        <item x="15539"/>
        <item x="7941"/>
        <item x="799"/>
        <item x="12625"/>
        <item x="14118"/>
        <item x="7942"/>
        <item x="800"/>
        <item x="18175"/>
        <item x="801"/>
        <item x="7943"/>
        <item x="15540"/>
        <item x="802"/>
        <item x="3455"/>
        <item x="8534"/>
        <item x="7944"/>
        <item x="12626"/>
        <item x="803"/>
        <item x="7945"/>
        <item x="804"/>
        <item x="7946"/>
        <item x="805"/>
        <item x="14119"/>
        <item x="7947"/>
        <item x="15541"/>
        <item x="12627"/>
        <item x="806"/>
        <item x="7948"/>
        <item x="4007"/>
        <item x="8535"/>
        <item x="7949"/>
        <item x="807"/>
        <item x="12628"/>
        <item x="7950"/>
        <item x="15542"/>
        <item x="9573"/>
        <item x="3456"/>
        <item x="16285"/>
        <item x="808"/>
        <item x="7951"/>
        <item x="809"/>
        <item x="17156"/>
        <item x="7952"/>
        <item x="14120"/>
        <item x="12629"/>
        <item x="7953"/>
        <item x="810"/>
        <item x="15543"/>
        <item x="8536"/>
        <item x="7954"/>
        <item x="7955"/>
        <item x="3457"/>
        <item x="12630"/>
        <item x="811"/>
        <item x="7956"/>
        <item x="7957"/>
        <item x="7958"/>
        <item x="15544"/>
        <item x="812"/>
        <item x="14121"/>
        <item x="12631"/>
        <item x="7959"/>
        <item x="18176"/>
        <item x="7960"/>
        <item x="7961"/>
        <item x="8537"/>
        <item x="7962"/>
        <item x="813"/>
        <item x="12632"/>
        <item x="3458"/>
        <item x="7963"/>
        <item x="7964"/>
        <item x="14122"/>
        <item x="15545"/>
        <item x="7965"/>
        <item x="12633"/>
        <item x="814"/>
        <item x="7966"/>
        <item x="7967"/>
        <item x="7968"/>
        <item x="9574"/>
        <item x="14123"/>
        <item x="8538"/>
        <item x="7969"/>
        <item x="12634"/>
        <item x="7970"/>
        <item x="815"/>
        <item x="3459"/>
        <item x="7971"/>
        <item x="7972"/>
        <item x="15546"/>
        <item x="12635"/>
        <item x="7973"/>
        <item x="14124"/>
        <item x="7974"/>
        <item x="816"/>
        <item x="7975"/>
        <item x="8539"/>
        <item x="7976"/>
        <item x="12636"/>
        <item x="7977"/>
        <item x="4008"/>
        <item x="7978"/>
        <item x="14125"/>
        <item x="3460"/>
        <item x="7979"/>
        <item x="7980"/>
        <item x="12637"/>
        <item x="7981"/>
        <item x="8540"/>
        <item x="817"/>
        <item x="7982"/>
        <item x="15547"/>
        <item x="7983"/>
        <item x="14126"/>
        <item x="7984"/>
        <item x="7985"/>
        <item x="18177"/>
        <item x="12638"/>
        <item x="7986"/>
        <item x="7987"/>
        <item x="14127"/>
        <item x="3461"/>
        <item x="7988"/>
        <item x="7989"/>
        <item x="818"/>
        <item x="7990"/>
        <item x="12639"/>
        <item x="16286"/>
        <item x="7991"/>
        <item x="8541"/>
        <item x="7992"/>
        <item x="14128"/>
        <item x="7993"/>
        <item x="7994"/>
        <item x="12640"/>
        <item x="7995"/>
        <item x="14129"/>
        <item x="15548"/>
        <item x="7996"/>
        <item x="7997"/>
        <item x="14130"/>
        <item x="7998"/>
        <item x="3462"/>
        <item x="7999"/>
        <item x="12641"/>
        <item x="8000"/>
        <item x="819"/>
        <item x="14131"/>
        <item x="17157"/>
        <item x="8001"/>
        <item x="8002"/>
        <item x="8003"/>
        <item x="14132"/>
        <item x="8004"/>
        <item x="12642"/>
        <item x="9575"/>
        <item x="8005"/>
        <item x="8006"/>
        <item x="14133"/>
        <item x="8542"/>
        <item x="8007"/>
        <item x="8008"/>
        <item x="14134"/>
        <item x="8009"/>
        <item x="3463"/>
        <item x="12643"/>
        <item x="8010"/>
        <item x="14135"/>
        <item x="8011"/>
        <item x="8012"/>
        <item x="14136"/>
        <item x="15549"/>
        <item x="8013"/>
        <item x="14137"/>
        <item x="8014"/>
        <item x="12644"/>
        <item x="14138"/>
        <item x="8015"/>
        <item x="820"/>
        <item x="8016"/>
        <item x="14139"/>
        <item x="8017"/>
        <item x="3464"/>
        <item x="14140"/>
        <item x="8018"/>
        <item x="14141"/>
        <item x="8019"/>
        <item x="14142"/>
        <item x="12645"/>
        <item x="14143"/>
        <item x="14144"/>
        <item x="8020"/>
        <item x="14145"/>
        <item x="14146"/>
        <item x="8021"/>
        <item x="14147"/>
        <item x="8543"/>
        <item x="14148"/>
        <item x="14149"/>
        <item x="8022"/>
        <item x="14150"/>
        <item x="14151"/>
        <item x="14152"/>
        <item x="8023"/>
        <item x="14153"/>
        <item x="14154"/>
        <item x="14155"/>
        <item x="8024"/>
        <item x="12646"/>
        <item x="14156"/>
        <item x="14157"/>
        <item x="14158"/>
        <item x="14159"/>
        <item x="14160"/>
        <item x="8025"/>
        <item x="14161"/>
        <item x="14162"/>
        <item x="14163"/>
        <item x="14164"/>
        <item x="14165"/>
        <item x="14166"/>
        <item x="14167"/>
        <item x="14168"/>
        <item x="14169"/>
        <item x="14170"/>
        <item x="8026"/>
        <item x="14171"/>
        <item x="14172"/>
        <item x="3465"/>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802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2647"/>
        <item x="14251"/>
        <item x="14252"/>
        <item x="14253"/>
        <item x="14254"/>
        <item x="14255"/>
        <item x="14256"/>
        <item x="14257"/>
        <item x="14258"/>
        <item x="14259"/>
        <item x="14260"/>
        <item x="14261"/>
        <item x="14262"/>
        <item x="14263"/>
        <item x="14264"/>
        <item x="14265"/>
        <item x="14266"/>
        <item x="14267"/>
        <item x="14268"/>
        <item x="14269"/>
        <item x="8028"/>
        <item x="14270"/>
        <item x="14271"/>
        <item x="14272"/>
        <item x="14273"/>
        <item x="14274"/>
        <item x="14275"/>
        <item x="14276"/>
        <item x="14277"/>
        <item x="14278"/>
        <item x="14279"/>
        <item x="14280"/>
        <item x="15550"/>
        <item x="8029"/>
        <item x="8030"/>
        <item x="821"/>
        <item x="12648"/>
        <item x="8031"/>
        <item x="4009"/>
        <item x="8544"/>
        <item x="3466"/>
        <item x="8032"/>
        <item x="8033"/>
        <item x="12649"/>
        <item x="8034"/>
        <item x="8035"/>
        <item x="3467"/>
        <item x="12650"/>
        <item x="8036"/>
        <item x="8037"/>
        <item x="12651"/>
        <item x="822"/>
        <item x="8038"/>
        <item x="8545"/>
        <item x="3468"/>
        <item x="15551"/>
        <item x="8039"/>
        <item x="12652"/>
        <item x="8040"/>
        <item x="3469"/>
        <item x="12653"/>
        <item x="8041"/>
        <item x="9576"/>
        <item x="12654"/>
        <item x="3470"/>
        <item x="823"/>
        <item x="8546"/>
        <item x="8042"/>
        <item x="12655"/>
        <item x="3471"/>
        <item x="16287"/>
        <item x="8043"/>
        <item x="12656"/>
        <item x="15552"/>
        <item x="3472"/>
        <item x="8044"/>
        <item x="8547"/>
        <item x="12657"/>
        <item x="3473"/>
        <item x="8045"/>
        <item x="18178"/>
        <item x="12658"/>
        <item x="3474"/>
        <item x="12659"/>
        <item x="8046"/>
        <item x="3475"/>
        <item x="17158"/>
        <item x="824"/>
        <item x="12660"/>
        <item x="8548"/>
        <item x="3476"/>
        <item x="8047"/>
        <item x="12661"/>
        <item x="3477"/>
        <item x="12662"/>
        <item x="3478"/>
        <item x="4010"/>
        <item x="15553"/>
        <item x="12663"/>
        <item x="8048"/>
        <item x="3479"/>
        <item x="12664"/>
        <item x="3480"/>
        <item x="8549"/>
        <item x="12665"/>
        <item x="3481"/>
        <item x="8049"/>
        <item x="12666"/>
        <item x="3482"/>
        <item x="3483"/>
        <item x="12667"/>
        <item x="3484"/>
        <item x="825"/>
        <item x="3485"/>
        <item x="8050"/>
        <item x="12668"/>
        <item x="3486"/>
        <item x="12669"/>
        <item x="3487"/>
        <item x="8550"/>
        <item x="3488"/>
        <item x="12670"/>
        <item x="3489"/>
        <item x="8051"/>
        <item x="3490"/>
        <item x="12671"/>
        <item x="3491"/>
        <item x="3492"/>
        <item x="9577"/>
        <item x="3493"/>
        <item x="12672"/>
        <item x="15554"/>
        <item x="3494"/>
        <item x="3495"/>
        <item x="12673"/>
        <item x="3496"/>
        <item x="3497"/>
        <item x="8052"/>
        <item x="3498"/>
        <item x="18179"/>
        <item x="3499"/>
        <item x="12674"/>
        <item x="3500"/>
        <item x="8551"/>
        <item x="3501"/>
        <item x="3502"/>
        <item x="12675"/>
        <item x="3503"/>
        <item x="3504"/>
        <item x="12676"/>
        <item x="3505"/>
        <item x="3506"/>
        <item x="3507"/>
        <item x="12677"/>
        <item x="3508"/>
        <item x="3509"/>
        <item x="8053"/>
        <item x="3510"/>
        <item x="12678"/>
        <item x="3511"/>
        <item x="826"/>
        <item x="3512"/>
        <item x="3513"/>
        <item x="12679"/>
        <item x="3514"/>
        <item x="3515"/>
        <item x="3516"/>
        <item x="3517"/>
        <item x="12680"/>
        <item x="3518"/>
        <item x="8552"/>
        <item x="3519"/>
        <item x="3520"/>
        <item x="12681"/>
        <item x="3521"/>
        <item x="3522"/>
        <item x="3523"/>
        <item x="3524"/>
        <item x="3525"/>
        <item x="12682"/>
        <item x="3526"/>
        <item x="3527"/>
        <item x="8054"/>
        <item x="3528"/>
        <item x="3529"/>
        <item x="3530"/>
        <item x="12683"/>
        <item x="3531"/>
        <item x="3532"/>
        <item x="3533"/>
        <item x="3534"/>
        <item x="12684"/>
        <item x="15555"/>
        <item x="3535"/>
        <item x="3536"/>
        <item x="3537"/>
        <item x="3538"/>
        <item x="3539"/>
        <item x="3540"/>
        <item x="3541"/>
        <item x="12685"/>
        <item x="3542"/>
        <item x="3543"/>
        <item x="3544"/>
        <item x="3545"/>
        <item x="3546"/>
        <item x="3547"/>
        <item x="3548"/>
        <item x="3549"/>
        <item x="3550"/>
        <item x="3551"/>
        <item x="3552"/>
        <item x="3553"/>
        <item x="12686"/>
        <item x="3554"/>
        <item x="8553"/>
        <item x="3555"/>
        <item x="3556"/>
        <item x="3557"/>
        <item x="3558"/>
        <item x="3559"/>
        <item x="3560"/>
        <item x="3561"/>
        <item x="3562"/>
        <item x="3563"/>
        <item x="3564"/>
        <item x="3565"/>
        <item x="3566"/>
        <item x="3567"/>
        <item x="3568"/>
        <item x="3569"/>
        <item x="3570"/>
        <item x="3571"/>
        <item x="3572"/>
        <item x="4011"/>
        <item x="3573"/>
        <item x="3574"/>
        <item x="3575"/>
        <item x="3576"/>
        <item x="12687"/>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8055"/>
        <item x="12688"/>
        <item x="8554"/>
        <item x="12689"/>
        <item x="12690"/>
        <item x="12691"/>
        <item x="12692"/>
        <item x="827"/>
        <item x="12693"/>
        <item x="8056"/>
        <item x="12694"/>
        <item x="12695"/>
        <item x="8555"/>
        <item x="12696"/>
        <item x="18180"/>
        <item x="12697"/>
        <item x="17159"/>
        <item x="15556"/>
        <item x="12698"/>
        <item x="12699"/>
        <item x="12700"/>
        <item x="8057"/>
        <item x="9578"/>
        <item x="12701"/>
        <item x="12702"/>
        <item x="12703"/>
        <item x="8556"/>
        <item x="12704"/>
        <item x="12705"/>
        <item x="12706"/>
        <item x="12707"/>
        <item x="12708"/>
        <item x="12709"/>
        <item x="8058"/>
        <item x="12710"/>
        <item x="828"/>
        <item x="12711"/>
        <item x="8557"/>
        <item x="12712"/>
        <item x="12713"/>
        <item x="12714"/>
        <item x="12715"/>
        <item x="12716"/>
        <item x="12717"/>
        <item x="15557"/>
        <item x="12718"/>
        <item x="12719"/>
        <item x="8558"/>
        <item x="12720"/>
        <item x="8059"/>
        <item x="12721"/>
        <item x="12722"/>
        <item x="4012"/>
        <item x="12723"/>
        <item x="12724"/>
        <item x="12725"/>
        <item x="12726"/>
        <item x="12727"/>
        <item x="12728"/>
        <item x="8559"/>
        <item x="12729"/>
        <item x="12730"/>
        <item x="12731"/>
        <item x="12732"/>
        <item x="18181"/>
        <item x="12733"/>
        <item x="829"/>
        <item x="12734"/>
        <item x="12735"/>
        <item x="12736"/>
        <item x="8560"/>
        <item x="12737"/>
        <item x="12738"/>
        <item x="12739"/>
        <item x="12740"/>
        <item x="8561"/>
        <item x="12741"/>
        <item x="12742"/>
        <item x="15558"/>
        <item x="9579"/>
        <item x="12743"/>
        <item x="12744"/>
        <item x="12745"/>
        <item x="12746"/>
        <item x="12747"/>
        <item x="8060"/>
        <item x="12748"/>
        <item x="16288"/>
        <item x="12749"/>
        <item x="8562"/>
        <item x="12750"/>
        <item x="12751"/>
        <item x="830"/>
        <item x="8563"/>
        <item x="4013"/>
        <item x="8061"/>
        <item x="8564"/>
        <item x="17160"/>
        <item x="15559"/>
        <item x="8565"/>
        <item x="18182"/>
        <item x="831"/>
        <item x="8062"/>
        <item x="8566"/>
        <item x="8567"/>
        <item x="9580"/>
        <item x="8568"/>
        <item x="8569"/>
        <item x="8063"/>
        <item x="15560"/>
        <item x="8570"/>
        <item x="832"/>
        <item x="8571"/>
        <item x="4014"/>
        <item x="8572"/>
        <item x="18183"/>
        <item x="8064"/>
        <item x="8573"/>
        <item x="8574"/>
        <item x="9581"/>
        <item x="16289"/>
        <item x="8575"/>
        <item x="8576"/>
        <item x="15561"/>
        <item x="8577"/>
        <item x="8065"/>
        <item x="833"/>
        <item x="8578"/>
        <item x="17161"/>
        <item x="8579"/>
        <item x="8580"/>
        <item x="8581"/>
        <item x="8582"/>
        <item x="8583"/>
        <item x="18184"/>
        <item x="8066"/>
        <item x="8584"/>
        <item x="15562"/>
        <item x="9582"/>
        <item x="4015"/>
        <item x="8585"/>
        <item x="8586"/>
        <item x="834"/>
        <item x="8587"/>
        <item x="8588"/>
        <item x="8589"/>
        <item x="8590"/>
        <item x="8067"/>
        <item x="8591"/>
        <item x="8592"/>
        <item x="15563"/>
        <item x="8593"/>
        <item x="18185"/>
        <item x="8594"/>
        <item x="8595"/>
        <item x="16290"/>
        <item x="8596"/>
        <item x="17162"/>
        <item x="835"/>
        <item x="9583"/>
        <item x="8597"/>
        <item x="4016"/>
        <item x="8068"/>
        <item x="8598"/>
        <item x="8599"/>
        <item x="8600"/>
        <item x="15564"/>
        <item x="8601"/>
        <item x="18186"/>
        <item x="8602"/>
        <item x="8603"/>
        <item x="8604"/>
        <item x="8069"/>
        <item x="8605"/>
        <item x="836"/>
        <item x="9584"/>
        <item x="15565"/>
        <item x="8606"/>
        <item x="4017"/>
        <item x="18187"/>
        <item x="17163"/>
        <item x="8607"/>
        <item x="16291"/>
        <item x="8608"/>
        <item x="8070"/>
        <item x="837"/>
        <item x="15566"/>
        <item x="8609"/>
        <item x="9585"/>
        <item x="18188"/>
        <item x="8610"/>
        <item x="4018"/>
        <item x="8071"/>
        <item x="8611"/>
        <item x="17164"/>
        <item x="838"/>
        <item x="15567"/>
        <item x="9586"/>
        <item x="8612"/>
        <item x="18189"/>
        <item x="16292"/>
        <item x="4019"/>
        <item x="8613"/>
        <item x="8072"/>
        <item x="839"/>
        <item x="15568"/>
        <item x="8614"/>
        <item x="9587"/>
        <item x="18190"/>
        <item x="4020"/>
        <item x="17165"/>
        <item x="8615"/>
        <item x="8073"/>
        <item x="9588"/>
        <item x="15569"/>
        <item x="840"/>
        <item x="18191"/>
        <item x="4021"/>
        <item x="8616"/>
        <item x="16293"/>
        <item x="9589"/>
        <item x="841"/>
        <item x="8074"/>
        <item x="18192"/>
        <item x="15570"/>
        <item x="17166"/>
        <item x="8617"/>
        <item x="4022"/>
        <item x="9590"/>
        <item x="842"/>
        <item x="18193"/>
        <item x="15571"/>
        <item x="8618"/>
        <item x="4023"/>
        <item x="8075"/>
        <item x="17167"/>
        <item x="9591"/>
        <item x="18194"/>
        <item x="843"/>
        <item x="16294"/>
        <item x="4024"/>
        <item x="8619"/>
        <item x="15572"/>
        <item x="9592"/>
        <item x="18195"/>
        <item x="844"/>
        <item x="8076"/>
        <item x="4025"/>
        <item x="17168"/>
        <item x="18196"/>
        <item x="9593"/>
        <item x="8620"/>
        <item x="845"/>
        <item x="4026"/>
        <item x="15573"/>
        <item x="18197"/>
        <item x="4027"/>
        <item x="16295"/>
        <item x="8077"/>
        <item x="9594"/>
        <item x="17169"/>
        <item x="18198"/>
        <item x="846"/>
        <item x="4028"/>
        <item x="8621"/>
        <item x="9595"/>
        <item x="15574"/>
        <item x="18199"/>
        <item x="4029"/>
        <item x="9596"/>
        <item x="18200"/>
        <item x="847"/>
        <item x="17170"/>
        <item x="8078"/>
        <item x="4030"/>
        <item x="18201"/>
        <item x="8622"/>
        <item x="15575"/>
        <item x="4031"/>
        <item x="9597"/>
        <item x="18202"/>
        <item x="16296"/>
        <item x="4032"/>
        <item x="848"/>
        <item x="4033"/>
        <item x="18203"/>
        <item x="4034"/>
        <item x="17171"/>
        <item x="8079"/>
        <item x="9598"/>
        <item x="4035"/>
        <item x="18204"/>
        <item x="8623"/>
        <item x="4036"/>
        <item x="15576"/>
        <item x="4037"/>
        <item x="849"/>
        <item x="18205"/>
        <item x="4038"/>
        <item x="4039"/>
        <item x="9599"/>
        <item x="4040"/>
        <item x="4041"/>
        <item x="18206"/>
        <item x="4042"/>
        <item x="4043"/>
        <item x="4044"/>
        <item x="4045"/>
        <item x="4046"/>
        <item x="4047"/>
        <item x="17172"/>
        <item x="18207"/>
        <item x="4048"/>
        <item x="4049"/>
        <item x="4050"/>
        <item x="8624"/>
        <item x="4051"/>
        <item x="4052"/>
        <item x="4053"/>
        <item x="4054"/>
        <item x="4055"/>
        <item x="4056"/>
        <item x="4057"/>
        <item x="4058"/>
        <item x="4059"/>
        <item x="9600"/>
        <item x="4060"/>
        <item x="4061"/>
        <item x="4062"/>
        <item x="4063"/>
        <item x="4064"/>
        <item x="4065"/>
        <item x="18208"/>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850"/>
        <item x="4096"/>
        <item x="4097"/>
        <item x="4098"/>
        <item x="4099"/>
        <item x="4100"/>
        <item x="4101"/>
        <item x="4102"/>
        <item x="4103"/>
        <item x="4104"/>
        <item x="16297"/>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18209"/>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15577"/>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8080"/>
        <item x="4200"/>
        <item x="4201"/>
        <item x="18210"/>
        <item x="9601"/>
        <item x="18211"/>
        <item x="18212"/>
        <item x="9602"/>
        <item x="17173"/>
        <item x="851"/>
        <item x="18213"/>
        <item x="8625"/>
        <item x="18214"/>
        <item x="18215"/>
        <item x="9603"/>
        <item x="18216"/>
        <item x="15578"/>
        <item x="18217"/>
        <item x="18218"/>
        <item x="8081"/>
        <item x="852"/>
        <item x="18219"/>
        <item x="18220"/>
        <item x="17174"/>
        <item x="9604"/>
        <item x="18221"/>
        <item x="16298"/>
        <item x="18222"/>
        <item x="18223"/>
        <item x="18224"/>
        <item x="18225"/>
        <item x="18226"/>
        <item x="18227"/>
        <item x="9605"/>
        <item x="18228"/>
        <item x="8626"/>
        <item x="18229"/>
        <item x="18230"/>
        <item x="853"/>
        <item x="15579"/>
        <item x="18231"/>
        <item x="18232"/>
        <item x="18233"/>
        <item x="17175"/>
        <item x="18234"/>
        <item x="18235"/>
        <item x="9606"/>
        <item x="18236"/>
        <item x="18237"/>
        <item x="18238"/>
        <item x="18239"/>
        <item x="18240"/>
        <item x="18241"/>
        <item x="18242"/>
        <item x="18243"/>
        <item x="18244"/>
        <item x="18245"/>
        <item x="18246"/>
        <item x="18247"/>
        <item x="18248"/>
        <item x="9607"/>
        <item x="18249"/>
        <item x="18250"/>
        <item x="18251"/>
        <item x="18252"/>
        <item x="854"/>
        <item x="18253"/>
        <item x="18254"/>
        <item x="18255"/>
        <item x="8082"/>
        <item x="18256"/>
        <item x="18257"/>
        <item x="17176"/>
        <item x="18258"/>
        <item x="18259"/>
        <item x="18260"/>
        <item x="18261"/>
        <item x="18262"/>
        <item x="9608"/>
        <item x="18263"/>
        <item x="18264"/>
        <item x="18265"/>
        <item x="18266"/>
        <item x="15580"/>
        <item x="18267"/>
        <item x="16299"/>
        <item x="18268"/>
        <item x="18269"/>
        <item x="18270"/>
        <item x="8627"/>
        <item x="18271"/>
        <item x="18272"/>
        <item x="9609"/>
        <item x="18273"/>
        <item x="18274"/>
        <item x="18275"/>
        <item x="18276"/>
        <item x="18277"/>
        <item x="18278"/>
        <item x="18279"/>
        <item x="18280"/>
        <item x="18281"/>
        <item x="18282"/>
        <item x="855"/>
        <item x="18283"/>
        <item x="18284"/>
        <item x="18285"/>
        <item x="9610"/>
        <item x="18286"/>
        <item x="18287"/>
        <item x="17177"/>
        <item x="18288"/>
        <item x="18289"/>
        <item x="18290"/>
        <item x="18291"/>
        <item x="18292"/>
        <item x="18293"/>
        <item x="18294"/>
        <item x="18295"/>
        <item x="18296"/>
        <item x="18297"/>
        <item x="18298"/>
        <item x="18299"/>
        <item x="18300"/>
        <item x="18301"/>
        <item x="9611"/>
        <item x="18302"/>
        <item x="18303"/>
        <item x="18304"/>
        <item x="18305"/>
        <item x="18306"/>
        <item x="18307"/>
        <item x="18308"/>
        <item x="18309"/>
        <item x="18310"/>
        <item x="18311"/>
        <item x="18312"/>
        <item x="856"/>
        <item x="18313"/>
        <item x="18314"/>
        <item x="17178"/>
        <item x="18315"/>
        <item x="8083"/>
        <item x="18316"/>
        <item x="9612"/>
        <item x="18317"/>
        <item x="15581"/>
        <item x="18318"/>
        <item x="18319"/>
        <item x="18320"/>
        <item x="18321"/>
        <item x="18322"/>
        <item x="18323"/>
        <item x="18324"/>
        <item x="18325"/>
        <item x="8628"/>
        <item x="18326"/>
        <item x="18327"/>
        <item x="18328"/>
        <item x="18329"/>
        <item x="18330"/>
        <item x="18331"/>
        <item x="18332"/>
        <item x="9613"/>
        <item x="18333"/>
        <item x="18334"/>
        <item x="18335"/>
        <item x="18336"/>
        <item x="18337"/>
        <item x="18338"/>
        <item x="18339"/>
        <item x="18340"/>
        <item x="857"/>
        <item x="17179"/>
        <item x="18341"/>
        <item x="18342"/>
        <item x="18343"/>
        <item x="18344"/>
        <item x="18345"/>
        <item x="16300"/>
        <item x="18346"/>
        <item x="9614"/>
        <item x="18347"/>
        <item x="18348"/>
        <item x="18349"/>
        <item x="18350"/>
        <item x="18351"/>
        <item x="18352"/>
        <item x="18353"/>
        <item x="18354"/>
        <item x="858"/>
        <item x="9615"/>
        <item x="17180"/>
        <item x="15582"/>
        <item x="9616"/>
        <item x="8084"/>
        <item x="8629"/>
        <item x="859"/>
        <item x="17181"/>
        <item x="9617"/>
        <item x="9618"/>
        <item x="17182"/>
        <item x="9619"/>
        <item x="860"/>
        <item x="17183"/>
        <item x="15583"/>
        <item x="9620"/>
        <item x="17184"/>
        <item x="8630"/>
        <item x="9621"/>
        <item x="16301"/>
        <item x="861"/>
        <item x="17185"/>
        <item x="9622"/>
        <item x="8085"/>
        <item x="9623"/>
        <item x="17186"/>
        <item x="9624"/>
        <item x="862"/>
        <item x="17187"/>
        <item x="9625"/>
        <item x="15584"/>
        <item x="8631"/>
        <item x="17188"/>
        <item x="9626"/>
        <item x="17189"/>
        <item x="863"/>
        <item x="9627"/>
        <item x="17190"/>
        <item x="17191"/>
        <item x="9628"/>
        <item x="17192"/>
        <item x="9629"/>
        <item x="17193"/>
        <item x="864"/>
        <item x="17194"/>
        <item x="9630"/>
        <item x="17195"/>
        <item x="17196"/>
        <item x="8086"/>
        <item x="17197"/>
        <item x="9631"/>
        <item x="17198"/>
        <item x="865"/>
        <item x="17199"/>
        <item x="17200"/>
        <item x="17201"/>
        <item x="16302"/>
        <item x="17202"/>
        <item x="9632"/>
        <item x="17203"/>
        <item x="17204"/>
        <item x="15585"/>
        <item x="17205"/>
        <item x="17206"/>
        <item x="17207"/>
        <item x="17208"/>
        <item x="8632"/>
        <item x="17209"/>
        <item x="17210"/>
        <item x="17211"/>
        <item x="17212"/>
        <item x="9633"/>
        <item x="17213"/>
        <item x="17214"/>
        <item x="17215"/>
        <item x="17216"/>
        <item x="17217"/>
        <item x="866"/>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9634"/>
        <item x="9635"/>
        <item x="867"/>
        <item x="9636"/>
        <item x="9637"/>
        <item x="9638"/>
        <item x="868"/>
        <item x="9639"/>
        <item x="15586"/>
        <item x="9640"/>
        <item x="869"/>
        <item x="9641"/>
        <item x="8087"/>
        <item x="8633"/>
        <item x="9642"/>
        <item x="9643"/>
        <item x="870"/>
        <item x="9644"/>
        <item x="16303"/>
        <item x="9645"/>
        <item x="9646"/>
        <item x="871"/>
        <item x="9647"/>
        <item x="872"/>
        <item x="9648"/>
        <item x="15587"/>
        <item x="873"/>
        <item x="9649"/>
        <item x="874"/>
        <item x="9650"/>
        <item x="9651"/>
        <item x="8634"/>
        <item x="875"/>
        <item x="9652"/>
        <item x="8088"/>
        <item x="9653"/>
        <item x="876"/>
        <item x="9654"/>
        <item x="877"/>
        <item x="16304"/>
        <item x="15588"/>
        <item x="9655"/>
        <item x="878"/>
        <item x="879"/>
        <item x="9656"/>
        <item x="9657"/>
        <item x="880"/>
        <item x="9658"/>
        <item x="8635"/>
        <item x="881"/>
        <item x="9659"/>
        <item x="9660"/>
        <item x="882"/>
        <item x="9661"/>
        <item x="8089"/>
        <item x="883"/>
        <item x="15589"/>
        <item x="9662"/>
        <item x="884"/>
        <item x="9663"/>
        <item x="885"/>
        <item x="9664"/>
        <item x="886"/>
        <item x="16305"/>
        <item x="9665"/>
        <item x="887"/>
        <item x="9666"/>
        <item x="888"/>
        <item x="9667"/>
        <item x="8636"/>
        <item x="889"/>
        <item x="9668"/>
        <item x="890"/>
        <item x="9669"/>
        <item x="891"/>
        <item x="9670"/>
        <item x="15590"/>
        <item x="892"/>
        <item x="9671"/>
        <item x="9674"/>
        <item x="893"/>
        <item x="9672"/>
        <item x="9675"/>
        <item x="894"/>
        <item x="8090"/>
        <item x="9673"/>
        <item x="9676"/>
        <item x="895"/>
        <item x="9677"/>
        <item x="896"/>
        <item x="9678"/>
        <item x="897"/>
        <item x="9679"/>
        <item x="898"/>
        <item x="9680"/>
        <item x="8637"/>
        <item x="899"/>
        <item x="900"/>
        <item x="9681"/>
        <item x="16306"/>
        <item x="901"/>
        <item x="9682"/>
        <item x="902"/>
        <item x="15591"/>
        <item x="9683"/>
        <item x="903"/>
        <item x="9684"/>
        <item x="904"/>
        <item x="9685"/>
        <item x="905"/>
        <item x="9686"/>
        <item x="906"/>
        <item x="907"/>
        <item x="9687"/>
        <item x="908"/>
        <item x="9688"/>
        <item x="909"/>
        <item x="8638"/>
        <item x="910"/>
        <item x="9689"/>
        <item x="8091"/>
        <item x="911"/>
        <item x="9690"/>
        <item x="912"/>
        <item x="9691"/>
        <item x="913"/>
        <item x="914"/>
        <item x="9692"/>
        <item x="915"/>
        <item x="15592"/>
        <item x="916"/>
        <item x="9693"/>
        <item x="917"/>
        <item x="9694"/>
        <item x="918"/>
        <item x="919"/>
        <item x="9695"/>
        <item x="920"/>
        <item x="921"/>
        <item x="922"/>
        <item x="9696"/>
        <item x="923"/>
        <item x="9697"/>
        <item x="924"/>
        <item x="16307"/>
        <item x="925"/>
        <item x="9698"/>
        <item x="926"/>
        <item x="8639"/>
        <item x="927"/>
        <item x="9699"/>
        <item x="928"/>
        <item x="9700"/>
        <item x="929"/>
        <item x="8092"/>
        <item x="930"/>
        <item x="9701"/>
        <item x="931"/>
        <item x="9702"/>
        <item x="932"/>
        <item x="15593"/>
        <item x="933"/>
        <item x="9703"/>
        <item x="934"/>
        <item x="935"/>
        <item x="9704"/>
        <item x="936"/>
        <item x="937"/>
        <item x="9705"/>
        <item x="938"/>
        <item x="939"/>
        <item x="9706"/>
        <item x="940"/>
        <item x="9707"/>
        <item x="941"/>
        <item x="942"/>
        <item x="9708"/>
        <item x="943"/>
        <item x="944"/>
        <item x="9709"/>
        <item x="945"/>
        <item x="946"/>
        <item x="9710"/>
        <item x="947"/>
        <item x="948"/>
        <item x="949"/>
        <item x="9711"/>
        <item x="950"/>
        <item x="951"/>
        <item x="9712"/>
        <item x="952"/>
        <item x="9713"/>
        <item x="953"/>
        <item x="15594"/>
        <item x="954"/>
        <item x="8640"/>
        <item x="9714"/>
        <item x="955"/>
        <item x="956"/>
        <item x="8093"/>
        <item x="9715"/>
        <item x="957"/>
        <item x="958"/>
        <item x="9716"/>
        <item x="959"/>
        <item x="960"/>
        <item x="9717"/>
        <item x="961"/>
        <item x="9718"/>
        <item x="962"/>
        <item x="963"/>
        <item x="964"/>
        <item x="9719"/>
        <item x="965"/>
        <item x="16308"/>
        <item x="966"/>
        <item x="9720"/>
        <item x="967"/>
        <item x="9721"/>
        <item x="968"/>
        <item x="969"/>
        <item x="9722"/>
        <item x="970"/>
        <item x="971"/>
        <item x="9723"/>
        <item x="972"/>
        <item x="973"/>
        <item x="9724"/>
        <item x="974"/>
        <item x="975"/>
        <item x="9725"/>
        <item x="976"/>
        <item x="977"/>
        <item x="15595"/>
        <item x="978"/>
        <item x="9726"/>
        <item x="979"/>
        <item x="980"/>
        <item x="9727"/>
        <item x="981"/>
        <item x="982"/>
        <item x="9728"/>
        <item x="983"/>
        <item x="984"/>
        <item x="985"/>
        <item x="9729"/>
        <item x="986"/>
        <item x="987"/>
        <item x="8641"/>
        <item x="988"/>
        <item x="989"/>
        <item x="9730"/>
        <item x="990"/>
        <item x="9731"/>
        <item x="8094"/>
        <item x="991"/>
        <item x="992"/>
        <item x="993"/>
        <item x="994"/>
        <item x="995"/>
        <item x="9732"/>
        <item x="996"/>
        <item x="997"/>
        <item x="998"/>
        <item x="999"/>
        <item x="1000"/>
        <item x="1001"/>
        <item x="1002"/>
        <item x="1003"/>
        <item x="9733"/>
        <item x="1004"/>
        <item x="1005"/>
        <item x="1006"/>
        <item x="1007"/>
        <item x="1008"/>
        <item x="1009"/>
        <item x="1010"/>
        <item x="1011"/>
        <item x="1012"/>
        <item x="9734"/>
        <item x="1013"/>
        <item x="1014"/>
        <item x="1015"/>
        <item x="1016"/>
        <item x="1017"/>
        <item x="1018"/>
        <item x="9735"/>
        <item x="15596"/>
        <item x="9736"/>
        <item x="9737"/>
        <item x="9738"/>
        <item x="8642"/>
        <item x="16309"/>
        <item x="9739"/>
        <item x="8095"/>
        <item x="9740"/>
        <item x="15597"/>
        <item x="9741"/>
        <item x="9742"/>
        <item x="9743"/>
        <item x="8643"/>
        <item x="9744"/>
        <item x="15598"/>
        <item x="9745"/>
        <item x="8096"/>
        <item x="9746"/>
        <item x="9747"/>
        <item x="8644"/>
        <item x="15599"/>
        <item x="16310"/>
        <item x="9748"/>
        <item x="9749"/>
        <item x="9750"/>
        <item x="8645"/>
        <item x="8097"/>
        <item x="15600"/>
        <item x="9751"/>
        <item x="9752"/>
        <item x="15601"/>
        <item x="9753"/>
        <item x="8646"/>
        <item x="8098"/>
        <item x="9754"/>
        <item x="16311"/>
        <item x="15602"/>
        <item x="9755"/>
        <item x="9756"/>
        <item x="8647"/>
        <item x="15603"/>
        <item x="9757"/>
        <item x="8099"/>
        <item x="9758"/>
        <item x="15604"/>
        <item x="8648"/>
        <item x="9759"/>
        <item x="16312"/>
        <item x="8100"/>
        <item x="15605"/>
        <item x="9760"/>
        <item x="15606"/>
        <item x="8649"/>
        <item x="9761"/>
        <item x="8101"/>
        <item x="15607"/>
        <item x="9762"/>
        <item x="8650"/>
        <item x="15608"/>
        <item x="16313"/>
        <item x="9763"/>
        <item x="8102"/>
        <item x="15609"/>
        <item x="9764"/>
        <item x="8651"/>
        <item x="15610"/>
        <item x="8652"/>
        <item x="15611"/>
        <item x="8103"/>
        <item x="9765"/>
        <item x="15612"/>
        <item x="15613"/>
        <item x="16314"/>
        <item x="8653"/>
        <item x="9766"/>
        <item x="15614"/>
        <item x="8104"/>
        <item x="15615"/>
        <item x="15616"/>
        <item x="9767"/>
        <item x="15617"/>
        <item x="8654"/>
        <item x="8105"/>
        <item x="15618"/>
        <item x="15619"/>
        <item x="15620"/>
        <item x="8655"/>
        <item x="9768"/>
        <item x="15621"/>
        <item x="8106"/>
        <item x="15622"/>
        <item x="16315"/>
        <item x="15623"/>
        <item x="15624"/>
        <item x="15625"/>
        <item x="8656"/>
        <item x="8107"/>
        <item x="15626"/>
        <item x="9769"/>
        <item x="15627"/>
        <item x="15628"/>
        <item x="15629"/>
        <item x="15630"/>
        <item x="8657"/>
        <item x="15631"/>
        <item x="8108"/>
        <item x="15632"/>
        <item x="15633"/>
        <item x="9770"/>
        <item x="15634"/>
        <item x="15635"/>
        <item x="15636"/>
        <item x="8658"/>
        <item x="15637"/>
        <item x="15638"/>
        <item x="15639"/>
        <item x="15640"/>
        <item x="8109"/>
        <item x="16316"/>
        <item x="15641"/>
        <item x="8659"/>
        <item x="15642"/>
        <item x="15643"/>
        <item x="9771"/>
        <item x="15644"/>
        <item x="15645"/>
        <item x="15646"/>
        <item x="15647"/>
        <item x="15648"/>
        <item x="15649"/>
        <item x="15650"/>
        <item x="8660"/>
        <item x="15651"/>
        <item x="8110"/>
        <item x="15652"/>
        <item x="15653"/>
        <item x="15654"/>
        <item x="15655"/>
        <item x="15656"/>
        <item x="15657"/>
        <item x="15658"/>
        <item x="15659"/>
        <item x="15660"/>
        <item x="9772"/>
        <item x="15661"/>
        <item x="8661"/>
        <item x="15662"/>
        <item x="8111"/>
        <item x="15663"/>
        <item x="15664"/>
        <item x="15665"/>
        <item x="15666"/>
        <item x="15667"/>
        <item x="15668"/>
        <item x="15669"/>
        <item x="15670"/>
        <item x="8662"/>
        <item x="15671"/>
        <item x="15672"/>
        <item x="8112"/>
        <item x="15673"/>
        <item x="16317"/>
        <item x="15674"/>
        <item x="15675"/>
        <item x="15676"/>
        <item x="15677"/>
        <item x="15678"/>
        <item x="15679"/>
        <item x="9773"/>
        <item x="15680"/>
        <item x="8663"/>
        <item x="15681"/>
        <item x="15682"/>
        <item x="8113"/>
        <item x="15683"/>
        <item x="15684"/>
        <item x="15685"/>
        <item x="15686"/>
        <item x="15687"/>
        <item x="15688"/>
        <item x="15689"/>
        <item x="15690"/>
        <item x="15691"/>
        <item x="8664"/>
        <item x="8114"/>
        <item x="15692"/>
        <item x="15693"/>
        <item x="15694"/>
        <item x="15695"/>
        <item x="15696"/>
        <item x="15697"/>
        <item x="15698"/>
        <item x="15699"/>
        <item x="15700"/>
        <item x="8665"/>
        <item x="15701"/>
        <item x="8115"/>
        <item x="15702"/>
        <item x="15703"/>
        <item x="9774"/>
        <item x="15704"/>
        <item x="15705"/>
        <item x="15706"/>
        <item x="8666"/>
        <item x="15707"/>
        <item x="15708"/>
        <item x="15709"/>
        <item x="16318"/>
        <item x="15710"/>
        <item x="15711"/>
        <item x="15712"/>
        <item x="8116"/>
        <item x="15713"/>
        <item x="15714"/>
        <item x="15715"/>
        <item x="8667"/>
        <item x="15716"/>
        <item x="15717"/>
        <item x="15718"/>
        <item x="15719"/>
        <item x="15720"/>
        <item x="15721"/>
        <item x="15722"/>
        <item x="8117"/>
        <item x="15723"/>
        <item x="15724"/>
        <item x="15725"/>
        <item x="9775"/>
        <item x="8668"/>
        <item x="15726"/>
        <item x="15727"/>
        <item x="15728"/>
        <item x="15729"/>
        <item x="15730"/>
        <item x="15731"/>
        <item x="15732"/>
        <item x="8118"/>
        <item x="15733"/>
        <item x="15734"/>
        <item x="15735"/>
        <item x="15736"/>
        <item x="15737"/>
        <item x="8669"/>
        <item x="15738"/>
        <item x="15739"/>
        <item x="15740"/>
        <item x="15741"/>
        <item x="15742"/>
        <item x="15743"/>
        <item x="8119"/>
        <item x="15744"/>
        <item x="15745"/>
        <item x="15746"/>
        <item x="15747"/>
        <item x="15748"/>
        <item x="16319"/>
        <item x="15749"/>
        <item x="15750"/>
        <item x="8670"/>
        <item x="8120"/>
        <item x="9776"/>
        <item x="8671"/>
        <item x="8121"/>
        <item x="8672"/>
        <item x="8122"/>
        <item x="8673"/>
        <item x="8123"/>
        <item x="9777"/>
        <item x="8124"/>
        <item x="8674"/>
        <item x="8125"/>
        <item x="8675"/>
        <item x="8126"/>
        <item x="16320"/>
        <item x="8127"/>
        <item x="9778"/>
        <item x="8676"/>
        <item x="8128"/>
        <item x="8129"/>
        <item x="8677"/>
        <item x="8130"/>
        <item x="8131"/>
        <item x="8678"/>
        <item x="8132"/>
        <item x="8133"/>
        <item x="8679"/>
        <item x="8134"/>
        <item x="9779"/>
        <item x="8135"/>
        <item x="8680"/>
        <item x="8136"/>
        <item x="8137"/>
        <item x="8138"/>
        <item x="8681"/>
        <item x="8139"/>
        <item x="8140"/>
        <item x="16321"/>
        <item x="8141"/>
        <item x="8142"/>
        <item x="8682"/>
        <item x="8143"/>
        <item x="8144"/>
        <item x="8145"/>
        <item x="8146"/>
        <item x="8147"/>
        <item x="8683"/>
        <item x="9780"/>
        <item x="8148"/>
        <item x="8149"/>
        <item x="8150"/>
        <item x="8151"/>
        <item x="8684"/>
        <item x="8152"/>
        <item x="8153"/>
        <item x="8154"/>
        <item x="8155"/>
        <item x="8156"/>
        <item x="8157"/>
        <item x="8685"/>
        <item x="8158"/>
        <item x="8159"/>
        <item x="8160"/>
        <item x="8161"/>
        <item x="8162"/>
        <item x="8163"/>
        <item x="8164"/>
        <item x="8686"/>
        <item x="8165"/>
        <item x="8166"/>
        <item x="8167"/>
        <item x="8168"/>
        <item x="8169"/>
        <item x="8687"/>
        <item x="8170"/>
        <item x="8171"/>
        <item x="8172"/>
        <item x="8173"/>
        <item x="9781"/>
        <item x="16322"/>
        <item x="8174"/>
        <item x="8175"/>
        <item x="8176"/>
        <item x="8177"/>
        <item x="8688"/>
        <item x="8178"/>
        <item x="8179"/>
        <item x="8180"/>
        <item x="8181"/>
        <item x="8182"/>
        <item x="8183"/>
        <item x="8184"/>
        <item x="8185"/>
        <item x="8689"/>
        <item x="8186"/>
        <item x="8187"/>
        <item x="8188"/>
        <item x="8189"/>
        <item x="8190"/>
        <item x="8191"/>
        <item x="8192"/>
        <item x="8193"/>
        <item x="8194"/>
        <item x="8690"/>
        <item x="8195"/>
        <item x="8196"/>
        <item x="8197"/>
        <item x="8198"/>
        <item x="8199"/>
        <item x="8200"/>
        <item x="8201"/>
        <item x="8202"/>
        <item x="8203"/>
        <item x="8204"/>
        <item x="8691"/>
        <item x="8205"/>
        <item x="8206"/>
        <item x="8207"/>
        <item x="8208"/>
        <item x="9782"/>
        <item x="8209"/>
        <item x="8210"/>
        <item x="8211"/>
        <item x="8212"/>
        <item x="8213"/>
        <item x="8214"/>
        <item x="8215"/>
        <item x="8216"/>
        <item x="8692"/>
        <item x="8217"/>
        <item x="8218"/>
        <item x="8219"/>
        <item x="8220"/>
        <item x="8221"/>
        <item x="8222"/>
        <item x="8223"/>
        <item x="8224"/>
        <item x="8225"/>
        <item x="8226"/>
        <item x="8227"/>
        <item x="8228"/>
        <item x="8229"/>
        <item x="8230"/>
        <item x="16323"/>
        <item x="8231"/>
        <item x="8693"/>
        <item x="8232"/>
        <item x="8233"/>
        <item x="8234"/>
        <item x="8235"/>
        <item x="8236"/>
        <item x="8237"/>
        <item x="8238"/>
        <item x="8239"/>
        <item x="8240"/>
        <item x="8241"/>
        <item x="8242"/>
        <item x="8243"/>
        <item x="8244"/>
        <item x="8245"/>
        <item x="8246"/>
        <item x="8694"/>
        <item x="8247"/>
        <item x="8248"/>
        <item x="8249"/>
        <item x="8250"/>
        <item x="8251"/>
        <item x="8252"/>
        <item x="8253"/>
        <item x="8254"/>
        <item x="8255"/>
        <item x="8256"/>
        <item x="8257"/>
        <item x="8258"/>
        <item x="8259"/>
        <item x="8260"/>
        <item x="8261"/>
        <item x="8262"/>
        <item x="8263"/>
        <item x="8264"/>
        <item x="8265"/>
        <item x="8266"/>
        <item x="8695"/>
        <item x="9783"/>
        <item x="8696"/>
        <item x="8697"/>
        <item x="8698"/>
        <item x="16324"/>
        <item x="8699"/>
        <item x="9784"/>
        <item x="8700"/>
        <item x="8701"/>
        <item x="8702"/>
        <item x="8703"/>
        <item x="16325"/>
        <item x="9785"/>
        <item x="8704"/>
        <item x="8705"/>
        <item x="8706"/>
        <item x="8707"/>
        <item x="16326"/>
        <item x="8708"/>
        <item x="9786"/>
        <item x="8709"/>
        <item x="8710"/>
        <item x="8711"/>
        <item x="9787"/>
        <item x="16327"/>
        <item x="8712"/>
        <item x="8713"/>
        <item x="8714"/>
        <item x="8715"/>
        <item x="9788"/>
        <item x="8716"/>
        <item x="16328"/>
        <item x="8717"/>
        <item x="9789"/>
        <item x="8718"/>
        <item x="8719"/>
        <item x="16329"/>
        <item x="8720"/>
        <item x="9790"/>
        <item x="8721"/>
        <item x="8722"/>
        <item x="8723"/>
        <item x="9791"/>
        <item x="16330"/>
        <item x="8724"/>
        <item x="8725"/>
        <item x="8726"/>
        <item x="9792"/>
        <item x="8727"/>
        <item x="16331"/>
        <item x="8728"/>
        <item x="8729"/>
        <item x="9793"/>
        <item x="8730"/>
        <item x="8731"/>
        <item x="16332"/>
        <item x="8732"/>
        <item x="9794"/>
        <item x="8733"/>
        <item x="8734"/>
        <item x="16333"/>
        <item x="8735"/>
        <item x="8736"/>
        <item x="9795"/>
        <item x="8737"/>
        <item x="8738"/>
        <item x="16334"/>
        <item x="8739"/>
        <item x="9796"/>
        <item x="8740"/>
        <item x="8741"/>
        <item x="8742"/>
        <item x="8743"/>
        <item x="9797"/>
        <item x="16335"/>
        <item x="8744"/>
        <item x="8745"/>
        <item x="9798"/>
        <item x="8746"/>
        <item x="16336"/>
        <item x="8747"/>
        <item x="9799"/>
        <item x="8748"/>
        <item x="8749"/>
        <item x="16337"/>
        <item x="8750"/>
        <item x="9800"/>
        <item x="8751"/>
        <item x="8752"/>
        <item x="9801"/>
        <item x="16338"/>
        <item x="8753"/>
        <item x="8754"/>
        <item x="9802"/>
        <item x="8755"/>
        <item x="16339"/>
        <item x="8756"/>
        <item x="8757"/>
        <item x="9803"/>
        <item x="8758"/>
        <item x="16340"/>
        <item x="8759"/>
        <item x="9804"/>
        <item x="8760"/>
        <item x="8761"/>
        <item x="9805"/>
        <item x="8762"/>
        <item x="16341"/>
        <item x="8763"/>
        <item x="8764"/>
        <item x="8765"/>
        <item x="9806"/>
        <item x="8766"/>
        <item x="8767"/>
        <item x="16342"/>
        <item x="8768"/>
        <item x="9807"/>
        <item x="8769"/>
        <item x="8770"/>
        <item x="8771"/>
        <item x="9808"/>
        <item x="8772"/>
        <item x="8773"/>
        <item x="16343"/>
        <item x="8774"/>
        <item x="8775"/>
        <item x="9809"/>
        <item x="8776"/>
        <item x="8777"/>
        <item x="8778"/>
        <item x="8779"/>
        <item x="16344"/>
        <item x="8780"/>
        <item x="9810"/>
        <item x="8781"/>
        <item x="8782"/>
        <item x="8783"/>
        <item x="8784"/>
        <item x="9811"/>
        <item x="8785"/>
        <item x="8786"/>
        <item x="8787"/>
        <item x="16345"/>
        <item x="8788"/>
        <item x="9812"/>
        <item x="8789"/>
        <item x="8790"/>
        <item x="8791"/>
        <item x="8792"/>
        <item x="8793"/>
        <item x="8794"/>
        <item x="9813"/>
        <item x="8795"/>
        <item x="8796"/>
        <item x="16346"/>
        <item x="8797"/>
        <item x="8798"/>
        <item x="8799"/>
        <item x="8800"/>
        <item x="8801"/>
        <item x="9814"/>
        <item x="8802"/>
        <item x="8803"/>
        <item x="8804"/>
        <item x="8805"/>
        <item x="8806"/>
        <item x="16347"/>
        <item x="8807"/>
        <item x="8808"/>
        <item x="9815"/>
        <item x="8809"/>
        <item x="8810"/>
        <item x="8811"/>
        <item x="8812"/>
        <item x="9816"/>
        <item x="16348"/>
        <item x="9817"/>
        <item x="9818"/>
        <item x="16349"/>
        <item x="9819"/>
        <item x="9820"/>
        <item x="16350"/>
        <item x="9821"/>
        <item x="9822"/>
        <item x="16351"/>
        <item x="9823"/>
        <item x="9824"/>
        <item x="9825"/>
        <item x="16352"/>
        <item x="9826"/>
        <item x="9827"/>
        <item x="9828"/>
        <item x="16353"/>
        <item x="9829"/>
        <item x="9830"/>
        <item x="9831"/>
        <item x="16354"/>
        <item x="9832"/>
        <item x="9833"/>
        <item x="9834"/>
        <item x="16355"/>
        <item x="9835"/>
        <item x="9836"/>
        <item x="9837"/>
        <item x="9838"/>
        <item x="16356"/>
        <item x="9839"/>
        <item x="9840"/>
        <item x="9841"/>
        <item x="9842"/>
        <item x="9843"/>
        <item x="9844"/>
        <item x="16357"/>
        <item x="9845"/>
        <item x="9846"/>
        <item x="9847"/>
        <item x="9848"/>
        <item x="9849"/>
        <item x="9850"/>
        <item x="9851"/>
        <item x="9852"/>
        <item x="16358"/>
        <item x="9853"/>
        <item x="9854"/>
        <item x="9855"/>
        <item x="9856"/>
        <item x="9857"/>
        <item x="9858"/>
        <item x="9859"/>
        <item x="9860"/>
        <item x="9861"/>
        <item x="9862"/>
        <item x="16359"/>
        <item x="9863"/>
        <item x="9864"/>
        <item x="9865"/>
        <item x="9866"/>
        <item x="9867"/>
        <item x="9868"/>
        <item x="9869"/>
        <item x="9870"/>
        <item x="9871"/>
        <item x="16360"/>
        <item x="9872"/>
        <item x="9873"/>
        <item x="9874"/>
        <item x="9875"/>
        <item x="9876"/>
        <item x="9877"/>
        <item x="9878"/>
        <item x="9879"/>
        <item x="16361"/>
        <item x="9880"/>
        <item x="9881"/>
        <item x="9882"/>
        <item x="9883"/>
        <item x="9884"/>
        <item x="9885"/>
        <item x="9886"/>
        <item x="9887"/>
        <item x="9888"/>
        <item x="9889"/>
        <item x="16362"/>
        <item x="9890"/>
        <item x="9891"/>
        <item x="9892"/>
        <item x="9893"/>
        <item x="9894"/>
        <item x="9895"/>
        <item x="9896"/>
        <item x="9897"/>
        <item x="9898"/>
        <item x="9899"/>
        <item x="9900"/>
        <item x="9901"/>
        <item x="9902"/>
        <item x="16363"/>
        <item x="9903"/>
        <item x="9904"/>
        <item x="9905"/>
        <item x="9906"/>
        <item x="9907"/>
        <item x="9908"/>
        <item x="9909"/>
        <item x="9910"/>
        <item x="9911"/>
        <item x="9912"/>
        <item x="9913"/>
        <item x="9914"/>
        <item x="9915"/>
        <item x="16364"/>
        <item x="9916"/>
        <item x="9917"/>
        <item x="9918"/>
        <item x="9919"/>
        <item x="9920"/>
        <item x="9921"/>
        <item x="9922"/>
        <item x="9923"/>
        <item x="9924"/>
        <item x="9925"/>
        <item x="9926"/>
        <item x="9927"/>
        <item x="9928"/>
        <item x="9929"/>
        <item x="9930"/>
        <item x="9931"/>
        <item x="9932"/>
        <item x="9933"/>
        <item x="16365"/>
        <item x="9934"/>
        <item x="9935"/>
        <item x="9936"/>
        <item x="9937"/>
        <item x="9941"/>
        <item x="9938"/>
        <item x="9942"/>
        <item x="9939"/>
        <item x="9943"/>
        <item x="9940"/>
        <item x="9944"/>
        <item x="9945"/>
        <item x="9946"/>
        <item x="9947"/>
        <item x="9948"/>
        <item x="9949"/>
        <item x="9950"/>
        <item x="9951"/>
        <item x="9952"/>
        <item x="9953"/>
        <item x="9954"/>
        <item x="9955"/>
        <item x="9956"/>
        <item x="9957"/>
        <item x="9959"/>
        <item x="9958"/>
        <item x="9960"/>
        <item x="16366"/>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t="default"/>
      </items>
    </pivotField>
    <pivotField showAll="0">
      <items count="17808">
        <item x="0"/>
        <item x="424"/>
        <item x="425"/>
        <item x="1953"/>
        <item x="989"/>
        <item x="426"/>
        <item x="427"/>
        <item x="990"/>
        <item x="3000"/>
        <item x="1423"/>
        <item x="1"/>
        <item x="2"/>
        <item x="428"/>
        <item x="2500"/>
        <item x="991"/>
        <item x="3"/>
        <item x="4"/>
        <item x="1424"/>
        <item x="2501"/>
        <item x="1425"/>
        <item x="429"/>
        <item x="992"/>
        <item x="993"/>
        <item x="3001"/>
        <item x="2502"/>
        <item x="3002"/>
        <item x="5"/>
        <item x="1426"/>
        <item x="1954"/>
        <item x="1427"/>
        <item x="2503"/>
        <item x="3516"/>
        <item x="6"/>
        <item x="7"/>
        <item x="3003"/>
        <item x="8"/>
        <item x="3004"/>
        <item x="9"/>
        <item x="994"/>
        <item x="5438"/>
        <item x="10"/>
        <item x="11"/>
        <item x="430"/>
        <item x="12"/>
        <item x="1955"/>
        <item x="13"/>
        <item x="9741"/>
        <item x="5439"/>
        <item x="8568"/>
        <item x="995"/>
        <item x="14"/>
        <item x="15"/>
        <item x="3517"/>
        <item x="3005"/>
        <item x="16"/>
        <item x="1428"/>
        <item x="1956"/>
        <item x="1429"/>
        <item x="1430"/>
        <item x="3006"/>
        <item x="996"/>
        <item x="997"/>
        <item x="998"/>
        <item x="1431"/>
        <item x="1957"/>
        <item x="431"/>
        <item x="17"/>
        <item x="3007"/>
        <item x="8569"/>
        <item x="4073"/>
        <item x="4397"/>
        <item x="999"/>
        <item x="18"/>
        <item x="4884"/>
        <item x="19"/>
        <item x="1000"/>
        <item x="1001"/>
        <item x="9742"/>
        <item x="1002"/>
        <item x="3008"/>
        <item x="7500"/>
        <item x="6977"/>
        <item x="4074"/>
        <item x="20"/>
        <item x="1958"/>
        <item x="4398"/>
        <item x="4885"/>
        <item x="6469"/>
        <item x="1432"/>
        <item x="15297"/>
        <item x="9010"/>
        <item x="10151"/>
        <item x="21"/>
        <item x="4886"/>
        <item x="9743"/>
        <item x="8570"/>
        <item x="432"/>
        <item x="6470"/>
        <item x="1959"/>
        <item x="12893"/>
        <item x="22"/>
        <item x="12380"/>
        <item x="3009"/>
        <item x="11494"/>
        <item x="1433"/>
        <item x="1003"/>
        <item x="5440"/>
        <item x="12381"/>
        <item x="23"/>
        <item x="14239"/>
        <item x="7501"/>
        <item x="4075"/>
        <item x="6471"/>
        <item x="3010"/>
        <item x="9011"/>
        <item x="5441"/>
        <item x="1960"/>
        <item x="4399"/>
        <item x="17286"/>
        <item x="433"/>
        <item x="3011"/>
        <item x="11136"/>
        <item x="11137"/>
        <item x="1961"/>
        <item x="1004"/>
        <item x="1434"/>
        <item x="1962"/>
        <item x="12382"/>
        <item x="24"/>
        <item x="25"/>
        <item x="4887"/>
        <item x="17287"/>
        <item x="26"/>
        <item x="8571"/>
        <item x="4400"/>
        <item x="2504"/>
        <item x="6978"/>
        <item x="1005"/>
        <item x="4888"/>
        <item x="9012"/>
        <item x="434"/>
        <item x="27"/>
        <item x="8037"/>
        <item x="28"/>
        <item x="5442"/>
        <item x="5931"/>
        <item x="6472"/>
        <item x="12383"/>
        <item x="11138"/>
        <item x="29"/>
        <item x="4401"/>
        <item x="1006"/>
        <item x="9013"/>
        <item x="12384"/>
        <item x="1963"/>
        <item x="30"/>
        <item x="11139"/>
        <item x="9014"/>
        <item x="11495"/>
        <item x="31"/>
        <item x="1435"/>
        <item x="12894"/>
        <item x="11876"/>
        <item x="11140"/>
        <item x="11141"/>
        <item x="15726"/>
        <item x="32"/>
        <item x="435"/>
        <item x="15298"/>
        <item x="15299"/>
        <item x="33"/>
        <item x="1007"/>
        <item x="34"/>
        <item x="2505"/>
        <item x="2506"/>
        <item x="35"/>
        <item x="7502"/>
        <item x="11142"/>
        <item x="4076"/>
        <item x="1436"/>
        <item x="2507"/>
        <item x="9182"/>
        <item x="2508"/>
        <item x="5443"/>
        <item x="5932"/>
        <item x="36"/>
        <item x="7503"/>
        <item x="9744"/>
        <item x="37"/>
        <item x="11496"/>
        <item x="8038"/>
        <item x="2509"/>
        <item x="12385"/>
        <item x="38"/>
        <item x="10604"/>
        <item x="4402"/>
        <item x="3012"/>
        <item x="3518"/>
        <item x="9183"/>
        <item x="9745"/>
        <item x="8039"/>
        <item x="9015"/>
        <item x="5933"/>
        <item x="39"/>
        <item x="9746"/>
        <item x="6473"/>
        <item x="9184"/>
        <item x="1964"/>
        <item x="11877"/>
        <item x="12895"/>
        <item x="2510"/>
        <item x="5444"/>
        <item x="5934"/>
        <item x="4077"/>
        <item x="40"/>
        <item x="11497"/>
        <item x="7504"/>
        <item x="15727"/>
        <item x="436"/>
        <item x="10152"/>
        <item x="9016"/>
        <item x="11143"/>
        <item x="437"/>
        <item x="4078"/>
        <item x="15300"/>
        <item x="9017"/>
        <item x="5935"/>
        <item x="41"/>
        <item x="11498"/>
        <item x="5936"/>
        <item x="6979"/>
        <item x="9018"/>
        <item x="5445"/>
        <item x="7505"/>
        <item x="9747"/>
        <item x="11144"/>
        <item x="5937"/>
        <item x="8040"/>
        <item x="5938"/>
        <item x="8041"/>
        <item x="438"/>
        <item x="3013"/>
        <item x="5939"/>
        <item x="16291"/>
        <item x="12896"/>
        <item x="42"/>
        <item x="9019"/>
        <item x="4889"/>
        <item x="3014"/>
        <item x="1965"/>
        <item x="4079"/>
        <item x="13885"/>
        <item x="8042"/>
        <item x="7506"/>
        <item x="12897"/>
        <item x="2511"/>
        <item x="1008"/>
        <item x="5446"/>
        <item x="43"/>
        <item x="15301"/>
        <item x="5940"/>
        <item x="9020"/>
        <item x="1009"/>
        <item x="14758"/>
        <item x="1010"/>
        <item x="11145"/>
        <item x="439"/>
        <item x="11146"/>
        <item x="2512"/>
        <item x="3519"/>
        <item x="8043"/>
        <item x="2513"/>
        <item x="2514"/>
        <item x="6474"/>
        <item x="6475"/>
        <item x="11147"/>
        <item x="13886"/>
        <item x="5941"/>
        <item x="2515"/>
        <item x="2516"/>
        <item x="1011"/>
        <item x="11499"/>
        <item x="9021"/>
        <item x="2517"/>
        <item x="8044"/>
        <item x="8045"/>
        <item x="5447"/>
        <item x="4080"/>
        <item x="4890"/>
        <item x="1012"/>
        <item x="2518"/>
        <item x="2519"/>
        <item x="1966"/>
        <item x="6980"/>
        <item x="440"/>
        <item x="2520"/>
        <item x="9022"/>
        <item x="9023"/>
        <item x="44"/>
        <item x="11500"/>
        <item x="10153"/>
        <item x="2521"/>
        <item x="9748"/>
        <item x="7507"/>
        <item x="14240"/>
        <item x="1013"/>
        <item x="2522"/>
        <item x="2523"/>
        <item x="5942"/>
        <item x="1437"/>
        <item x="9749"/>
        <item x="11501"/>
        <item x="5448"/>
        <item x="4081"/>
        <item x="13355"/>
        <item x="9750"/>
        <item x="11502"/>
        <item x="3015"/>
        <item x="11503"/>
        <item x="2524"/>
        <item x="3016"/>
        <item x="13887"/>
        <item x="1967"/>
        <item x="45"/>
        <item x="11148"/>
        <item x="10605"/>
        <item x="8572"/>
        <item x="8046"/>
        <item x="5449"/>
        <item x="2525"/>
        <item x="9185"/>
        <item x="6476"/>
        <item x="2526"/>
        <item x="5450"/>
        <item x="8047"/>
        <item x="4403"/>
        <item x="4082"/>
        <item x="11149"/>
        <item x="5451"/>
        <item x="14241"/>
        <item x="7508"/>
        <item x="1968"/>
        <item x="11150"/>
        <item x="1969"/>
        <item x="6981"/>
        <item x="11151"/>
        <item x="5452"/>
        <item x="7509"/>
        <item x="2527"/>
        <item x="9024"/>
        <item x="11504"/>
        <item x="1014"/>
        <item x="2528"/>
        <item x="4891"/>
        <item x="2529"/>
        <item x="9025"/>
        <item x="16292"/>
        <item x="1970"/>
        <item x="2530"/>
        <item x="2531"/>
        <item x="441"/>
        <item x="5453"/>
        <item x="13888"/>
        <item x="2532"/>
        <item x="14242"/>
        <item x="9751"/>
        <item x="1971"/>
        <item x="2533"/>
        <item x="1438"/>
        <item x="2534"/>
        <item x="5943"/>
        <item x="4404"/>
        <item x="3017"/>
        <item x="7510"/>
        <item x="2535"/>
        <item x="46"/>
        <item x="7511"/>
        <item x="6982"/>
        <item x="1015"/>
        <item x="5454"/>
        <item x="3520"/>
        <item x="5455"/>
        <item x="7512"/>
        <item x="4892"/>
        <item x="6477"/>
        <item x="4083"/>
        <item x="5944"/>
        <item x="1972"/>
        <item x="442"/>
        <item x="14243"/>
        <item x="11505"/>
        <item x="2536"/>
        <item x="12898"/>
        <item x="4084"/>
        <item x="7513"/>
        <item x="9026"/>
        <item x="6983"/>
        <item x="14759"/>
        <item x="2537"/>
        <item x="1439"/>
        <item x="10606"/>
        <item x="8048"/>
        <item x="5945"/>
        <item x="4085"/>
        <item x="5456"/>
        <item x="8573"/>
        <item x="8049"/>
        <item x="1973"/>
        <item x="5457"/>
        <item x="4086"/>
        <item x="2538"/>
        <item x="4405"/>
        <item x="2539"/>
        <item x="10607"/>
        <item x="8050"/>
        <item x="2540"/>
        <item x="11506"/>
        <item x="443"/>
        <item x="8051"/>
        <item x="4087"/>
        <item x="8052"/>
        <item x="5458"/>
        <item x="7514"/>
        <item x="8053"/>
        <item x="9752"/>
        <item x="14244"/>
        <item x="47"/>
        <item x="5459"/>
        <item x="8054"/>
        <item x="1016"/>
        <item x="9186"/>
        <item x="7515"/>
        <item x="1440"/>
        <item x="8055"/>
        <item x="4088"/>
        <item x="5946"/>
        <item x="8056"/>
        <item x="1974"/>
        <item x="2541"/>
        <item x="6478"/>
        <item x="8057"/>
        <item x="444"/>
        <item x="2542"/>
        <item x="4893"/>
        <item x="16809"/>
        <item x="7516"/>
        <item x="2543"/>
        <item x="8058"/>
        <item x="13889"/>
        <item x="2544"/>
        <item x="11507"/>
        <item x="11508"/>
        <item x="6984"/>
        <item x="7517"/>
        <item x="3018"/>
        <item x="14245"/>
        <item x="9753"/>
        <item x="11509"/>
        <item x="11878"/>
        <item x="16293"/>
        <item x="8059"/>
        <item x="10154"/>
        <item x="8574"/>
        <item x="2545"/>
        <item x="5460"/>
        <item x="6479"/>
        <item x="5947"/>
        <item x="4089"/>
        <item x="11510"/>
        <item x="1975"/>
        <item x="2546"/>
        <item x="1017"/>
        <item x="2547"/>
        <item x="9027"/>
        <item x="11511"/>
        <item x="10155"/>
        <item x="9754"/>
        <item x="11152"/>
        <item x="14246"/>
        <item x="8575"/>
        <item x="9028"/>
        <item x="9029"/>
        <item x="445"/>
        <item x="8060"/>
        <item x="9030"/>
        <item x="6480"/>
        <item x="11512"/>
        <item x="4406"/>
        <item x="4090"/>
        <item x="5948"/>
        <item x="2548"/>
        <item x="7518"/>
        <item x="6985"/>
        <item x="11153"/>
        <item x="2549"/>
        <item x="17288"/>
        <item x="4894"/>
        <item x="8576"/>
        <item x="1018"/>
        <item x="12899"/>
        <item x="9031"/>
        <item x="13890"/>
        <item x="10608"/>
        <item x="11513"/>
        <item x="5949"/>
        <item x="14247"/>
        <item x="1976"/>
        <item x="6481"/>
        <item x="3019"/>
        <item x="5461"/>
        <item x="11514"/>
        <item x="1441"/>
        <item x="10156"/>
        <item x="11515"/>
        <item x="2550"/>
        <item x="48"/>
        <item x="11879"/>
        <item x="8061"/>
        <item x="9032"/>
        <item x="1977"/>
        <item x="7519"/>
        <item x="11516"/>
        <item x="11154"/>
        <item x="13891"/>
        <item x="14760"/>
        <item x="9033"/>
        <item x="2551"/>
        <item x="11155"/>
        <item x="4407"/>
        <item x="5462"/>
        <item x="9034"/>
        <item x="9035"/>
        <item x="1019"/>
        <item x="6986"/>
        <item x="9755"/>
        <item x="15302"/>
        <item x="5950"/>
        <item x="2552"/>
        <item x="4091"/>
        <item x="6482"/>
        <item x="10157"/>
        <item x="8062"/>
        <item x="14248"/>
        <item x="8577"/>
        <item x="5463"/>
        <item x="2553"/>
        <item x="9036"/>
        <item x="13892"/>
        <item x="1978"/>
        <item x="7520"/>
        <item x="2554"/>
        <item x="9037"/>
        <item x="49"/>
        <item x="9038"/>
        <item x="8063"/>
        <item x="9039"/>
        <item x="2555"/>
        <item x="3020"/>
        <item x="6987"/>
        <item x="9187"/>
        <item x="9040"/>
        <item x="3521"/>
        <item x="4092"/>
        <item x="14249"/>
        <item x="9041"/>
        <item x="446"/>
        <item x="9756"/>
        <item x="9042"/>
        <item x="9043"/>
        <item x="1979"/>
        <item x="4408"/>
        <item x="4895"/>
        <item x="12900"/>
        <item x="9044"/>
        <item x="13356"/>
        <item x="11156"/>
        <item x="50"/>
        <item x="5464"/>
        <item x="14250"/>
        <item x="14761"/>
        <item x="16294"/>
        <item x="4093"/>
        <item x="15303"/>
        <item x="9045"/>
        <item x="8064"/>
        <item x="7521"/>
        <item x="5951"/>
        <item x="17289"/>
        <item x="9046"/>
        <item x="13357"/>
        <item x="10158"/>
        <item x="4409"/>
        <item x="6988"/>
        <item x="8578"/>
        <item x="2556"/>
        <item x="447"/>
        <item x="7522"/>
        <item x="15304"/>
        <item x="1442"/>
        <item x="9047"/>
        <item x="9188"/>
        <item x="11157"/>
        <item x="10159"/>
        <item x="10609"/>
        <item x="10160"/>
        <item x="1980"/>
        <item x="14251"/>
        <item x="5952"/>
        <item x="4094"/>
        <item x="15305"/>
        <item x="3522"/>
        <item x="6989"/>
        <item x="9048"/>
        <item x="13358"/>
        <item x="8065"/>
        <item x="6483"/>
        <item x="11517"/>
        <item x="2557"/>
        <item x="14252"/>
        <item x="11158"/>
        <item x="5953"/>
        <item x="4410"/>
        <item x="8579"/>
        <item x="1020"/>
        <item x="9049"/>
        <item x="51"/>
        <item x="11159"/>
        <item x="16810"/>
        <item x="9757"/>
        <item x="5465"/>
        <item x="7523"/>
        <item x="8580"/>
        <item x="5954"/>
        <item x="9189"/>
        <item x="448"/>
        <item x="3021"/>
        <item x="8066"/>
        <item x="6990"/>
        <item x="10610"/>
        <item x="3523"/>
        <item x="6991"/>
        <item x="8581"/>
        <item x="9050"/>
        <item x="4095"/>
        <item x="3524"/>
        <item x="13893"/>
        <item x="2558"/>
        <item x="9758"/>
        <item x="6992"/>
        <item x="3525"/>
        <item x="9051"/>
        <item x="5955"/>
        <item x="16811"/>
        <item x="449"/>
        <item x="8582"/>
        <item x="12901"/>
        <item x="17290"/>
        <item x="11518"/>
        <item x="7524"/>
        <item x="5466"/>
        <item x="4896"/>
        <item x="9759"/>
        <item x="2559"/>
        <item x="6484"/>
        <item x="8067"/>
        <item x="6993"/>
        <item x="9052"/>
        <item x="8583"/>
        <item x="5467"/>
        <item x="8584"/>
        <item x="1021"/>
        <item x="11160"/>
        <item x="4096"/>
        <item x="11161"/>
        <item x="52"/>
        <item x="450"/>
        <item x="5468"/>
        <item x="8585"/>
        <item x="11162"/>
        <item x="3022"/>
        <item x="4411"/>
        <item x="5469"/>
        <item x="14253"/>
        <item x="5956"/>
        <item x="9053"/>
        <item x="6994"/>
        <item x="12902"/>
        <item x="11163"/>
        <item x="14254"/>
        <item x="6995"/>
        <item x="9190"/>
        <item x="9760"/>
        <item x="14255"/>
        <item x="14762"/>
        <item x="4097"/>
        <item x="8586"/>
        <item x="5470"/>
        <item x="8068"/>
        <item x="1022"/>
        <item x="8587"/>
        <item x="5471"/>
        <item x="15728"/>
        <item x="8588"/>
        <item x="11880"/>
        <item x="8589"/>
        <item x="16295"/>
        <item x="11164"/>
        <item x="14256"/>
        <item x="1023"/>
        <item x="4098"/>
        <item x="451"/>
        <item x="6485"/>
        <item x="11165"/>
        <item x="8590"/>
        <item x="2560"/>
        <item x="17291"/>
        <item x="6996"/>
        <item x="8591"/>
        <item x="5472"/>
        <item x="11166"/>
        <item x="14257"/>
        <item x="12903"/>
        <item x="2561"/>
        <item x="8592"/>
        <item x="10161"/>
        <item x="2562"/>
        <item x="8593"/>
        <item x="15306"/>
        <item x="5473"/>
        <item x="53"/>
        <item x="8594"/>
        <item x="14258"/>
        <item x="4099"/>
        <item x="4897"/>
        <item x="14259"/>
        <item x="8069"/>
        <item x="5957"/>
        <item x="9761"/>
        <item x="1981"/>
        <item x="13894"/>
        <item x="5958"/>
        <item x="452"/>
        <item x="8595"/>
        <item x="5474"/>
        <item x="9054"/>
        <item x="4412"/>
        <item x="12904"/>
        <item x="1024"/>
        <item x="8596"/>
        <item x="5475"/>
        <item x="14260"/>
        <item x="5959"/>
        <item x="14763"/>
        <item x="2563"/>
        <item x="5476"/>
        <item x="3526"/>
        <item x="8597"/>
        <item x="6997"/>
        <item x="4100"/>
        <item x="2564"/>
        <item x="3527"/>
        <item x="15307"/>
        <item x="3528"/>
        <item x="8598"/>
        <item x="1443"/>
        <item x="3023"/>
        <item x="8070"/>
        <item x="11167"/>
        <item x="1025"/>
        <item x="8599"/>
        <item x="8600"/>
        <item x="16812"/>
        <item x="11519"/>
        <item x="13359"/>
        <item x="4101"/>
        <item x="2565"/>
        <item x="6486"/>
        <item x="5960"/>
        <item x="6998"/>
        <item x="8601"/>
        <item x="54"/>
        <item x="10162"/>
        <item x="16296"/>
        <item x="5477"/>
        <item x="2566"/>
        <item x="11520"/>
        <item x="453"/>
        <item x="5478"/>
        <item x="15308"/>
        <item x="6487"/>
        <item x="12905"/>
        <item x="4413"/>
        <item x="9762"/>
        <item x="10163"/>
        <item x="8602"/>
        <item x="3529"/>
        <item x="5479"/>
        <item x="8071"/>
        <item x="8603"/>
        <item x="10164"/>
        <item x="2567"/>
        <item x="13895"/>
        <item x="9191"/>
        <item x="16813"/>
        <item x="9055"/>
        <item x="454"/>
        <item x="17292"/>
        <item x="8604"/>
        <item x="4898"/>
        <item x="5480"/>
        <item x="15309"/>
        <item x="3024"/>
        <item x="15310"/>
        <item x="4414"/>
        <item x="4102"/>
        <item x="1982"/>
        <item x="1026"/>
        <item x="8605"/>
        <item x="5481"/>
        <item x="7525"/>
        <item x="15311"/>
        <item x="13896"/>
        <item x="17293"/>
        <item x="8606"/>
        <item x="13897"/>
        <item x="55"/>
        <item x="10611"/>
        <item x="5482"/>
        <item x="9763"/>
        <item x="8072"/>
        <item x="8607"/>
        <item x="13360"/>
        <item x="2568"/>
        <item x="1027"/>
        <item x="15312"/>
        <item x="1444"/>
        <item x="16297"/>
        <item x="455"/>
        <item x="16814"/>
        <item x="8608"/>
        <item x="3530"/>
        <item x="12386"/>
        <item x="14764"/>
        <item x="13898"/>
        <item x="12906"/>
        <item x="4415"/>
        <item x="8609"/>
        <item x="5961"/>
        <item x="4103"/>
        <item x="8610"/>
        <item x="14261"/>
        <item x="11168"/>
        <item x="8611"/>
        <item x="13899"/>
        <item x="3025"/>
        <item x="8612"/>
        <item x="1983"/>
        <item x="4104"/>
        <item x="11169"/>
        <item x="7526"/>
        <item x="10165"/>
        <item x="11521"/>
        <item x="6999"/>
        <item x="56"/>
        <item x="1028"/>
        <item x="9056"/>
        <item x="5483"/>
        <item x="6488"/>
        <item x="15313"/>
        <item x="17294"/>
        <item x="14765"/>
        <item x="14262"/>
        <item x="4416"/>
        <item x="10612"/>
        <item x="2569"/>
        <item x="456"/>
        <item x="8613"/>
        <item x="3531"/>
        <item x="15729"/>
        <item x="12387"/>
        <item x="3026"/>
        <item x="12907"/>
        <item x="13900"/>
        <item x="15314"/>
        <item x="9057"/>
        <item x="15315"/>
        <item x="14766"/>
        <item x="4899"/>
        <item x="4105"/>
        <item x="16815"/>
        <item x="5484"/>
        <item x="9192"/>
        <item x="2570"/>
        <item x="7527"/>
        <item x="8614"/>
        <item x="13901"/>
        <item x="8615"/>
        <item x="12908"/>
        <item x="6489"/>
        <item x="6490"/>
        <item x="14767"/>
        <item x="14263"/>
        <item x="13902"/>
        <item x="17295"/>
        <item x="8073"/>
        <item x="11881"/>
        <item x="11170"/>
        <item x="10166"/>
        <item x="57"/>
        <item x="11522"/>
        <item x="2571"/>
        <item x="4417"/>
        <item x="13903"/>
        <item x="1029"/>
        <item x="3532"/>
        <item x="1445"/>
        <item x="8616"/>
        <item x="13361"/>
        <item x="8617"/>
        <item x="16816"/>
        <item x="457"/>
        <item x="5485"/>
        <item x="10167"/>
        <item x="3533"/>
        <item x="6491"/>
        <item x="13904"/>
        <item x="2572"/>
        <item x="5962"/>
        <item x="15316"/>
        <item x="4106"/>
        <item x="11882"/>
        <item x="1030"/>
        <item x="12909"/>
        <item x="14768"/>
        <item x="13905"/>
        <item x="3027"/>
        <item x="8618"/>
        <item x="2573"/>
        <item x="16298"/>
        <item x="4900"/>
        <item x="5486"/>
        <item x="13906"/>
        <item x="7528"/>
        <item x="13907"/>
        <item x="7000"/>
        <item x="15730"/>
        <item x="8074"/>
        <item x="14769"/>
        <item x="8619"/>
        <item x="4107"/>
        <item x="1984"/>
        <item x="10168"/>
        <item x="13362"/>
        <item x="14264"/>
        <item x="3028"/>
        <item x="58"/>
        <item x="11523"/>
        <item x="15317"/>
        <item x="4418"/>
        <item x="3534"/>
        <item x="12388"/>
        <item x="11171"/>
        <item x="8620"/>
        <item x="458"/>
        <item x="9764"/>
        <item x="5487"/>
        <item x="9765"/>
        <item x="12910"/>
        <item x="4108"/>
        <item x="8075"/>
        <item x="6492"/>
        <item x="17296"/>
        <item x="8621"/>
        <item x="1446"/>
        <item x="14265"/>
        <item x="1031"/>
        <item x="9193"/>
        <item x="11172"/>
        <item x="3029"/>
        <item x="16817"/>
        <item x="11883"/>
        <item x="6493"/>
        <item x="4419"/>
        <item x="7529"/>
        <item x="4109"/>
        <item x="10169"/>
        <item x="459"/>
        <item x="14266"/>
        <item x="1032"/>
        <item x="15318"/>
        <item x="59"/>
        <item x="8622"/>
        <item x="12389"/>
        <item x="12911"/>
        <item x="2574"/>
        <item x="6494"/>
        <item x="4110"/>
        <item x="10170"/>
        <item x="5488"/>
        <item x="1033"/>
        <item x="8076"/>
        <item x="460"/>
        <item x="17297"/>
        <item x="7001"/>
        <item x="10171"/>
        <item x="4420"/>
        <item x="10613"/>
        <item x="15319"/>
        <item x="10172"/>
        <item x="13908"/>
        <item x="7530"/>
        <item x="10173"/>
        <item x="5963"/>
        <item x="4111"/>
        <item x="461"/>
        <item x="11524"/>
        <item x="4901"/>
        <item x="5489"/>
        <item x="2575"/>
        <item x="8623"/>
        <item x="9766"/>
        <item x="1034"/>
        <item x="12912"/>
        <item x="11173"/>
        <item x="13909"/>
        <item x="6495"/>
        <item x="3030"/>
        <item x="462"/>
        <item x="15320"/>
        <item x="11174"/>
        <item x="10174"/>
        <item x="13363"/>
        <item x="1985"/>
        <item x="14267"/>
        <item x="60"/>
        <item x="8624"/>
        <item x="9058"/>
        <item x="10614"/>
        <item x="8077"/>
        <item x="1035"/>
        <item x="8625"/>
        <item x="16299"/>
        <item x="15321"/>
        <item x="5490"/>
        <item x="10175"/>
        <item x="15731"/>
        <item x="1036"/>
        <item x="11175"/>
        <item x="9194"/>
        <item x="17298"/>
        <item x="463"/>
        <item x="12913"/>
        <item x="4112"/>
        <item x="13910"/>
        <item x="11176"/>
        <item x="6496"/>
        <item x="12390"/>
        <item x="2576"/>
        <item x="1986"/>
        <item x="1447"/>
        <item x="5964"/>
        <item x="1037"/>
        <item x="8078"/>
        <item x="10176"/>
        <item x="4113"/>
        <item x="4421"/>
        <item x="12391"/>
        <item x="7002"/>
        <item x="16818"/>
        <item x="9767"/>
        <item x="14770"/>
        <item x="11177"/>
        <item x="464"/>
        <item x="9768"/>
        <item x="15322"/>
        <item x="12392"/>
        <item x="6497"/>
        <item x="61"/>
        <item x="9059"/>
        <item x="4114"/>
        <item x="10615"/>
        <item x="10177"/>
        <item x="5491"/>
        <item x="12393"/>
        <item x="4902"/>
        <item x="16300"/>
        <item x="8626"/>
        <item x="9195"/>
        <item x="6498"/>
        <item x="3031"/>
        <item x="11178"/>
        <item x="9769"/>
        <item x="8079"/>
        <item x="13911"/>
        <item x="465"/>
        <item x="1038"/>
        <item x="11884"/>
        <item x="11179"/>
        <item x="12394"/>
        <item x="10178"/>
        <item x="16819"/>
        <item x="4115"/>
        <item x="12395"/>
        <item x="11525"/>
        <item x="10179"/>
        <item x="10180"/>
        <item x="13912"/>
        <item x="3535"/>
        <item x="3032"/>
        <item x="13913"/>
        <item x="8080"/>
        <item x="4422"/>
        <item x="1039"/>
        <item x="5492"/>
        <item x="12914"/>
        <item x="14771"/>
        <item x="4116"/>
        <item x="1448"/>
        <item x="62"/>
        <item x="16301"/>
        <item x="12396"/>
        <item x="17299"/>
        <item x="7531"/>
        <item x="11180"/>
        <item x="2577"/>
        <item x="8627"/>
        <item x="11181"/>
        <item x="12397"/>
        <item x="6499"/>
        <item x="4117"/>
        <item x="11885"/>
        <item x="13914"/>
        <item x="9196"/>
        <item x="6500"/>
        <item x="10616"/>
        <item x="8628"/>
        <item x="8081"/>
        <item x="11182"/>
        <item x="13364"/>
        <item x="13915"/>
        <item x="466"/>
        <item x="16820"/>
        <item x="3536"/>
        <item x="1040"/>
        <item x="1987"/>
        <item x="12398"/>
        <item x="15323"/>
        <item x="6501"/>
        <item x="4423"/>
        <item x="8629"/>
        <item x="15732"/>
        <item x="4118"/>
        <item x="12399"/>
        <item x="10181"/>
        <item x="6502"/>
        <item x="11183"/>
        <item x="14772"/>
        <item x="3033"/>
        <item x="467"/>
        <item x="6503"/>
        <item x="3537"/>
        <item x="15324"/>
        <item x="11526"/>
        <item x="9770"/>
        <item x="4119"/>
        <item x="13916"/>
        <item x="8630"/>
        <item x="7003"/>
        <item x="4903"/>
        <item x="63"/>
        <item x="1041"/>
        <item x="12915"/>
        <item x="6504"/>
        <item x="12400"/>
        <item x="2578"/>
        <item x="11184"/>
        <item x="8082"/>
        <item x="16821"/>
        <item x="9197"/>
        <item x="1988"/>
        <item x="11185"/>
        <item x="10182"/>
        <item x="4120"/>
        <item x="1042"/>
        <item x="8631"/>
        <item x="12401"/>
        <item x="3538"/>
        <item x="15325"/>
        <item x="7532"/>
        <item x="468"/>
        <item x="14773"/>
        <item x="11186"/>
        <item x="4121"/>
        <item x="11187"/>
        <item x="3034"/>
        <item x="8632"/>
        <item x="8083"/>
        <item x="13917"/>
        <item x="10183"/>
        <item x="17300"/>
        <item x="13365"/>
        <item x="11188"/>
        <item x="16302"/>
        <item x="11527"/>
        <item x="12402"/>
        <item x="6505"/>
        <item x="10617"/>
        <item x="11189"/>
        <item x="11190"/>
        <item x="5493"/>
        <item x="4122"/>
        <item x="11191"/>
        <item x="5965"/>
        <item x="9771"/>
        <item x="11192"/>
        <item x="12916"/>
        <item x="4123"/>
        <item x="5494"/>
        <item x="1449"/>
        <item x="11193"/>
        <item x="6506"/>
        <item x="8633"/>
        <item x="4424"/>
        <item x="13918"/>
        <item x="6507"/>
        <item x="9060"/>
        <item x="1043"/>
        <item x="64"/>
        <item x="12403"/>
        <item x="1989"/>
        <item x="469"/>
        <item x="4124"/>
        <item x="11194"/>
        <item x="14774"/>
        <item x="13366"/>
        <item x="2579"/>
        <item x="3035"/>
        <item x="6508"/>
        <item x="12404"/>
        <item x="5966"/>
        <item x="4125"/>
        <item x="9772"/>
        <item x="7004"/>
        <item x="11195"/>
        <item x="5495"/>
        <item x="14268"/>
        <item x="11886"/>
        <item x="4126"/>
        <item x="8634"/>
        <item x="470"/>
        <item x="11196"/>
        <item x="11528"/>
        <item x="10184"/>
        <item x="2580"/>
        <item x="1044"/>
        <item x="1990"/>
        <item x="11197"/>
        <item x="3036"/>
        <item x="8084"/>
        <item x="6509"/>
        <item x="65"/>
        <item x="4127"/>
        <item x="16822"/>
        <item x="13367"/>
        <item x="12405"/>
        <item x="13919"/>
        <item x="8635"/>
        <item x="4128"/>
        <item x="471"/>
        <item x="9773"/>
        <item x="11198"/>
        <item x="6510"/>
        <item x="14269"/>
        <item x="11887"/>
        <item x="12406"/>
        <item x="9061"/>
        <item x="10185"/>
        <item x="4425"/>
        <item x="3037"/>
        <item x="8636"/>
        <item x="13920"/>
        <item x="4129"/>
        <item x="66"/>
        <item x="14270"/>
        <item x="8637"/>
        <item x="7005"/>
        <item x="11529"/>
        <item x="13921"/>
        <item x="10618"/>
        <item x="1991"/>
        <item x="4130"/>
        <item x="17301"/>
        <item x="12917"/>
        <item x="1450"/>
        <item x="472"/>
        <item x="1045"/>
        <item x="6511"/>
        <item x="2581"/>
        <item x="5496"/>
        <item x="8638"/>
        <item x="4131"/>
        <item x="8085"/>
        <item x="7533"/>
        <item x="12407"/>
        <item x="67"/>
        <item x="4426"/>
        <item x="13368"/>
        <item x="12408"/>
        <item x="473"/>
        <item x="9198"/>
        <item x="13922"/>
        <item x="15326"/>
        <item x="11199"/>
        <item x="11888"/>
        <item x="5967"/>
        <item x="9062"/>
        <item x="4132"/>
        <item x="9774"/>
        <item x="6512"/>
        <item x="16823"/>
        <item x="4133"/>
        <item x="1046"/>
        <item x="3539"/>
        <item x="6513"/>
        <item x="8639"/>
        <item x="68"/>
        <item x="16824"/>
        <item x="3038"/>
        <item x="9775"/>
        <item x="474"/>
        <item x="13923"/>
        <item x="8640"/>
        <item x="12918"/>
        <item x="12409"/>
        <item x="4427"/>
        <item x="1992"/>
        <item x="4134"/>
        <item x="4904"/>
        <item x="2582"/>
        <item x="8641"/>
        <item x="1047"/>
        <item x="475"/>
        <item x="4135"/>
        <item x="13924"/>
        <item x="12410"/>
        <item x="13369"/>
        <item x="6514"/>
        <item x="3039"/>
        <item x="17302"/>
        <item x="69"/>
        <item x="11889"/>
        <item x="4136"/>
        <item x="8642"/>
        <item x="7006"/>
        <item x="7534"/>
        <item x="11530"/>
        <item x="11200"/>
        <item x="1048"/>
        <item x="4137"/>
        <item x="10619"/>
        <item x="5497"/>
        <item x="12411"/>
        <item x="11201"/>
        <item x="13370"/>
        <item x="476"/>
        <item x="1451"/>
        <item x="3040"/>
        <item x="70"/>
        <item x="16825"/>
        <item x="4428"/>
        <item x="6515"/>
        <item x="4138"/>
        <item x="8643"/>
        <item x="12919"/>
        <item x="477"/>
        <item x="2583"/>
        <item x="16826"/>
        <item x="4139"/>
        <item x="12412"/>
        <item x="11202"/>
        <item x="11203"/>
        <item x="8644"/>
        <item x="9063"/>
        <item x="4140"/>
        <item x="12413"/>
        <item x="16827"/>
        <item x="9776"/>
        <item x="11890"/>
        <item x="1049"/>
        <item x="478"/>
        <item x="71"/>
        <item x="6516"/>
        <item x="5498"/>
        <item x="4141"/>
        <item x="3041"/>
        <item x="13371"/>
        <item x="4142"/>
        <item x="8645"/>
        <item x="11204"/>
        <item x="1050"/>
        <item x="72"/>
        <item x="479"/>
        <item x="4143"/>
        <item x="14271"/>
        <item x="17303"/>
        <item x="1993"/>
        <item x="4144"/>
        <item x="4905"/>
        <item x="7007"/>
        <item x="16303"/>
        <item x="16828"/>
        <item x="10186"/>
        <item x="11205"/>
        <item x="5968"/>
        <item x="4145"/>
        <item x="12920"/>
        <item x="8646"/>
        <item x="9199"/>
        <item x="4146"/>
        <item x="1051"/>
        <item x="73"/>
        <item x="12414"/>
        <item x="5499"/>
        <item x="3042"/>
        <item x="13925"/>
        <item x="9064"/>
        <item x="8086"/>
        <item x="8647"/>
        <item x="1452"/>
        <item x="4147"/>
        <item x="11891"/>
        <item x="11206"/>
        <item x="16829"/>
        <item x="3540"/>
        <item x="9777"/>
        <item x="7535"/>
        <item x="74"/>
        <item x="4429"/>
        <item x="16830"/>
        <item x="480"/>
        <item x="11207"/>
        <item x="2584"/>
        <item x="1052"/>
        <item x="8648"/>
        <item x="4148"/>
        <item x="3043"/>
        <item x="75"/>
        <item x="11531"/>
        <item x="4149"/>
        <item x="7008"/>
        <item x="16304"/>
        <item x="11208"/>
        <item x="5500"/>
        <item x="4150"/>
        <item x="1994"/>
        <item x="4151"/>
        <item x="6517"/>
        <item x="13372"/>
        <item x="16831"/>
        <item x="76"/>
        <item x="4152"/>
        <item x="15327"/>
        <item x="4153"/>
        <item x="481"/>
        <item x="8649"/>
        <item x="4154"/>
        <item x="11892"/>
        <item x="7536"/>
        <item x="1053"/>
        <item x="11209"/>
        <item x="4155"/>
        <item x="5501"/>
        <item x="13926"/>
        <item x="16832"/>
        <item x="77"/>
        <item x="4156"/>
        <item x="10187"/>
        <item x="5969"/>
        <item x="4157"/>
        <item x="11532"/>
        <item x="8650"/>
        <item x="16833"/>
        <item x="4158"/>
        <item x="14272"/>
        <item x="3044"/>
        <item x="8651"/>
        <item x="4159"/>
        <item x="78"/>
        <item x="4160"/>
        <item x="3541"/>
        <item x="4430"/>
        <item x="6518"/>
        <item x="8087"/>
        <item x="12921"/>
        <item x="13373"/>
        <item x="4161"/>
        <item x="9778"/>
        <item x="8652"/>
        <item x="4162"/>
        <item x="16305"/>
        <item x="1453"/>
        <item x="9065"/>
        <item x="3045"/>
        <item x="14273"/>
        <item x="4163"/>
        <item x="1054"/>
        <item x="79"/>
        <item x="16834"/>
        <item x="4164"/>
        <item x="5502"/>
        <item x="1995"/>
        <item x="10620"/>
        <item x="482"/>
        <item x="4165"/>
        <item x="13927"/>
        <item x="12415"/>
        <item x="4166"/>
        <item x="2585"/>
        <item x="8653"/>
        <item x="4167"/>
        <item x="16835"/>
        <item x="17304"/>
        <item x="80"/>
        <item x="11210"/>
        <item x="4168"/>
        <item x="4169"/>
        <item x="4170"/>
        <item x="4171"/>
        <item x="4172"/>
        <item x="4173"/>
        <item x="4174"/>
        <item x="4175"/>
        <item x="3046"/>
        <item x="4176"/>
        <item x="81"/>
        <item x="4177"/>
        <item x="1055"/>
        <item x="4178"/>
        <item x="11211"/>
        <item x="8088"/>
        <item x="4179"/>
        <item x="13928"/>
        <item x="483"/>
        <item x="11533"/>
        <item x="12416"/>
        <item x="4180"/>
        <item x="7009"/>
        <item x="4181"/>
        <item x="4182"/>
        <item x="4183"/>
        <item x="12417"/>
        <item x="82"/>
        <item x="1454"/>
        <item x="16306"/>
        <item x="4184"/>
        <item x="16836"/>
        <item x="11534"/>
        <item x="4185"/>
        <item x="4186"/>
        <item x="4187"/>
        <item x="4188"/>
        <item x="4189"/>
        <item x="4190"/>
        <item x="8654"/>
        <item x="4191"/>
        <item x="4192"/>
        <item x="4193"/>
        <item x="4194"/>
        <item x="4195"/>
        <item x="83"/>
        <item x="13929"/>
        <item x="4196"/>
        <item x="4197"/>
        <item x="4198"/>
        <item x="6519"/>
        <item x="4199"/>
        <item x="10188"/>
        <item x="4200"/>
        <item x="10621"/>
        <item x="4201"/>
        <item x="4202"/>
        <item x="9066"/>
        <item x="15733"/>
        <item x="8655"/>
        <item x="3047"/>
        <item x="4203"/>
        <item x="84"/>
        <item x="1056"/>
        <item x="4204"/>
        <item x="4205"/>
        <item x="4206"/>
        <item x="4207"/>
        <item x="2586"/>
        <item x="4208"/>
        <item x="4209"/>
        <item x="4210"/>
        <item x="4211"/>
        <item x="11212"/>
        <item x="4212"/>
        <item x="4213"/>
        <item x="9200"/>
        <item x="17305"/>
        <item x="4214"/>
        <item x="4215"/>
        <item x="4216"/>
        <item x="4217"/>
        <item x="4218"/>
        <item x="484"/>
        <item x="4219"/>
        <item x="85"/>
        <item x="4220"/>
        <item x="4221"/>
        <item x="4222"/>
        <item x="3048"/>
        <item x="4223"/>
        <item x="4224"/>
        <item x="4225"/>
        <item x="4226"/>
        <item x="4227"/>
        <item x="4228"/>
        <item x="4229"/>
        <item x="4230"/>
        <item x="4231"/>
        <item x="13374"/>
        <item x="4232"/>
        <item x="4233"/>
        <item x="4234"/>
        <item x="5503"/>
        <item x="4235"/>
        <item x="4236"/>
        <item x="4237"/>
        <item x="86"/>
        <item x="4238"/>
        <item x="4239"/>
        <item x="4240"/>
        <item x="11213"/>
        <item x="4241"/>
        <item x="4242"/>
        <item x="12922"/>
        <item x="4243"/>
        <item x="4244"/>
        <item x="4245"/>
        <item x="11214"/>
        <item x="4246"/>
        <item x="4247"/>
        <item x="4248"/>
        <item x="4249"/>
        <item x="87"/>
        <item x="4250"/>
        <item x="1057"/>
        <item x="7010"/>
        <item x="4251"/>
        <item x="485"/>
        <item x="4252"/>
        <item x="4253"/>
        <item x="4254"/>
        <item x="16837"/>
        <item x="4255"/>
        <item x="13375"/>
        <item x="1455"/>
        <item x="16307"/>
        <item x="10622"/>
        <item x="4256"/>
        <item x="88"/>
        <item x="4257"/>
        <item x="11535"/>
        <item x="4258"/>
        <item x="4259"/>
        <item x="89"/>
        <item x="2587"/>
        <item x="7537"/>
        <item x="16838"/>
        <item x="13930"/>
        <item x="4260"/>
        <item x="13931"/>
        <item x="90"/>
        <item x="13932"/>
        <item x="10189"/>
        <item x="8089"/>
        <item x="5504"/>
        <item x="13933"/>
        <item x="8656"/>
        <item x="4261"/>
        <item x="91"/>
        <item x="9201"/>
        <item x="1058"/>
        <item x="13934"/>
        <item x="92"/>
        <item x="4262"/>
        <item x="13376"/>
        <item x="93"/>
        <item x="16839"/>
        <item x="11536"/>
        <item x="11215"/>
        <item x="4263"/>
        <item x="94"/>
        <item x="14274"/>
        <item x="13935"/>
        <item x="8657"/>
        <item x="3049"/>
        <item x="486"/>
        <item x="3542"/>
        <item x="6520"/>
        <item x="12418"/>
        <item x="95"/>
        <item x="4264"/>
        <item x="7011"/>
        <item x="12923"/>
        <item x="11893"/>
        <item x="13936"/>
        <item x="14775"/>
        <item x="8658"/>
        <item x="96"/>
        <item x="97"/>
        <item x="4265"/>
        <item x="4906"/>
        <item x="8090"/>
        <item x="5970"/>
        <item x="1456"/>
        <item x="13937"/>
        <item x="10623"/>
        <item x="11216"/>
        <item x="13938"/>
        <item x="13939"/>
        <item x="98"/>
        <item x="5505"/>
        <item x="99"/>
        <item x="4431"/>
        <item x="1059"/>
        <item x="15328"/>
        <item x="100"/>
        <item x="9067"/>
        <item x="10190"/>
        <item x="17306"/>
        <item x="101"/>
        <item x="4266"/>
        <item x="102"/>
        <item x="4267"/>
        <item x="487"/>
        <item x="103"/>
        <item x="11217"/>
        <item x="7538"/>
        <item x="104"/>
        <item x="9779"/>
        <item x="13940"/>
        <item x="3050"/>
        <item x="105"/>
        <item x="16308"/>
        <item x="11537"/>
        <item x="15329"/>
        <item x="12924"/>
        <item x="106"/>
        <item x="13377"/>
        <item x="11218"/>
        <item x="1996"/>
        <item x="10624"/>
        <item x="13941"/>
        <item x="107"/>
        <item x="4268"/>
        <item x="13942"/>
        <item x="6521"/>
        <item x="11219"/>
        <item x="108"/>
        <item x="8091"/>
        <item x="10191"/>
        <item x="11894"/>
        <item x="13943"/>
        <item x="1060"/>
        <item x="109"/>
        <item x="15330"/>
        <item x="4269"/>
        <item x="14275"/>
        <item x="2588"/>
        <item x="110"/>
        <item x="5506"/>
        <item x="4907"/>
        <item x="11220"/>
        <item x="1457"/>
        <item x="111"/>
        <item x="4270"/>
        <item x="112"/>
        <item x="488"/>
        <item x="3051"/>
        <item x="11538"/>
        <item x="9780"/>
        <item x="11539"/>
        <item x="113"/>
        <item x="4432"/>
        <item x="13378"/>
        <item x="11221"/>
        <item x="11540"/>
        <item x="15331"/>
        <item x="4271"/>
        <item x="114"/>
        <item x="9202"/>
        <item x="6522"/>
        <item x="5507"/>
        <item x="16840"/>
        <item x="10192"/>
        <item x="115"/>
        <item x="7012"/>
        <item x="11222"/>
        <item x="11541"/>
        <item x="8092"/>
        <item x="13944"/>
        <item x="12925"/>
        <item x="10193"/>
        <item x="116"/>
        <item x="11223"/>
        <item x="13945"/>
        <item x="4272"/>
        <item x="117"/>
        <item x="15332"/>
        <item x="11895"/>
        <item x="12419"/>
        <item x="118"/>
        <item x="11224"/>
        <item x="11542"/>
        <item x="8659"/>
        <item x="13946"/>
        <item x="119"/>
        <item x="11225"/>
        <item x="9068"/>
        <item x="11543"/>
        <item x="120"/>
        <item x="489"/>
        <item x="1061"/>
        <item x="121"/>
        <item x="11226"/>
        <item x="3543"/>
        <item x="10625"/>
        <item x="4273"/>
        <item x="13947"/>
        <item x="122"/>
        <item x="9781"/>
        <item x="3052"/>
        <item x="123"/>
        <item x="5971"/>
        <item x="9069"/>
        <item x="10194"/>
        <item x="1458"/>
        <item x="2589"/>
        <item x="11227"/>
        <item x="7013"/>
        <item x="124"/>
        <item x="8660"/>
        <item x="1997"/>
        <item x="15734"/>
        <item x="125"/>
        <item x="6523"/>
        <item x="11228"/>
        <item x="11896"/>
        <item x="12420"/>
        <item x="16309"/>
        <item x="16841"/>
        <item x="126"/>
        <item x="11229"/>
        <item x="9782"/>
        <item x="1062"/>
        <item x="5508"/>
        <item x="12926"/>
        <item x="127"/>
        <item x="4274"/>
        <item x="11230"/>
        <item x="1459"/>
        <item x="4908"/>
        <item x="11231"/>
        <item x="8661"/>
        <item x="128"/>
        <item x="13948"/>
        <item x="11232"/>
        <item x="11233"/>
        <item x="10626"/>
        <item x="9070"/>
        <item x="13949"/>
        <item x="129"/>
        <item x="13379"/>
        <item x="10195"/>
        <item x="13950"/>
        <item x="6524"/>
        <item x="11234"/>
        <item x="130"/>
        <item x="11544"/>
        <item x="7014"/>
        <item x="15333"/>
        <item x="11235"/>
        <item x="11236"/>
        <item x="11237"/>
        <item x="8093"/>
        <item x="131"/>
        <item x="11238"/>
        <item x="11545"/>
        <item x="490"/>
        <item x="132"/>
        <item x="3053"/>
        <item x="11239"/>
        <item x="4275"/>
        <item x="11897"/>
        <item x="1063"/>
        <item x="133"/>
        <item x="7539"/>
        <item x="2590"/>
        <item x="12421"/>
        <item x="11240"/>
        <item x="5509"/>
        <item x="11546"/>
        <item x="134"/>
        <item x="11241"/>
        <item x="135"/>
        <item x="16842"/>
        <item x="11242"/>
        <item x="136"/>
        <item x="6525"/>
        <item x="11243"/>
        <item x="10196"/>
        <item x="11244"/>
        <item x="137"/>
        <item x="9203"/>
        <item x="11245"/>
        <item x="3544"/>
        <item x="8662"/>
        <item x="138"/>
        <item x="4433"/>
        <item x="11246"/>
        <item x="16310"/>
        <item x="4276"/>
        <item x="13951"/>
        <item x="139"/>
        <item x="12927"/>
        <item x="7015"/>
        <item x="1998"/>
        <item x="9071"/>
        <item x="3054"/>
        <item x="11247"/>
        <item x="140"/>
        <item x="11248"/>
        <item x="1460"/>
        <item x="11249"/>
        <item x="1064"/>
        <item x="141"/>
        <item x="13952"/>
        <item x="8094"/>
        <item x="5510"/>
        <item x="142"/>
        <item x="11250"/>
        <item x="10627"/>
        <item x="11251"/>
        <item x="13380"/>
        <item x="143"/>
        <item x="11252"/>
        <item x="11253"/>
        <item x="11898"/>
        <item x="11254"/>
        <item x="11255"/>
        <item x="144"/>
        <item x="11256"/>
        <item x="491"/>
        <item x="4909"/>
        <item x="8663"/>
        <item x="11257"/>
        <item x="145"/>
        <item x="7016"/>
        <item x="11258"/>
        <item x="9783"/>
        <item x="13953"/>
        <item x="11259"/>
        <item x="4277"/>
        <item x="146"/>
        <item x="2591"/>
        <item x="11260"/>
        <item x="11261"/>
        <item x="11262"/>
        <item x="11263"/>
        <item x="6526"/>
        <item x="11264"/>
        <item x="147"/>
        <item x="11265"/>
        <item x="13954"/>
        <item x="11266"/>
        <item x="11267"/>
        <item x="11268"/>
        <item x="11269"/>
        <item x="148"/>
        <item x="11270"/>
        <item x="11271"/>
        <item x="11272"/>
        <item x="11273"/>
        <item x="15735"/>
        <item x="9072"/>
        <item x="11274"/>
        <item x="11275"/>
        <item x="11276"/>
        <item x="149"/>
        <item x="1065"/>
        <item x="11277"/>
        <item x="11278"/>
        <item x="11279"/>
        <item x="3055"/>
        <item x="11280"/>
        <item x="9784"/>
        <item x="13955"/>
        <item x="11281"/>
        <item x="11282"/>
        <item x="150"/>
        <item x="11283"/>
        <item x="11284"/>
        <item x="14776"/>
        <item x="151"/>
        <item x="11285"/>
        <item x="11286"/>
        <item x="11287"/>
        <item x="11288"/>
        <item x="11289"/>
        <item x="11290"/>
        <item x="11291"/>
        <item x="11899"/>
        <item x="11292"/>
        <item x="11293"/>
        <item x="11294"/>
        <item x="152"/>
        <item x="11295"/>
        <item x="492"/>
        <item x="11296"/>
        <item x="16843"/>
        <item x="4434"/>
        <item x="11297"/>
        <item x="153"/>
        <item x="8095"/>
        <item x="4278"/>
        <item x="10628"/>
        <item x="11298"/>
        <item x="10197"/>
        <item x="11299"/>
        <item x="154"/>
        <item x="11300"/>
        <item x="13956"/>
        <item x="7540"/>
        <item x="11301"/>
        <item x="11302"/>
        <item x="8664"/>
        <item x="155"/>
        <item x="11303"/>
        <item x="11304"/>
        <item x="11305"/>
        <item x="5511"/>
        <item x="11306"/>
        <item x="156"/>
        <item x="11307"/>
        <item x="11308"/>
        <item x="3545"/>
        <item x="13957"/>
        <item x="157"/>
        <item x="12422"/>
        <item x="4910"/>
        <item x="158"/>
        <item x="11309"/>
        <item x="9073"/>
        <item x="6527"/>
        <item x="159"/>
        <item x="13958"/>
        <item x="1066"/>
        <item x="8665"/>
        <item x="160"/>
        <item x="16844"/>
        <item x="17307"/>
        <item x="13959"/>
        <item x="4279"/>
        <item x="161"/>
        <item x="12423"/>
        <item x="5972"/>
        <item x="13381"/>
        <item x="162"/>
        <item x="3056"/>
        <item x="11310"/>
        <item x="1999"/>
        <item x="13960"/>
        <item x="11311"/>
        <item x="13961"/>
        <item x="163"/>
        <item x="7017"/>
        <item x="13962"/>
        <item x="493"/>
        <item x="13963"/>
        <item x="164"/>
        <item x="11547"/>
        <item x="2592"/>
        <item x="13964"/>
        <item x="11312"/>
        <item x="9785"/>
        <item x="10198"/>
        <item x="165"/>
        <item x="8666"/>
        <item x="166"/>
        <item x="13965"/>
        <item x="167"/>
        <item x="12928"/>
        <item x="168"/>
        <item x="9074"/>
        <item x="11313"/>
        <item x="8096"/>
        <item x="13966"/>
        <item x="5512"/>
        <item x="169"/>
        <item x="16311"/>
        <item x="170"/>
        <item x="15334"/>
        <item x="1067"/>
        <item x="171"/>
        <item x="172"/>
        <item x="4435"/>
        <item x="11314"/>
        <item x="4280"/>
        <item x="173"/>
        <item x="174"/>
        <item x="6528"/>
        <item x="3057"/>
        <item x="13967"/>
        <item x="175"/>
        <item x="11548"/>
        <item x="9786"/>
        <item x="176"/>
        <item x="8667"/>
        <item x="177"/>
        <item x="178"/>
        <item x="5513"/>
        <item x="13968"/>
        <item x="179"/>
        <item x="7018"/>
        <item x="11315"/>
        <item x="180"/>
        <item x="181"/>
        <item x="11316"/>
        <item x="182"/>
        <item x="3546"/>
        <item x="183"/>
        <item x="14276"/>
        <item x="13969"/>
        <item x="10199"/>
        <item x="184"/>
        <item x="2000"/>
        <item x="494"/>
        <item x="185"/>
        <item x="11549"/>
        <item x="9204"/>
        <item x="1068"/>
        <item x="186"/>
        <item x="11317"/>
        <item x="6529"/>
        <item x="187"/>
        <item x="188"/>
        <item x="4911"/>
        <item x="189"/>
        <item x="5514"/>
        <item x="1461"/>
        <item x="190"/>
        <item x="13970"/>
        <item x="191"/>
        <item x="12424"/>
        <item x="192"/>
        <item x="9787"/>
        <item x="193"/>
        <item x="15335"/>
        <item x="10629"/>
        <item x="16312"/>
        <item x="194"/>
        <item x="16845"/>
        <item x="195"/>
        <item x="196"/>
        <item x="13971"/>
        <item x="197"/>
        <item x="4281"/>
        <item x="198"/>
        <item x="8668"/>
        <item x="199"/>
        <item x="200"/>
        <item x="201"/>
        <item x="4436"/>
        <item x="13972"/>
        <item x="11318"/>
        <item x="202"/>
        <item x="203"/>
        <item x="5973"/>
        <item x="204"/>
        <item x="205"/>
        <item x="206"/>
        <item x="207"/>
        <item x="10200"/>
        <item x="208"/>
        <item x="8669"/>
        <item x="9788"/>
        <item x="209"/>
        <item x="210"/>
        <item x="211"/>
        <item x="12929"/>
        <item x="15336"/>
        <item x="212"/>
        <item x="13973"/>
        <item x="5515"/>
        <item x="213"/>
        <item x="214"/>
        <item x="11319"/>
        <item x="215"/>
        <item x="216"/>
        <item x="9075"/>
        <item x="217"/>
        <item x="218"/>
        <item x="219"/>
        <item x="5516"/>
        <item x="11550"/>
        <item x="220"/>
        <item x="221"/>
        <item x="12425"/>
        <item x="11900"/>
        <item x="222"/>
        <item x="223"/>
        <item x="224"/>
        <item x="225"/>
        <item x="226"/>
        <item x="227"/>
        <item x="228"/>
        <item x="229"/>
        <item x="230"/>
        <item x="231"/>
        <item x="232"/>
        <item x="233"/>
        <item x="234"/>
        <item x="235"/>
        <item x="236"/>
        <item x="237"/>
        <item x="238"/>
        <item x="239"/>
        <item x="240"/>
        <item x="241"/>
        <item x="242"/>
        <item x="243"/>
        <item x="8670"/>
        <item x="244"/>
        <item x="495"/>
        <item x="245"/>
        <item x="13974"/>
        <item x="8097"/>
        <item x="246"/>
        <item x="10630"/>
        <item x="247"/>
        <item x="15736"/>
        <item x="13975"/>
        <item x="15337"/>
        <item x="13976"/>
        <item x="12426"/>
        <item x="248"/>
        <item x="11551"/>
        <item x="249"/>
        <item x="250"/>
        <item x="16313"/>
        <item x="251"/>
        <item x="252"/>
        <item x="4912"/>
        <item x="9789"/>
        <item x="11320"/>
        <item x="13977"/>
        <item x="253"/>
        <item x="8671"/>
        <item x="254"/>
        <item x="17308"/>
        <item x="13978"/>
        <item x="7019"/>
        <item x="255"/>
        <item x="13979"/>
        <item x="256"/>
        <item x="4282"/>
        <item x="15338"/>
        <item x="1462"/>
        <item x="13980"/>
        <item x="2001"/>
        <item x="11552"/>
        <item x="1069"/>
        <item x="13981"/>
        <item x="257"/>
        <item x="11321"/>
        <item x="4437"/>
        <item x="13982"/>
        <item x="9205"/>
        <item x="8672"/>
        <item x="5974"/>
        <item x="5517"/>
        <item x="13983"/>
        <item x="9790"/>
        <item x="7020"/>
        <item x="13984"/>
        <item x="258"/>
        <item x="15339"/>
        <item x="13985"/>
        <item x="10201"/>
        <item x="11553"/>
        <item x="11322"/>
        <item x="2593"/>
        <item x="3058"/>
        <item x="16314"/>
        <item x="11901"/>
        <item x="13986"/>
        <item x="3547"/>
        <item x="496"/>
        <item x="6530"/>
        <item x="259"/>
        <item x="8098"/>
        <item x="7541"/>
        <item x="260"/>
        <item x="8673"/>
        <item x="4913"/>
        <item x="4283"/>
        <item x="16846"/>
        <item x="261"/>
        <item x="13382"/>
        <item x="7021"/>
        <item x="16315"/>
        <item x="8674"/>
        <item x="11554"/>
        <item x="9791"/>
        <item x="262"/>
        <item x="1070"/>
        <item x="15340"/>
        <item x="4438"/>
        <item x="2594"/>
        <item x="11323"/>
        <item x="263"/>
        <item x="12930"/>
        <item x="7022"/>
        <item x="1463"/>
        <item x="11324"/>
        <item x="11902"/>
        <item x="264"/>
        <item x="5518"/>
        <item x="13987"/>
        <item x="2002"/>
        <item x="8675"/>
        <item x="8099"/>
        <item x="11555"/>
        <item x="9076"/>
        <item x="13988"/>
        <item x="12427"/>
        <item x="7542"/>
        <item x="7023"/>
        <item x="15341"/>
        <item x="9792"/>
        <item x="1071"/>
        <item x="265"/>
        <item x="13989"/>
        <item x="11556"/>
        <item x="16847"/>
        <item x="8676"/>
        <item x="3059"/>
        <item x="13990"/>
        <item x="5519"/>
        <item x="10631"/>
        <item x="11557"/>
        <item x="4439"/>
        <item x="11325"/>
        <item x="266"/>
        <item x="13991"/>
        <item x="497"/>
        <item x="10202"/>
        <item x="4914"/>
        <item x="8677"/>
        <item x="17309"/>
        <item x="15737"/>
        <item x="15342"/>
        <item x="2595"/>
        <item x="11558"/>
        <item x="267"/>
        <item x="8678"/>
        <item x="4284"/>
        <item x="9206"/>
        <item x="10203"/>
        <item x="5975"/>
        <item x="268"/>
        <item x="15343"/>
        <item x="3548"/>
        <item x="9793"/>
        <item x="11326"/>
        <item x="5520"/>
        <item x="4440"/>
        <item x="9077"/>
        <item x="269"/>
        <item x="11559"/>
        <item x="7543"/>
        <item x="8100"/>
        <item x="13992"/>
        <item x="8679"/>
        <item x="2003"/>
        <item x="12931"/>
        <item x="3060"/>
        <item x="10632"/>
        <item x="11560"/>
        <item x="270"/>
        <item x="9794"/>
        <item x="1464"/>
        <item x="15344"/>
        <item x="13993"/>
        <item x="13994"/>
        <item x="12428"/>
        <item x="5521"/>
        <item x="13995"/>
        <item x="8680"/>
        <item x="2596"/>
        <item x="13996"/>
        <item x="11561"/>
        <item x="7024"/>
        <item x="13997"/>
        <item x="271"/>
        <item x="11903"/>
        <item x="13998"/>
        <item x="13999"/>
        <item x="14000"/>
        <item x="7544"/>
        <item x="16848"/>
        <item x="9078"/>
        <item x="9795"/>
        <item x="13383"/>
        <item x="14001"/>
        <item x="14002"/>
        <item x="14003"/>
        <item x="11327"/>
        <item x="11562"/>
        <item x="14004"/>
        <item x="2004"/>
        <item x="8681"/>
        <item x="272"/>
        <item x="14005"/>
        <item x="1072"/>
        <item x="14006"/>
        <item x="14007"/>
        <item x="14008"/>
        <item x="7025"/>
        <item x="14009"/>
        <item x="10204"/>
        <item x="273"/>
        <item x="4441"/>
        <item x="14010"/>
        <item x="14011"/>
        <item x="14012"/>
        <item x="14013"/>
        <item x="14014"/>
        <item x="5522"/>
        <item x="4285"/>
        <item x="14015"/>
        <item x="1465"/>
        <item x="14016"/>
        <item x="14017"/>
        <item x="14018"/>
        <item x="14019"/>
        <item x="14020"/>
        <item x="14021"/>
        <item x="14022"/>
        <item x="274"/>
        <item x="14023"/>
        <item x="14024"/>
        <item x="8682"/>
        <item x="14025"/>
        <item x="11563"/>
        <item x="14026"/>
        <item x="12429"/>
        <item x="14027"/>
        <item x="10633"/>
        <item x="275"/>
        <item x="4915"/>
        <item x="14777"/>
        <item x="14028"/>
        <item x="14029"/>
        <item x="14030"/>
        <item x="14031"/>
        <item x="14032"/>
        <item x="8101"/>
        <item x="7026"/>
        <item x="3549"/>
        <item x="1073"/>
        <item x="14033"/>
        <item x="14034"/>
        <item x="498"/>
        <item x="14035"/>
        <item x="14036"/>
        <item x="5976"/>
        <item x="14037"/>
        <item x="14038"/>
        <item x="11328"/>
        <item x="3061"/>
        <item x="14039"/>
        <item x="276"/>
        <item x="11904"/>
        <item x="14040"/>
        <item x="15738"/>
        <item x="14041"/>
        <item x="14042"/>
        <item x="14043"/>
        <item x="5523"/>
        <item x="14044"/>
        <item x="14045"/>
        <item x="14046"/>
        <item x="14047"/>
        <item x="277"/>
        <item x="8683"/>
        <item x="14048"/>
        <item x="16849"/>
        <item x="14049"/>
        <item x="14050"/>
        <item x="14051"/>
        <item x="14052"/>
        <item x="14053"/>
        <item x="7027"/>
        <item x="14054"/>
        <item x="14055"/>
        <item x="14056"/>
        <item x="14057"/>
        <item x="14058"/>
        <item x="4442"/>
        <item x="10205"/>
        <item x="8684"/>
        <item x="7545"/>
        <item x="14059"/>
        <item x="14060"/>
        <item x="14061"/>
        <item x="14062"/>
        <item x="14063"/>
        <item x="14064"/>
        <item x="2005"/>
        <item x="17310"/>
        <item x="278"/>
        <item x="13384"/>
        <item x="9796"/>
        <item x="14065"/>
        <item x="11564"/>
        <item x="14066"/>
        <item x="279"/>
        <item x="8685"/>
        <item x="15345"/>
        <item x="2597"/>
        <item x="14067"/>
        <item x="1074"/>
        <item x="14068"/>
        <item x="11565"/>
        <item x="4286"/>
        <item x="280"/>
        <item x="9207"/>
        <item x="14069"/>
        <item x="7028"/>
        <item x="5524"/>
        <item x="10206"/>
        <item x="2006"/>
        <item x="1466"/>
        <item x="10634"/>
        <item x="8686"/>
        <item x="11329"/>
        <item x="281"/>
        <item x="14070"/>
        <item x="16850"/>
        <item x="11566"/>
        <item x="282"/>
        <item x="8687"/>
        <item x="7546"/>
        <item x="14071"/>
        <item x="8102"/>
        <item x="5525"/>
        <item x="4916"/>
        <item x="283"/>
        <item x="14072"/>
        <item x="15346"/>
        <item x="16316"/>
        <item x="10207"/>
        <item x="14073"/>
        <item x="11330"/>
        <item x="4443"/>
        <item x="284"/>
        <item x="9079"/>
        <item x="7029"/>
        <item x="11905"/>
        <item x="285"/>
        <item x="1075"/>
        <item x="499"/>
        <item x="14074"/>
        <item x="286"/>
        <item x="11567"/>
        <item x="12430"/>
        <item x="9797"/>
        <item x="287"/>
        <item x="8688"/>
        <item x="16851"/>
        <item x="14075"/>
        <item x="12932"/>
        <item x="4287"/>
        <item x="1467"/>
        <item x="288"/>
        <item x="10635"/>
        <item x="7030"/>
        <item x="10208"/>
        <item x="15347"/>
        <item x="16317"/>
        <item x="289"/>
        <item x="11568"/>
        <item x="12431"/>
        <item x="290"/>
        <item x="9798"/>
        <item x="1076"/>
        <item x="11569"/>
        <item x="291"/>
        <item x="14076"/>
        <item x="11331"/>
        <item x="4917"/>
        <item x="15348"/>
        <item x="2598"/>
        <item x="292"/>
        <item x="10209"/>
        <item x="14077"/>
        <item x="13385"/>
        <item x="293"/>
        <item x="7031"/>
        <item x="12432"/>
        <item x="8689"/>
        <item x="16852"/>
        <item x="294"/>
        <item x="2007"/>
        <item x="11906"/>
        <item x="295"/>
        <item x="9799"/>
        <item x="5977"/>
        <item x="11570"/>
        <item x="500"/>
        <item x="14078"/>
        <item x="10210"/>
        <item x="15739"/>
        <item x="5526"/>
        <item x="17311"/>
        <item x="12433"/>
        <item x="10636"/>
        <item x="9080"/>
        <item x="8690"/>
        <item x="3550"/>
        <item x="4288"/>
        <item x="296"/>
        <item x="7032"/>
        <item x="9208"/>
        <item x="14079"/>
        <item x="297"/>
        <item x="15349"/>
        <item x="298"/>
        <item x="1077"/>
        <item x="6531"/>
        <item x="8103"/>
        <item x="8691"/>
        <item x="3062"/>
        <item x="8692"/>
        <item x="10211"/>
        <item x="299"/>
        <item x="4918"/>
        <item x="4444"/>
        <item x="11571"/>
        <item x="12933"/>
        <item x="300"/>
        <item x="2008"/>
        <item x="7547"/>
        <item x="9800"/>
        <item x="301"/>
        <item x="11332"/>
        <item x="14080"/>
        <item x="15350"/>
        <item x="11907"/>
        <item x="302"/>
        <item x="11572"/>
        <item x="10212"/>
        <item x="10637"/>
        <item x="1078"/>
        <item x="1468"/>
        <item x="303"/>
        <item x="14081"/>
        <item x="11573"/>
        <item x="2599"/>
        <item x="10213"/>
        <item x="4289"/>
        <item x="3551"/>
        <item x="304"/>
        <item x="9081"/>
        <item x="305"/>
        <item x="10214"/>
        <item x="15351"/>
        <item x="306"/>
        <item x="8693"/>
        <item x="11574"/>
        <item x="307"/>
        <item x="10215"/>
        <item x="1079"/>
        <item x="10638"/>
        <item x="308"/>
        <item x="4290"/>
        <item x="8694"/>
        <item x="309"/>
        <item x="7548"/>
        <item x="5527"/>
        <item x="5978"/>
        <item x="2009"/>
        <item x="11333"/>
        <item x="310"/>
        <item x="12934"/>
        <item x="311"/>
        <item x="3552"/>
        <item x="16318"/>
        <item x="312"/>
        <item x="9801"/>
        <item x="313"/>
        <item x="8695"/>
        <item x="501"/>
        <item x="3063"/>
        <item x="314"/>
        <item x="17312"/>
        <item x="11908"/>
        <item x="14082"/>
        <item x="16853"/>
        <item x="11575"/>
        <item x="315"/>
        <item x="316"/>
        <item x="15352"/>
        <item x="10639"/>
        <item x="317"/>
        <item x="5528"/>
        <item x="9082"/>
        <item x="8696"/>
        <item x="318"/>
        <item x="9209"/>
        <item x="9802"/>
        <item x="11334"/>
        <item x="15740"/>
        <item x="319"/>
        <item x="10216"/>
        <item x="4291"/>
        <item x="12434"/>
        <item x="8697"/>
        <item x="320"/>
        <item x="14083"/>
        <item x="4919"/>
        <item x="2600"/>
        <item x="8698"/>
        <item x="2010"/>
        <item x="4445"/>
        <item x="321"/>
        <item x="7033"/>
        <item x="322"/>
        <item x="1080"/>
        <item x="323"/>
        <item x="324"/>
        <item x="10640"/>
        <item x="325"/>
        <item x="326"/>
        <item x="9803"/>
        <item x="11576"/>
        <item x="15353"/>
        <item x="327"/>
        <item x="8699"/>
        <item x="3064"/>
        <item x="3553"/>
        <item x="328"/>
        <item x="329"/>
        <item x="11335"/>
        <item x="12935"/>
        <item x="14084"/>
        <item x="330"/>
        <item x="4292"/>
        <item x="7549"/>
        <item x="16319"/>
        <item x="9083"/>
        <item x="331"/>
        <item x="17313"/>
        <item x="332"/>
        <item x="502"/>
        <item x="333"/>
        <item x="8700"/>
        <item x="334"/>
        <item x="9804"/>
        <item x="335"/>
        <item x="336"/>
        <item x="337"/>
        <item x="338"/>
        <item x="339"/>
        <item x="340"/>
        <item x="341"/>
        <item x="342"/>
        <item x="343"/>
        <item x="344"/>
        <item x="345"/>
        <item x="346"/>
        <item x="347"/>
        <item x="10217"/>
        <item x="348"/>
        <item x="349"/>
        <item x="11577"/>
        <item x="350"/>
        <item x="351"/>
        <item x="5979"/>
        <item x="352"/>
        <item x="353"/>
        <item x="354"/>
        <item x="1081"/>
        <item x="355"/>
        <item x="356"/>
        <item x="357"/>
        <item x="358"/>
        <item x="359"/>
        <item x="360"/>
        <item x="361"/>
        <item x="11336"/>
        <item x="362"/>
        <item x="363"/>
        <item x="364"/>
        <item x="2601"/>
        <item x="365"/>
        <item x="366"/>
        <item x="367"/>
        <item x="368"/>
        <item x="369"/>
        <item x="370"/>
        <item x="371"/>
        <item x="372"/>
        <item x="373"/>
        <item x="374"/>
        <item x="375"/>
        <item x="376"/>
        <item x="377"/>
        <item x="15354"/>
        <item x="1469"/>
        <item x="378"/>
        <item x="379"/>
        <item x="380"/>
        <item x="381"/>
        <item x="382"/>
        <item x="383"/>
        <item x="14085"/>
        <item x="384"/>
        <item x="385"/>
        <item x="386"/>
        <item x="387"/>
        <item x="388"/>
        <item x="11578"/>
        <item x="389"/>
        <item x="5529"/>
        <item x="390"/>
        <item x="391"/>
        <item x="392"/>
        <item x="393"/>
        <item x="9805"/>
        <item x="394"/>
        <item x="395"/>
        <item x="396"/>
        <item x="397"/>
        <item x="398"/>
        <item x="399"/>
        <item x="400"/>
        <item x="401"/>
        <item x="402"/>
        <item x="12936"/>
        <item x="403"/>
        <item x="404"/>
        <item x="405"/>
        <item x="6532"/>
        <item x="406"/>
        <item x="407"/>
        <item x="408"/>
        <item x="409"/>
        <item x="410"/>
        <item x="411"/>
        <item x="16854"/>
        <item x="412"/>
        <item x="413"/>
        <item x="414"/>
        <item x="415"/>
        <item x="416"/>
        <item x="417"/>
        <item x="418"/>
        <item x="419"/>
        <item x="420"/>
        <item x="421"/>
        <item x="422"/>
        <item x="423"/>
        <item x="11337"/>
        <item x="2011"/>
        <item x="4920"/>
        <item x="5530"/>
        <item x="8701"/>
        <item x="8104"/>
        <item x="1082"/>
        <item x="10218"/>
        <item x="11579"/>
        <item x="16320"/>
        <item x="3065"/>
        <item x="503"/>
        <item x="12435"/>
        <item x="8702"/>
        <item x="9806"/>
        <item x="14086"/>
        <item x="15355"/>
        <item x="9084"/>
        <item x="10641"/>
        <item x="10219"/>
        <item x="7550"/>
        <item x="9210"/>
        <item x="4293"/>
        <item x="8703"/>
        <item x="11338"/>
        <item x="15741"/>
        <item x="12436"/>
        <item x="16855"/>
        <item x="8704"/>
        <item x="13386"/>
        <item x="12937"/>
        <item x="1083"/>
        <item x="9807"/>
        <item x="11580"/>
        <item x="2602"/>
        <item x="2012"/>
        <item x="8705"/>
        <item x="5531"/>
        <item x="11339"/>
        <item x="3554"/>
        <item x="15356"/>
        <item x="9085"/>
        <item x="17314"/>
        <item x="3066"/>
        <item x="16321"/>
        <item x="10220"/>
        <item x="9808"/>
        <item x="14087"/>
        <item x="10642"/>
        <item x="4294"/>
        <item x="9086"/>
        <item x="8706"/>
        <item x="7551"/>
        <item x="11581"/>
        <item x="1470"/>
        <item x="1084"/>
        <item x="11909"/>
        <item x="10221"/>
        <item x="2013"/>
        <item x="4921"/>
        <item x="504"/>
        <item x="8707"/>
        <item x="5980"/>
        <item x="11340"/>
        <item x="15357"/>
        <item x="10222"/>
        <item x="2603"/>
        <item x="8708"/>
        <item x="4446"/>
        <item x="7552"/>
        <item x="4295"/>
        <item x="3555"/>
        <item x="11582"/>
        <item x="12938"/>
        <item x="14277"/>
        <item x="3067"/>
        <item x="12437"/>
        <item x="16856"/>
        <item x="8709"/>
        <item x="13387"/>
        <item x="14088"/>
        <item x="9809"/>
        <item x="9087"/>
        <item x="10643"/>
        <item x="11341"/>
        <item x="8710"/>
        <item x="8711"/>
        <item x="11583"/>
        <item x="4296"/>
        <item x="2014"/>
        <item x="15358"/>
        <item x="14089"/>
        <item x="8712"/>
        <item x="16322"/>
        <item x="7034"/>
        <item x="9088"/>
        <item x="11342"/>
        <item x="12438"/>
        <item x="3068"/>
        <item x="14778"/>
        <item x="6533"/>
        <item x="13388"/>
        <item x="1471"/>
        <item x="7553"/>
        <item x="2604"/>
        <item x="9810"/>
        <item x="11584"/>
        <item x="4447"/>
        <item x="11910"/>
        <item x="8713"/>
        <item x="9089"/>
        <item x="4297"/>
        <item x="1085"/>
        <item x="505"/>
        <item x="11585"/>
        <item x="8714"/>
        <item x="15742"/>
        <item x="9211"/>
        <item x="14090"/>
        <item x="7035"/>
        <item x="10223"/>
        <item x="9811"/>
        <item x="8715"/>
        <item x="5981"/>
        <item x="3556"/>
        <item x="9090"/>
        <item x="16857"/>
        <item x="11343"/>
        <item x="2015"/>
        <item x="5532"/>
        <item x="11586"/>
        <item x="12939"/>
        <item x="9091"/>
        <item x="13389"/>
        <item x="8716"/>
        <item x="4298"/>
        <item x="9812"/>
        <item x="3069"/>
        <item x="11587"/>
        <item x="7036"/>
        <item x="4922"/>
        <item x="16323"/>
        <item x="8105"/>
        <item x="8717"/>
        <item x="10644"/>
        <item x="9092"/>
        <item x="10224"/>
        <item x="11344"/>
        <item x="8718"/>
        <item x="14091"/>
        <item x="2605"/>
        <item x="1086"/>
        <item x="9813"/>
        <item x="11588"/>
        <item x="17315"/>
        <item x="7037"/>
        <item x="4448"/>
        <item x="8719"/>
        <item x="16858"/>
        <item x="1472"/>
        <item x="14779"/>
        <item x="9093"/>
        <item x="15359"/>
        <item x="3557"/>
        <item x="10645"/>
        <item x="11911"/>
        <item x="9814"/>
        <item x="11589"/>
        <item x="2016"/>
        <item x="13390"/>
        <item x="11590"/>
        <item x="8720"/>
        <item x="7554"/>
        <item x="3070"/>
        <item x="12439"/>
        <item x="9094"/>
        <item x="9815"/>
        <item x="11591"/>
        <item x="4299"/>
        <item x="8721"/>
        <item x="11592"/>
        <item x="11345"/>
        <item x="1087"/>
        <item x="10646"/>
        <item x="11593"/>
        <item x="9095"/>
        <item x="8722"/>
        <item x="9816"/>
        <item x="4300"/>
        <item x="5982"/>
        <item x="506"/>
        <item x="2606"/>
        <item x="8723"/>
        <item x="11594"/>
        <item x="9817"/>
        <item x="11346"/>
        <item x="9096"/>
        <item x="12940"/>
        <item x="8724"/>
        <item x="10225"/>
        <item x="6534"/>
        <item x="9097"/>
        <item x="11595"/>
        <item x="13391"/>
        <item x="2017"/>
        <item x="10647"/>
        <item x="3071"/>
        <item x="8725"/>
        <item x="1088"/>
        <item x="9098"/>
        <item x="15360"/>
        <item x="8726"/>
        <item x="15743"/>
        <item x="4449"/>
        <item x="12440"/>
        <item x="9099"/>
        <item x="8727"/>
        <item x="4301"/>
        <item x="9818"/>
        <item x="10226"/>
        <item x="8728"/>
        <item x="8729"/>
        <item x="2607"/>
        <item x="11596"/>
        <item x="9819"/>
        <item x="8730"/>
        <item x="16859"/>
        <item x="9100"/>
        <item x="11597"/>
        <item x="8731"/>
        <item x="1473"/>
        <item x="8732"/>
        <item x="8733"/>
        <item x="4302"/>
        <item x="8734"/>
        <item x="14092"/>
        <item x="8735"/>
        <item x="9101"/>
        <item x="11598"/>
        <item x="10227"/>
        <item x="11347"/>
        <item x="8736"/>
        <item x="7038"/>
        <item x="17316"/>
        <item x="4923"/>
        <item x="1089"/>
        <item x="9102"/>
        <item x="3072"/>
        <item x="9820"/>
        <item x="3558"/>
        <item x="7555"/>
        <item x="11912"/>
        <item x="8737"/>
        <item x="8738"/>
        <item x="9103"/>
        <item x="8739"/>
        <item x="11599"/>
        <item x="8740"/>
        <item x="9104"/>
        <item x="4303"/>
        <item x="8106"/>
        <item x="8741"/>
        <item x="9821"/>
        <item x="2608"/>
        <item x="8742"/>
        <item x="9105"/>
        <item x="10228"/>
        <item x="10648"/>
        <item x="13392"/>
        <item x="2018"/>
        <item x="14780"/>
        <item x="4304"/>
        <item x="9106"/>
        <item x="11600"/>
        <item x="9822"/>
        <item x="9107"/>
        <item x="8743"/>
        <item x="14093"/>
        <item x="4305"/>
        <item x="1090"/>
        <item x="8744"/>
        <item x="8745"/>
        <item x="9108"/>
        <item x="8746"/>
        <item x="16860"/>
        <item x="8747"/>
        <item x="8748"/>
        <item x="4306"/>
        <item x="8749"/>
        <item x="9823"/>
        <item x="8750"/>
        <item x="8751"/>
        <item x="10649"/>
        <item x="9109"/>
        <item x="8752"/>
        <item x="4307"/>
        <item x="10229"/>
        <item x="8753"/>
        <item x="11601"/>
        <item x="8754"/>
        <item x="11348"/>
        <item x="5983"/>
        <item x="8755"/>
        <item x="3073"/>
        <item x="8756"/>
        <item x="8757"/>
        <item x="7039"/>
        <item x="9110"/>
        <item x="8758"/>
        <item x="8759"/>
        <item x="8760"/>
        <item x="5533"/>
        <item x="8761"/>
        <item x="8762"/>
        <item x="8763"/>
        <item x="4450"/>
        <item x="2019"/>
        <item x="3559"/>
        <item x="8764"/>
        <item x="8765"/>
        <item x="13393"/>
        <item x="8766"/>
        <item x="9111"/>
        <item x="8767"/>
        <item x="1091"/>
        <item x="8768"/>
        <item x="8769"/>
        <item x="8770"/>
        <item x="8771"/>
        <item x="9824"/>
        <item x="8772"/>
        <item x="2609"/>
        <item x="8773"/>
        <item x="11349"/>
        <item x="8774"/>
        <item x="8775"/>
        <item x="8776"/>
        <item x="8777"/>
        <item x="8778"/>
        <item x="10650"/>
        <item x="8779"/>
        <item x="8780"/>
        <item x="8781"/>
        <item x="8782"/>
        <item x="9112"/>
        <item x="8783"/>
        <item x="8784"/>
        <item x="8785"/>
        <item x="16324"/>
        <item x="9212"/>
        <item x="8786"/>
        <item x="8787"/>
        <item x="8788"/>
        <item x="8789"/>
        <item x="15361"/>
        <item x="8790"/>
        <item x="8791"/>
        <item x="8792"/>
        <item x="3074"/>
        <item x="8793"/>
        <item x="8794"/>
        <item x="8795"/>
        <item x="9825"/>
        <item x="12941"/>
        <item x="16861"/>
        <item x="8796"/>
        <item x="8797"/>
        <item x="8798"/>
        <item x="8799"/>
        <item x="14094"/>
        <item x="1092"/>
        <item x="8800"/>
        <item x="8801"/>
        <item x="11602"/>
        <item x="17317"/>
        <item x="8802"/>
        <item x="8803"/>
        <item x="8804"/>
        <item x="8805"/>
        <item x="5534"/>
        <item x="8806"/>
        <item x="9113"/>
        <item x="8807"/>
        <item x="10230"/>
        <item x="8808"/>
        <item x="8809"/>
        <item x="8810"/>
        <item x="8811"/>
        <item x="507"/>
        <item x="6535"/>
        <item x="12441"/>
        <item x="9114"/>
        <item x="8812"/>
        <item x="8813"/>
        <item x="8814"/>
        <item x="8815"/>
        <item x="13394"/>
        <item x="8816"/>
        <item x="2020"/>
        <item x="8817"/>
        <item x="10651"/>
        <item x="8818"/>
        <item x="9115"/>
        <item x="2610"/>
        <item x="11350"/>
        <item x="4308"/>
        <item x="8819"/>
        <item x="9116"/>
        <item x="8820"/>
        <item x="1474"/>
        <item x="9117"/>
        <item x="3075"/>
        <item x="11913"/>
        <item x="9118"/>
        <item x="10231"/>
        <item x="8821"/>
        <item x="4309"/>
        <item x="9119"/>
        <item x="1093"/>
        <item x="3560"/>
        <item x="9120"/>
        <item x="9121"/>
        <item x="14781"/>
        <item x="9122"/>
        <item x="4924"/>
        <item x="7040"/>
        <item x="9123"/>
        <item x="8822"/>
        <item x="9124"/>
        <item x="14095"/>
        <item x="9125"/>
        <item x="4310"/>
        <item x="9126"/>
        <item x="9826"/>
        <item x="9127"/>
        <item x="13395"/>
        <item x="9128"/>
        <item x="12942"/>
        <item x="9129"/>
        <item x="10652"/>
        <item x="5984"/>
        <item x="9130"/>
        <item x="9131"/>
        <item x="4311"/>
        <item x="15362"/>
        <item x="16325"/>
        <item x="9132"/>
        <item x="2611"/>
        <item x="9133"/>
        <item x="9827"/>
        <item x="9134"/>
        <item x="4451"/>
        <item x="15744"/>
        <item x="8823"/>
        <item x="9135"/>
        <item x="8824"/>
        <item x="9136"/>
        <item x="3076"/>
        <item x="8107"/>
        <item x="8825"/>
        <item x="4312"/>
        <item x="9137"/>
        <item x="9138"/>
        <item x="1094"/>
        <item x="9828"/>
        <item x="10653"/>
        <item x="9139"/>
        <item x="11603"/>
        <item x="4313"/>
        <item x="9140"/>
        <item x="8826"/>
        <item x="9141"/>
        <item x="9142"/>
        <item x="9143"/>
        <item x="4314"/>
        <item x="9144"/>
        <item x="9145"/>
        <item x="11351"/>
        <item x="9146"/>
        <item x="9147"/>
        <item x="2612"/>
        <item x="9148"/>
        <item x="8827"/>
        <item x="9149"/>
        <item x="9150"/>
        <item x="9151"/>
        <item x="4315"/>
        <item x="9152"/>
        <item x="17318"/>
        <item x="9153"/>
        <item x="9154"/>
        <item x="14278"/>
        <item x="9155"/>
        <item x="9156"/>
        <item x="10654"/>
        <item x="4316"/>
        <item x="9157"/>
        <item x="9158"/>
        <item x="9159"/>
        <item x="4317"/>
        <item x="12442"/>
        <item x="8828"/>
        <item x="9160"/>
        <item x="9161"/>
        <item x="9162"/>
        <item x="9163"/>
        <item x="9164"/>
        <item x="9165"/>
        <item x="3077"/>
        <item x="9829"/>
        <item x="9166"/>
        <item x="9167"/>
        <item x="9168"/>
        <item x="4318"/>
        <item x="9169"/>
        <item x="2021"/>
        <item x="9170"/>
        <item x="9171"/>
        <item x="9172"/>
        <item x="9173"/>
        <item x="9174"/>
        <item x="9175"/>
        <item x="9176"/>
        <item x="9177"/>
        <item x="9178"/>
        <item x="8829"/>
        <item x="9179"/>
        <item x="9180"/>
        <item x="9181"/>
        <item x="12943"/>
        <item x="4319"/>
        <item x="4320"/>
        <item x="10232"/>
        <item x="1095"/>
        <item x="9213"/>
        <item x="4321"/>
        <item x="4322"/>
        <item x="5535"/>
        <item x="11352"/>
        <item x="8830"/>
        <item x="4323"/>
        <item x="11604"/>
        <item x="4324"/>
        <item x="16326"/>
        <item x="4325"/>
        <item x="4326"/>
        <item x="4327"/>
        <item x="9830"/>
        <item x="10655"/>
        <item x="2613"/>
        <item x="4328"/>
        <item x="7041"/>
        <item x="4329"/>
        <item x="11605"/>
        <item x="4330"/>
        <item x="4331"/>
        <item x="1475"/>
        <item x="4332"/>
        <item x="4333"/>
        <item x="4334"/>
        <item x="9831"/>
        <item x="4335"/>
        <item x="4336"/>
        <item x="13396"/>
        <item x="4452"/>
        <item x="4337"/>
        <item x="11914"/>
        <item x="16862"/>
        <item x="4338"/>
        <item x="4339"/>
        <item x="4340"/>
        <item x="9832"/>
        <item x="4341"/>
        <item x="4342"/>
        <item x="4343"/>
        <item x="5985"/>
        <item x="4344"/>
        <item x="4345"/>
        <item x="4346"/>
        <item x="12443"/>
        <item x="4347"/>
        <item x="9833"/>
        <item x="4348"/>
        <item x="4349"/>
        <item x="4350"/>
        <item x="7556"/>
        <item x="4351"/>
        <item x="4352"/>
        <item x="4353"/>
        <item x="4354"/>
        <item x="4355"/>
        <item x="4356"/>
        <item x="4357"/>
        <item x="1096"/>
        <item x="11353"/>
        <item x="4358"/>
        <item x="6536"/>
        <item x="4359"/>
        <item x="4360"/>
        <item x="4361"/>
        <item x="4362"/>
        <item x="4363"/>
        <item x="4364"/>
        <item x="4365"/>
        <item x="4366"/>
        <item x="4367"/>
        <item x="4368"/>
        <item x="2614"/>
        <item x="4369"/>
        <item x="4370"/>
        <item x="4371"/>
        <item x="5536"/>
        <item x="4372"/>
        <item x="8831"/>
        <item x="4373"/>
        <item x="4374"/>
        <item x="4375"/>
        <item x="14096"/>
        <item x="4376"/>
        <item x="4377"/>
        <item x="4378"/>
        <item x="4379"/>
        <item x="4380"/>
        <item x="4381"/>
        <item x="4382"/>
        <item x="4383"/>
        <item x="4384"/>
        <item x="4385"/>
        <item x="8832"/>
        <item x="4386"/>
        <item x="4387"/>
        <item x="4388"/>
        <item x="4389"/>
        <item x="4390"/>
        <item x="4391"/>
        <item x="4392"/>
        <item x="4393"/>
        <item x="4394"/>
        <item x="4395"/>
        <item x="4396"/>
        <item x="11606"/>
        <item x="11607"/>
        <item x="10656"/>
        <item x="11608"/>
        <item x="3561"/>
        <item x="11609"/>
        <item x="12944"/>
        <item x="10233"/>
        <item x="8108"/>
        <item x="12444"/>
        <item x="9834"/>
        <item x="13397"/>
        <item x="11610"/>
        <item x="8833"/>
        <item x="11354"/>
        <item x="1097"/>
        <item x="17319"/>
        <item x="2615"/>
        <item x="11611"/>
        <item x="10657"/>
        <item x="10234"/>
        <item x="3078"/>
        <item x="15745"/>
        <item x="9835"/>
        <item x="11612"/>
        <item x="11915"/>
        <item x="11613"/>
        <item x="7042"/>
        <item x="11355"/>
        <item x="1476"/>
        <item x="4453"/>
        <item x="16863"/>
        <item x="10235"/>
        <item x="8834"/>
        <item x="9836"/>
        <item x="11614"/>
        <item x="11615"/>
        <item x="5537"/>
        <item x="2022"/>
        <item x="11616"/>
        <item x="16327"/>
        <item x="13398"/>
        <item x="3562"/>
        <item x="5986"/>
        <item x="1098"/>
        <item x="10658"/>
        <item x="11617"/>
        <item x="12445"/>
        <item x="11618"/>
        <item x="10236"/>
        <item x="9837"/>
        <item x="7557"/>
        <item x="508"/>
        <item x="11356"/>
        <item x="12945"/>
        <item x="8835"/>
        <item x="15363"/>
        <item x="11619"/>
        <item x="9838"/>
        <item x="14097"/>
        <item x="3079"/>
        <item x="2616"/>
        <item x="8836"/>
        <item x="17320"/>
        <item x="11620"/>
        <item x="1099"/>
        <item x="16864"/>
        <item x="4454"/>
        <item x="10659"/>
        <item x="9839"/>
        <item x="11621"/>
        <item x="10237"/>
        <item x="13399"/>
        <item x="11622"/>
        <item x="14098"/>
        <item x="14782"/>
        <item x="9840"/>
        <item x="7043"/>
        <item x="11916"/>
        <item x="2617"/>
        <item x="3563"/>
        <item x="11357"/>
        <item x="8109"/>
        <item x="5538"/>
        <item x="11623"/>
        <item x="9841"/>
        <item x="1100"/>
        <item x="10660"/>
        <item x="11624"/>
        <item x="11625"/>
        <item x="1477"/>
        <item x="11626"/>
        <item x="10238"/>
        <item x="9842"/>
        <item x="11627"/>
        <item x="11628"/>
        <item x="12446"/>
        <item x="11629"/>
        <item x="14099"/>
        <item x="2618"/>
        <item x="8837"/>
        <item x="4455"/>
        <item x="11630"/>
        <item x="16865"/>
        <item x="11631"/>
        <item x="11632"/>
        <item x="15364"/>
        <item x="14279"/>
        <item x="11633"/>
        <item x="11358"/>
        <item x="11634"/>
        <item x="9843"/>
        <item x="10661"/>
        <item x="11635"/>
        <item x="5539"/>
        <item x="13400"/>
        <item x="16328"/>
        <item x="11636"/>
        <item x="11637"/>
        <item x="1101"/>
        <item x="11638"/>
        <item x="12946"/>
        <item x="11639"/>
        <item x="11640"/>
        <item x="2619"/>
        <item x="11641"/>
        <item x="11642"/>
        <item x="11643"/>
        <item x="9844"/>
        <item x="5987"/>
        <item x="11644"/>
        <item x="11645"/>
        <item x="11646"/>
        <item x="11647"/>
        <item x="17321"/>
        <item x="11648"/>
        <item x="9214"/>
        <item x="11649"/>
        <item x="11650"/>
        <item x="11651"/>
        <item x="3080"/>
        <item x="10239"/>
        <item x="11652"/>
        <item x="11653"/>
        <item x="11359"/>
        <item x="11654"/>
        <item x="11655"/>
        <item x="15746"/>
        <item x="14100"/>
        <item x="10662"/>
        <item x="16866"/>
        <item x="1102"/>
        <item x="2620"/>
        <item x="11656"/>
        <item x="8838"/>
        <item x="11657"/>
        <item x="11658"/>
        <item x="11659"/>
        <item x="11660"/>
        <item x="11661"/>
        <item x="11662"/>
        <item x="11663"/>
        <item x="11664"/>
        <item x="11665"/>
        <item x="7044"/>
        <item x="11666"/>
        <item x="11667"/>
        <item x="9845"/>
        <item x="3564"/>
        <item x="4456"/>
        <item x="11668"/>
        <item x="11669"/>
        <item x="7558"/>
        <item x="11360"/>
        <item x="12447"/>
        <item x="9846"/>
        <item x="11670"/>
        <item x="4925"/>
        <item x="2621"/>
        <item x="11671"/>
        <item x="13401"/>
        <item x="10240"/>
        <item x="11672"/>
        <item x="15365"/>
        <item x="9847"/>
        <item x="11673"/>
        <item x="11674"/>
        <item x="11675"/>
        <item x="8839"/>
        <item x="11676"/>
        <item x="11677"/>
        <item x="11678"/>
        <item x="11679"/>
        <item x="1103"/>
        <item x="11680"/>
        <item x="2023"/>
        <item x="11681"/>
        <item x="11682"/>
        <item x="11683"/>
        <item x="11684"/>
        <item x="11685"/>
        <item x="5540"/>
        <item x="9848"/>
        <item x="11686"/>
        <item x="11687"/>
        <item x="11688"/>
        <item x="11689"/>
        <item x="11690"/>
        <item x="10663"/>
        <item x="11691"/>
        <item x="11692"/>
        <item x="11693"/>
        <item x="11694"/>
        <item x="14783"/>
        <item x="2622"/>
        <item x="9849"/>
        <item x="3081"/>
        <item x="14101"/>
        <item x="9850"/>
        <item x="10241"/>
        <item x="11695"/>
        <item x="11696"/>
        <item x="11697"/>
        <item x="11698"/>
        <item x="11699"/>
        <item x="11700"/>
        <item x="11701"/>
        <item x="2623"/>
        <item x="16867"/>
        <item x="8840"/>
        <item x="17322"/>
        <item x="11702"/>
        <item x="11703"/>
        <item x="11704"/>
        <item x="509"/>
        <item x="8110"/>
        <item x="5541"/>
        <item x="1478"/>
        <item x="1104"/>
        <item x="11705"/>
        <item x="9851"/>
        <item x="11361"/>
        <item x="6537"/>
        <item x="4926"/>
        <item x="13402"/>
        <item x="7045"/>
        <item x="11706"/>
        <item x="2624"/>
        <item x="3565"/>
        <item x="9852"/>
        <item x="5988"/>
        <item x="11707"/>
        <item x="11708"/>
        <item x="4457"/>
        <item x="1105"/>
        <item x="9853"/>
        <item x="11709"/>
        <item x="5542"/>
        <item x="2625"/>
        <item x="11710"/>
        <item x="2024"/>
        <item x="8841"/>
        <item x="11711"/>
        <item x="10242"/>
        <item x="3082"/>
        <item x="11362"/>
        <item x="11712"/>
        <item x="15366"/>
        <item x="11917"/>
        <item x="2626"/>
        <item x="9854"/>
        <item x="1106"/>
        <item x="10664"/>
        <item x="12448"/>
        <item x="16868"/>
        <item x="17323"/>
        <item x="9855"/>
        <item x="11713"/>
        <item x="8842"/>
        <item x="2627"/>
        <item x="11714"/>
        <item x="10243"/>
        <item x="12947"/>
        <item x="9215"/>
        <item x="16329"/>
        <item x="13403"/>
        <item x="2628"/>
        <item x="9856"/>
        <item x="1107"/>
        <item x="11363"/>
        <item x="5543"/>
        <item x="4927"/>
        <item x="10665"/>
        <item x="14102"/>
        <item x="11715"/>
        <item x="9857"/>
        <item x="14280"/>
        <item x="10244"/>
        <item x="2629"/>
        <item x="4458"/>
        <item x="3566"/>
        <item x="11716"/>
        <item x="8843"/>
        <item x="14784"/>
        <item x="1108"/>
        <item x="11717"/>
        <item x="7559"/>
        <item x="13404"/>
        <item x="2630"/>
        <item x="15747"/>
        <item x="10245"/>
        <item x="11364"/>
        <item x="7046"/>
        <item x="10666"/>
        <item x="11718"/>
        <item x="8844"/>
        <item x="1479"/>
        <item x="9858"/>
        <item x="5544"/>
        <item x="11918"/>
        <item x="9859"/>
        <item x="2631"/>
        <item x="3083"/>
        <item x="9860"/>
        <item x="12449"/>
        <item x="5989"/>
        <item x="15367"/>
        <item x="1109"/>
        <item x="12948"/>
        <item x="11719"/>
        <item x="9861"/>
        <item x="16869"/>
        <item x="2632"/>
        <item x="4928"/>
        <item x="9862"/>
        <item x="6538"/>
        <item x="2025"/>
        <item x="8111"/>
        <item x="11720"/>
        <item x="8845"/>
        <item x="17324"/>
        <item x="9863"/>
        <item x="10246"/>
        <item x="13405"/>
        <item x="9864"/>
        <item x="1110"/>
        <item x="9865"/>
        <item x="2633"/>
        <item x="16330"/>
        <item x="7047"/>
        <item x="11365"/>
        <item x="8846"/>
        <item x="2634"/>
        <item x="14785"/>
        <item x="9866"/>
        <item x="4459"/>
        <item x="510"/>
        <item x="11721"/>
        <item x="9867"/>
        <item x="10247"/>
        <item x="9868"/>
        <item x="2635"/>
        <item x="1111"/>
        <item x="9869"/>
        <item x="9870"/>
        <item x="14103"/>
        <item x="2636"/>
        <item x="9871"/>
        <item x="11722"/>
        <item x="11919"/>
        <item x="9872"/>
        <item x="5545"/>
        <item x="4929"/>
        <item x="8847"/>
        <item x="5990"/>
        <item x="9873"/>
        <item x="9874"/>
        <item x="2637"/>
        <item x="9875"/>
        <item x="1112"/>
        <item x="14104"/>
        <item x="9876"/>
        <item x="9877"/>
        <item x="12949"/>
        <item x="11366"/>
        <item x="3567"/>
        <item x="9878"/>
        <item x="2638"/>
        <item x="9216"/>
        <item x="9879"/>
        <item x="9880"/>
        <item x="10248"/>
        <item x="3084"/>
        <item x="9881"/>
        <item x="9882"/>
        <item x="9883"/>
        <item x="9884"/>
        <item x="9885"/>
        <item x="2639"/>
        <item x="8848"/>
        <item x="1113"/>
        <item x="9886"/>
        <item x="9887"/>
        <item x="11723"/>
        <item x="9888"/>
        <item x="9889"/>
        <item x="9890"/>
        <item x="9891"/>
        <item x="2026"/>
        <item x="9892"/>
        <item x="9893"/>
        <item x="2640"/>
        <item x="1480"/>
        <item x="9894"/>
        <item x="15368"/>
        <item x="9895"/>
        <item x="17325"/>
        <item x="9896"/>
        <item x="4460"/>
        <item x="1114"/>
        <item x="5546"/>
        <item x="9897"/>
        <item x="9898"/>
        <item x="9899"/>
        <item x="9900"/>
        <item x="9901"/>
        <item x="9902"/>
        <item x="13406"/>
        <item x="9903"/>
        <item x="8849"/>
        <item x="9904"/>
        <item x="9905"/>
        <item x="9906"/>
        <item x="2641"/>
        <item x="4930"/>
        <item x="5991"/>
        <item x="14105"/>
        <item x="12450"/>
        <item x="9907"/>
        <item x="11367"/>
        <item x="6539"/>
        <item x="1115"/>
        <item x="9908"/>
        <item x="11724"/>
        <item x="2642"/>
        <item x="8850"/>
        <item x="3085"/>
        <item x="9909"/>
        <item x="11920"/>
        <item x="2643"/>
        <item x="9910"/>
        <item x="9911"/>
        <item x="8112"/>
        <item x="9912"/>
        <item x="12950"/>
        <item x="9913"/>
        <item x="1116"/>
        <item x="9914"/>
        <item x="9915"/>
        <item x="9916"/>
        <item x="9917"/>
        <item x="9918"/>
        <item x="9919"/>
        <item x="9920"/>
        <item x="2644"/>
        <item x="9921"/>
        <item x="9922"/>
        <item x="9923"/>
        <item x="9924"/>
        <item x="9925"/>
        <item x="9926"/>
        <item x="9927"/>
        <item x="9928"/>
        <item x="9929"/>
        <item x="9930"/>
        <item x="9931"/>
        <item x="9932"/>
        <item x="9933"/>
        <item x="8851"/>
        <item x="9934"/>
        <item x="9935"/>
        <item x="7560"/>
        <item x="9936"/>
        <item x="9937"/>
        <item x="9938"/>
        <item x="4461"/>
        <item x="9939"/>
        <item x="9940"/>
        <item x="9941"/>
        <item x="9942"/>
        <item x="5547"/>
        <item x="2645"/>
        <item x="9943"/>
        <item x="9944"/>
        <item x="9945"/>
        <item x="9946"/>
        <item x="9947"/>
        <item x="1117"/>
        <item x="9948"/>
        <item x="9949"/>
        <item x="9950"/>
        <item x="9951"/>
        <item x="11368"/>
        <item x="10667"/>
        <item x="13407"/>
        <item x="11725"/>
        <item x="2646"/>
        <item x="9952"/>
        <item x="14106"/>
        <item x="8852"/>
        <item x="9953"/>
        <item x="4931"/>
        <item x="1118"/>
        <item x="9954"/>
        <item x="9955"/>
        <item x="2647"/>
        <item x="9956"/>
        <item x="9957"/>
        <item x="16870"/>
        <item x="2648"/>
        <item x="7048"/>
        <item x="9958"/>
        <item x="12451"/>
        <item x="1119"/>
        <item x="4462"/>
        <item x="9959"/>
        <item x="11369"/>
        <item x="2027"/>
        <item x="8853"/>
        <item x="9960"/>
        <item x="1481"/>
        <item x="2649"/>
        <item x="1120"/>
        <item x="10668"/>
        <item x="9961"/>
        <item x="15748"/>
        <item x="15369"/>
        <item x="3086"/>
        <item x="11726"/>
        <item x="17326"/>
        <item x="2650"/>
        <item x="6540"/>
        <item x="9962"/>
        <item x="8854"/>
        <item x="1121"/>
        <item x="16331"/>
        <item x="13408"/>
        <item x="12951"/>
        <item x="2651"/>
        <item x="9963"/>
        <item x="5548"/>
        <item x="2652"/>
        <item x="11370"/>
        <item x="1122"/>
        <item x="14107"/>
        <item x="4463"/>
        <item x="11727"/>
        <item x="4932"/>
        <item x="2653"/>
        <item x="9964"/>
        <item x="511"/>
        <item x="1123"/>
        <item x="16871"/>
        <item x="8855"/>
        <item x="9965"/>
        <item x="5549"/>
        <item x="8113"/>
        <item x="2654"/>
        <item x="1124"/>
        <item x="5992"/>
        <item x="10669"/>
        <item x="11371"/>
        <item x="9966"/>
        <item x="12952"/>
        <item x="13409"/>
        <item x="2655"/>
        <item x="1125"/>
        <item x="9217"/>
        <item x="3087"/>
        <item x="14108"/>
        <item x="8856"/>
        <item x="11728"/>
        <item x="1126"/>
        <item x="9967"/>
        <item x="5550"/>
        <item x="17327"/>
        <item x="1127"/>
        <item x="7561"/>
        <item x="8857"/>
        <item x="4933"/>
        <item x="2656"/>
        <item x="4464"/>
        <item x="14281"/>
        <item x="15370"/>
        <item x="9968"/>
        <item x="11729"/>
        <item x="1128"/>
        <item x="16332"/>
        <item x="2657"/>
        <item x="7049"/>
        <item x="12452"/>
        <item x="10249"/>
        <item x="11372"/>
        <item x="10670"/>
        <item x="1129"/>
        <item x="8858"/>
        <item x="14109"/>
        <item x="14786"/>
        <item x="5993"/>
        <item x="9969"/>
        <item x="11730"/>
        <item x="1130"/>
        <item x="3568"/>
        <item x="13410"/>
        <item x="2658"/>
        <item x="1131"/>
        <item x="5551"/>
        <item x="2028"/>
        <item x="12953"/>
        <item x="8859"/>
        <item x="1132"/>
        <item x="11373"/>
        <item x="10250"/>
        <item x="9970"/>
        <item x="1133"/>
        <item x="2659"/>
        <item x="3088"/>
        <item x="11731"/>
        <item x="1134"/>
        <item x="8860"/>
        <item x="1482"/>
        <item x="2660"/>
        <item x="11921"/>
        <item x="5552"/>
        <item x="1135"/>
        <item x="17328"/>
        <item x="7050"/>
        <item x="11732"/>
        <item x="8861"/>
        <item x="1136"/>
        <item x="9971"/>
        <item x="4465"/>
        <item x="8114"/>
        <item x="11374"/>
        <item x="15749"/>
        <item x="14110"/>
        <item x="10671"/>
        <item x="2661"/>
        <item x="12453"/>
        <item x="1137"/>
        <item x="10251"/>
        <item x="6541"/>
        <item x="1138"/>
        <item x="5553"/>
        <item x="8862"/>
        <item x="2662"/>
        <item x="5994"/>
        <item x="1139"/>
        <item x="512"/>
        <item x="11733"/>
        <item x="9972"/>
        <item x="15371"/>
        <item x="16872"/>
        <item x="14111"/>
        <item x="2663"/>
        <item x="1140"/>
        <item x="10252"/>
        <item x="1141"/>
        <item x="4934"/>
        <item x="16333"/>
        <item x="11375"/>
        <item x="12954"/>
        <item x="11734"/>
        <item x="1142"/>
        <item x="2664"/>
        <item x="1143"/>
        <item x="1144"/>
        <item x="8863"/>
        <item x="5554"/>
        <item x="1145"/>
        <item x="9973"/>
        <item x="2665"/>
        <item x="10253"/>
        <item x="13411"/>
        <item x="1146"/>
        <item x="10672"/>
        <item x="1147"/>
        <item x="1148"/>
        <item x="8864"/>
        <item x="7051"/>
        <item x="6542"/>
        <item x="12454"/>
        <item x="11735"/>
        <item x="1149"/>
        <item x="10254"/>
        <item x="14787"/>
        <item x="2029"/>
        <item x="9218"/>
        <item x="17329"/>
        <item x="9974"/>
        <item x="3089"/>
        <item x="5555"/>
        <item x="3569"/>
        <item x="4466"/>
        <item x="2666"/>
        <item x="15372"/>
        <item x="4935"/>
        <item x="14112"/>
        <item x="12955"/>
        <item x="2667"/>
        <item x="13412"/>
        <item x="11922"/>
        <item x="9975"/>
        <item x="16873"/>
        <item x="5995"/>
        <item x="1483"/>
        <item x="5556"/>
        <item x="14113"/>
        <item x="2668"/>
        <item x="16334"/>
        <item x="9976"/>
        <item x="10255"/>
        <item x="11736"/>
        <item x="1150"/>
        <item x="2669"/>
        <item x="1151"/>
        <item x="11376"/>
        <item x="8865"/>
        <item x="11737"/>
        <item x="1152"/>
        <item x="7052"/>
        <item x="5557"/>
        <item x="1153"/>
        <item x="7562"/>
        <item x="12956"/>
        <item x="10673"/>
        <item x="9977"/>
        <item x="1154"/>
        <item x="1155"/>
        <item x="2670"/>
        <item x="14282"/>
        <item x="1156"/>
        <item x="17330"/>
        <item x="3090"/>
        <item x="1157"/>
        <item x="14114"/>
        <item x="1158"/>
        <item x="8866"/>
        <item x="1159"/>
        <item x="1160"/>
        <item x="1161"/>
        <item x="14788"/>
        <item x="1162"/>
        <item x="9978"/>
        <item x="3570"/>
        <item x="1163"/>
        <item x="2671"/>
        <item x="1164"/>
        <item x="15373"/>
        <item x="513"/>
        <item x="1165"/>
        <item x="14115"/>
        <item x="11738"/>
        <item x="3571"/>
        <item x="1166"/>
        <item x="8867"/>
        <item x="1167"/>
        <item x="1168"/>
        <item x="11377"/>
        <item x="1169"/>
        <item x="1170"/>
        <item x="1171"/>
        <item x="16874"/>
        <item x="13413"/>
        <item x="1172"/>
        <item x="1173"/>
        <item x="9979"/>
        <item x="2030"/>
        <item x="1174"/>
        <item x="1175"/>
        <item x="2672"/>
        <item x="1176"/>
        <item x="16335"/>
        <item x="1177"/>
        <item x="5996"/>
        <item x="1178"/>
        <item x="1179"/>
        <item x="14116"/>
        <item x="1180"/>
        <item x="1181"/>
        <item x="7053"/>
        <item x="1182"/>
        <item x="4936"/>
        <item x="5558"/>
        <item x="1183"/>
        <item x="1184"/>
        <item x="1185"/>
        <item x="1186"/>
        <item x="1187"/>
        <item x="1188"/>
        <item x="1189"/>
        <item x="10256"/>
        <item x="12957"/>
        <item x="1190"/>
        <item x="1191"/>
        <item x="1192"/>
        <item x="1193"/>
        <item x="1194"/>
        <item x="1195"/>
        <item x="1196"/>
        <item x="2673"/>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1923"/>
        <item x="1223"/>
        <item x="1224"/>
        <item x="1225"/>
        <item x="1226"/>
        <item x="2674"/>
        <item x="1227"/>
        <item x="17331"/>
        <item x="9980"/>
        <item x="1228"/>
        <item x="10674"/>
        <item x="14117"/>
        <item x="1229"/>
        <item x="8868"/>
        <item x="1230"/>
        <item x="13414"/>
        <item x="4467"/>
        <item x="2675"/>
        <item x="5559"/>
        <item x="1231"/>
        <item x="1232"/>
        <item x="9219"/>
        <item x="15374"/>
        <item x="1233"/>
        <item x="11739"/>
        <item x="8869"/>
        <item x="2676"/>
        <item x="3091"/>
        <item x="1234"/>
        <item x="14789"/>
        <item x="7054"/>
        <item x="14118"/>
        <item x="1235"/>
        <item x="1236"/>
        <item x="9981"/>
        <item x="16875"/>
        <item x="13415"/>
        <item x="10257"/>
        <item x="1237"/>
        <item x="4937"/>
        <item x="1484"/>
        <item x="5560"/>
        <item x="8870"/>
        <item x="2677"/>
        <item x="1238"/>
        <item x="11740"/>
        <item x="4468"/>
        <item x="1239"/>
        <item x="12958"/>
        <item x="12455"/>
        <item x="14119"/>
        <item x="16336"/>
        <item x="2678"/>
        <item x="11378"/>
        <item x="8871"/>
        <item x="10258"/>
        <item x="1240"/>
        <item x="14283"/>
        <item x="5561"/>
        <item x="6543"/>
        <item x="17332"/>
        <item x="9982"/>
        <item x="10675"/>
        <item x="1241"/>
        <item x="2679"/>
        <item x="11924"/>
        <item x="7055"/>
        <item x="7563"/>
        <item x="14120"/>
        <item x="4938"/>
        <item x="2680"/>
        <item x="15375"/>
        <item x="514"/>
        <item x="16876"/>
        <item x="1242"/>
        <item x="14790"/>
        <item x="8872"/>
        <item x="10259"/>
        <item x="2031"/>
        <item x="8115"/>
        <item x="12959"/>
        <item x="3092"/>
        <item x="5562"/>
        <item x="2681"/>
        <item x="1243"/>
        <item x="9983"/>
        <item x="4469"/>
        <item x="16337"/>
        <item x="14121"/>
        <item x="13416"/>
        <item x="11379"/>
        <item x="5997"/>
        <item x="2682"/>
        <item x="14122"/>
        <item x="1244"/>
        <item x="5563"/>
        <item x="8873"/>
        <item x="4939"/>
        <item x="2683"/>
        <item x="12456"/>
        <item x="1245"/>
        <item x="10676"/>
        <item x="13417"/>
        <item x="15750"/>
        <item x="10260"/>
        <item x="9984"/>
        <item x="2684"/>
        <item x="8874"/>
        <item x="9220"/>
        <item x="17333"/>
        <item x="14123"/>
        <item x="15376"/>
        <item x="5564"/>
        <item x="7056"/>
        <item x="1246"/>
        <item x="14124"/>
        <item x="2685"/>
        <item x="11380"/>
        <item x="1485"/>
        <item x="8875"/>
        <item x="11925"/>
        <item x="4470"/>
        <item x="13418"/>
        <item x="9985"/>
        <item x="2686"/>
        <item x="10261"/>
        <item x="14125"/>
        <item x="4940"/>
        <item x="1247"/>
        <item x="5565"/>
        <item x="5998"/>
        <item x="14284"/>
        <item x="8876"/>
        <item x="3093"/>
        <item x="2687"/>
        <item x="11741"/>
        <item x="16877"/>
        <item x="8877"/>
        <item x="14791"/>
        <item x="2688"/>
        <item x="10262"/>
        <item x="14126"/>
        <item x="8116"/>
        <item x="1248"/>
        <item x="15377"/>
        <item x="6544"/>
        <item x="515"/>
        <item x="11381"/>
        <item x="8878"/>
        <item x="2689"/>
        <item x="12960"/>
        <item x="7564"/>
        <item x="14127"/>
        <item x="9986"/>
        <item x="10677"/>
        <item x="2690"/>
        <item x="8879"/>
        <item x="5566"/>
        <item x="7057"/>
        <item x="4471"/>
        <item x="17334"/>
        <item x="1249"/>
        <item x="2691"/>
        <item x="11742"/>
        <item x="10263"/>
        <item x="8880"/>
        <item x="9221"/>
        <item x="13419"/>
        <item x="2692"/>
        <item x="11382"/>
        <item x="2693"/>
        <item x="1250"/>
        <item x="4941"/>
        <item x="8881"/>
        <item x="9987"/>
        <item x="5999"/>
        <item x="2032"/>
        <item x="2694"/>
        <item x="16338"/>
        <item x="16878"/>
        <item x="14128"/>
        <item x="2695"/>
        <item x="11743"/>
        <item x="10264"/>
        <item x="5567"/>
        <item x="8882"/>
        <item x="2696"/>
        <item x="12457"/>
        <item x="1251"/>
        <item x="12961"/>
        <item x="8883"/>
        <item x="15378"/>
        <item x="2697"/>
        <item x="11926"/>
        <item x="5568"/>
        <item x="14129"/>
        <item x="8884"/>
        <item x="3094"/>
        <item x="2698"/>
        <item x="11383"/>
        <item x="8885"/>
        <item x="11744"/>
        <item x="14130"/>
        <item x="2699"/>
        <item x="10265"/>
        <item x="14131"/>
        <item x="1252"/>
        <item x="8886"/>
        <item x="2700"/>
        <item x="11384"/>
        <item x="4472"/>
        <item x="10678"/>
        <item x="8887"/>
        <item x="8117"/>
        <item x="13420"/>
        <item x="15379"/>
        <item x="9988"/>
        <item x="6545"/>
        <item x="14285"/>
        <item x="17335"/>
        <item x="14132"/>
        <item x="2701"/>
        <item x="8888"/>
        <item x="10266"/>
        <item x="8889"/>
        <item x="5569"/>
        <item x="2702"/>
        <item x="1253"/>
        <item x="15751"/>
        <item x="7058"/>
        <item x="8890"/>
        <item x="12962"/>
        <item x="6000"/>
        <item x="14792"/>
        <item x="8891"/>
        <item x="2703"/>
        <item x="1486"/>
        <item x="4942"/>
        <item x="8892"/>
        <item x="516"/>
        <item x="8893"/>
        <item x="16879"/>
        <item x="10267"/>
        <item x="5570"/>
        <item x="8894"/>
        <item x="1254"/>
        <item x="2704"/>
        <item x="14133"/>
        <item x="8895"/>
        <item x="13421"/>
        <item x="8896"/>
        <item x="2705"/>
        <item x="5571"/>
        <item x="8897"/>
        <item x="2706"/>
        <item x="8898"/>
        <item x="9989"/>
        <item x="14134"/>
        <item x="3095"/>
        <item x="11385"/>
        <item x="10268"/>
        <item x="8899"/>
        <item x="16339"/>
        <item x="2707"/>
        <item x="4473"/>
        <item x="8900"/>
        <item x="8901"/>
        <item x="1255"/>
        <item x="8902"/>
        <item x="2708"/>
        <item x="8903"/>
        <item x="2709"/>
        <item x="7565"/>
        <item x="8904"/>
        <item x="11927"/>
        <item x="11745"/>
        <item x="5572"/>
        <item x="2710"/>
        <item x="14135"/>
        <item x="2711"/>
        <item x="12963"/>
        <item x="10679"/>
        <item x="6001"/>
        <item x="2712"/>
        <item x="11386"/>
        <item x="10269"/>
        <item x="8905"/>
        <item x="8906"/>
        <item x="2713"/>
        <item x="8907"/>
        <item x="2714"/>
        <item x="2033"/>
        <item x="8908"/>
        <item x="8909"/>
        <item x="8910"/>
        <item x="8911"/>
        <item x="4943"/>
        <item x="8912"/>
        <item x="8913"/>
        <item x="17336"/>
        <item x="2715"/>
        <item x="8914"/>
        <item x="7059"/>
        <item x="8915"/>
        <item x="8916"/>
        <item x="13422"/>
        <item x="1256"/>
        <item x="2716"/>
        <item x="8917"/>
        <item x="11387"/>
        <item x="8918"/>
        <item x="8919"/>
        <item x="5573"/>
        <item x="10270"/>
        <item x="8920"/>
        <item x="8921"/>
        <item x="14136"/>
        <item x="2717"/>
        <item x="8922"/>
        <item x="8923"/>
        <item x="8924"/>
        <item x="8925"/>
        <item x="9990"/>
        <item x="15380"/>
        <item x="8926"/>
        <item x="8927"/>
        <item x="8928"/>
        <item x="2718"/>
        <item x="8929"/>
        <item x="8930"/>
        <item x="8931"/>
        <item x="4474"/>
        <item x="8932"/>
        <item x="8933"/>
        <item x="8934"/>
        <item x="8935"/>
        <item x="8936"/>
        <item x="2719"/>
        <item x="1257"/>
        <item x="11746"/>
        <item x="8937"/>
        <item x="8938"/>
        <item x="6546"/>
        <item x="8939"/>
        <item x="8940"/>
        <item x="2720"/>
        <item x="8941"/>
        <item x="8942"/>
        <item x="12458"/>
        <item x="14137"/>
        <item x="8943"/>
        <item x="8944"/>
        <item x="2721"/>
        <item x="8945"/>
        <item x="12964"/>
        <item x="8946"/>
        <item x="8947"/>
        <item x="5574"/>
        <item x="2722"/>
        <item x="8948"/>
        <item x="8949"/>
        <item x="8950"/>
        <item x="2723"/>
        <item x="8951"/>
        <item x="8952"/>
        <item x="11388"/>
        <item x="8953"/>
        <item x="8954"/>
        <item x="8955"/>
        <item x="8956"/>
        <item x="8957"/>
        <item x="517"/>
        <item x="8958"/>
        <item x="2724"/>
        <item x="8959"/>
        <item x="8960"/>
        <item x="8961"/>
        <item x="16340"/>
        <item x="8962"/>
        <item x="1258"/>
        <item x="10680"/>
        <item x="8963"/>
        <item x="8964"/>
        <item x="8965"/>
        <item x="8966"/>
        <item x="2725"/>
        <item x="8967"/>
        <item x="8968"/>
        <item x="8969"/>
        <item x="10271"/>
        <item x="5575"/>
        <item x="8970"/>
        <item x="8971"/>
        <item x="8972"/>
        <item x="2726"/>
        <item x="8973"/>
        <item x="8974"/>
        <item x="8975"/>
        <item x="8976"/>
        <item x="2727"/>
        <item x="8977"/>
        <item x="2728"/>
        <item x="8978"/>
        <item x="4475"/>
        <item x="2729"/>
        <item x="2730"/>
        <item x="11389"/>
        <item x="9991"/>
        <item x="3096"/>
        <item x="2731"/>
        <item x="14138"/>
        <item x="2732"/>
        <item x="8979"/>
        <item x="11928"/>
        <item x="4944"/>
        <item x="10272"/>
        <item x="8980"/>
        <item x="8981"/>
        <item x="2733"/>
        <item x="8982"/>
        <item x="1259"/>
        <item x="8983"/>
        <item x="8984"/>
        <item x="8985"/>
        <item x="15381"/>
        <item x="8986"/>
        <item x="8987"/>
        <item x="8988"/>
        <item x="8989"/>
        <item x="8990"/>
        <item x="2734"/>
        <item x="8991"/>
        <item x="8992"/>
        <item x="5576"/>
        <item x="8993"/>
        <item x="8994"/>
        <item x="8995"/>
        <item x="8996"/>
        <item x="2735"/>
        <item x="13423"/>
        <item x="8997"/>
        <item x="8998"/>
        <item x="10273"/>
        <item x="8999"/>
        <item x="2736"/>
        <item x="9000"/>
        <item x="9001"/>
        <item x="9002"/>
        <item x="9003"/>
        <item x="9004"/>
        <item x="9005"/>
        <item x="2737"/>
        <item x="9006"/>
        <item x="9007"/>
        <item x="7060"/>
        <item x="9008"/>
        <item x="17337"/>
        <item x="9009"/>
        <item x="1487"/>
        <item x="14793"/>
        <item x="2738"/>
        <item x="14139"/>
        <item x="2739"/>
        <item x="7566"/>
        <item x="2740"/>
        <item x="2741"/>
        <item x="10274"/>
        <item x="2742"/>
        <item x="11390"/>
        <item x="2743"/>
        <item x="1260"/>
        <item x="14140"/>
        <item x="4476"/>
        <item x="2744"/>
        <item x="8118"/>
        <item x="2745"/>
        <item x="15382"/>
        <item x="2746"/>
        <item x="11747"/>
        <item x="2747"/>
        <item x="2748"/>
        <item x="14286"/>
        <item x="2749"/>
        <item x="10681"/>
        <item x="2750"/>
        <item x="7061"/>
        <item x="6002"/>
        <item x="2034"/>
        <item x="2751"/>
        <item x="15752"/>
        <item x="2752"/>
        <item x="9992"/>
        <item x="10275"/>
        <item x="2753"/>
        <item x="6547"/>
        <item x="5577"/>
        <item x="14141"/>
        <item x="2754"/>
        <item x="16880"/>
        <item x="2755"/>
        <item x="11748"/>
        <item x="2756"/>
        <item x="1261"/>
        <item x="2757"/>
        <item x="16341"/>
        <item x="11391"/>
        <item x="2758"/>
        <item x="13424"/>
        <item x="12965"/>
        <item x="2759"/>
        <item x="3097"/>
        <item x="11749"/>
        <item x="10276"/>
        <item x="2760"/>
        <item x="14142"/>
        <item x="2761"/>
        <item x="11929"/>
        <item x="7062"/>
        <item x="4477"/>
        <item x="2762"/>
        <item x="3572"/>
        <item x="1262"/>
        <item x="11392"/>
        <item x="11750"/>
        <item x="2763"/>
        <item x="14143"/>
        <item x="5578"/>
        <item x="15383"/>
        <item x="10277"/>
        <item x="17338"/>
        <item x="2764"/>
        <item x="2765"/>
        <item x="4945"/>
        <item x="11751"/>
        <item x="2766"/>
        <item x="9993"/>
        <item x="14144"/>
        <item x="10278"/>
        <item x="1263"/>
        <item x="5579"/>
        <item x="2767"/>
        <item x="12966"/>
        <item x="2768"/>
        <item x="10682"/>
        <item x="11393"/>
        <item x="6003"/>
        <item x="10279"/>
        <item x="2769"/>
        <item x="13425"/>
        <item x="6548"/>
        <item x="4478"/>
        <item x="1488"/>
        <item x="518"/>
        <item x="1264"/>
        <item x="14145"/>
        <item x="7567"/>
        <item x="16342"/>
        <item x="11752"/>
        <item x="5580"/>
        <item x="2770"/>
        <item x="8119"/>
        <item x="15384"/>
        <item x="7063"/>
        <item x="2771"/>
        <item x="10280"/>
        <item x="14146"/>
        <item x="11753"/>
        <item x="11930"/>
        <item x="2772"/>
        <item x="1265"/>
        <item x="4946"/>
        <item x="14794"/>
        <item x="2773"/>
        <item x="11394"/>
        <item x="11754"/>
        <item x="12967"/>
        <item x="16881"/>
        <item x="15385"/>
        <item x="14147"/>
        <item x="2774"/>
        <item x="5581"/>
        <item x="10281"/>
        <item x="3098"/>
        <item x="11755"/>
        <item x="13426"/>
        <item x="9994"/>
        <item x="2775"/>
        <item x="14148"/>
        <item x="6004"/>
        <item x="11756"/>
        <item x="17339"/>
        <item x="10683"/>
        <item x="4479"/>
        <item x="11395"/>
        <item x="2776"/>
        <item x="1266"/>
        <item x="5582"/>
        <item x="14149"/>
        <item x="4947"/>
        <item x="11757"/>
        <item x="10282"/>
        <item x="2777"/>
        <item x="14287"/>
        <item x="6549"/>
        <item x="7064"/>
        <item x="12968"/>
        <item x="11758"/>
        <item x="14150"/>
        <item x="15753"/>
        <item x="2778"/>
        <item x="11396"/>
        <item x="8120"/>
        <item x="15386"/>
        <item x="10283"/>
        <item x="14151"/>
        <item x="16343"/>
        <item x="11759"/>
        <item x="2779"/>
        <item x="12459"/>
        <item x="4480"/>
        <item x="13427"/>
        <item x="1267"/>
        <item x="11760"/>
        <item x="3099"/>
        <item x="4948"/>
        <item x="2035"/>
        <item x="2780"/>
        <item x="10284"/>
        <item x="519"/>
        <item x="11761"/>
        <item x="11397"/>
        <item x="5583"/>
        <item x="14152"/>
        <item x="12969"/>
        <item x="6005"/>
        <item x="10684"/>
        <item x="9995"/>
        <item x="11762"/>
        <item x="2781"/>
        <item x="10285"/>
        <item x="12460"/>
        <item x="15387"/>
        <item x="1268"/>
        <item x="1489"/>
        <item x="7568"/>
        <item x="11931"/>
        <item x="11763"/>
        <item x="16882"/>
        <item x="14153"/>
        <item x="6550"/>
        <item x="11764"/>
        <item x="10286"/>
        <item x="2782"/>
        <item x="7065"/>
        <item x="11398"/>
        <item x="4949"/>
        <item x="11765"/>
        <item x="10287"/>
        <item x="14154"/>
        <item x="16344"/>
        <item x="12970"/>
        <item x="2783"/>
        <item x="13428"/>
        <item x="11766"/>
        <item x="10288"/>
        <item x="1269"/>
        <item x="14795"/>
        <item x="15388"/>
        <item x="4481"/>
        <item x="5584"/>
        <item x="11767"/>
        <item x="2784"/>
        <item x="14155"/>
        <item x="17340"/>
        <item x="10289"/>
        <item x="10685"/>
        <item x="3573"/>
        <item x="11399"/>
        <item x="11768"/>
        <item x="6006"/>
        <item x="10290"/>
        <item x="4950"/>
        <item x="14288"/>
        <item x="11769"/>
        <item x="2785"/>
        <item x="9996"/>
        <item x="1270"/>
        <item x="10291"/>
        <item x="12971"/>
        <item x="14156"/>
        <item x="11770"/>
        <item x="15389"/>
        <item x="7569"/>
        <item x="7066"/>
        <item x="13429"/>
        <item x="4482"/>
        <item x="11771"/>
        <item x="12461"/>
        <item x="11400"/>
        <item x="2786"/>
        <item x="3100"/>
        <item x="11772"/>
        <item x="5585"/>
        <item x="14157"/>
        <item x="4951"/>
        <item x="1490"/>
        <item x="8121"/>
        <item x="15390"/>
        <item x="2787"/>
        <item x="1271"/>
        <item x="11773"/>
        <item x="10686"/>
        <item x="6551"/>
        <item x="11774"/>
        <item x="16345"/>
        <item x="11775"/>
        <item x="12972"/>
        <item x="520"/>
        <item x="11401"/>
        <item x="11776"/>
        <item x="16883"/>
        <item x="12462"/>
        <item x="2788"/>
        <item x="14158"/>
        <item x="11777"/>
        <item x="9997"/>
        <item x="4483"/>
        <item x="15391"/>
        <item x="6007"/>
        <item x="11778"/>
        <item x="7067"/>
        <item x="1272"/>
        <item x="11779"/>
        <item x="15754"/>
        <item x="11932"/>
        <item x="11780"/>
        <item x="2036"/>
        <item x="14159"/>
        <item x="13430"/>
        <item x="11781"/>
        <item x="15392"/>
        <item x="4952"/>
        <item x="12973"/>
        <item x="11782"/>
        <item x="11402"/>
        <item x="2789"/>
        <item x="5586"/>
        <item x="11783"/>
        <item x="10292"/>
        <item x="11784"/>
        <item x="16884"/>
        <item x="14160"/>
        <item x="7068"/>
        <item x="1273"/>
        <item x="14289"/>
        <item x="10293"/>
        <item x="17341"/>
        <item x="11785"/>
        <item x="8122"/>
        <item x="12974"/>
        <item x="4953"/>
        <item x="16346"/>
        <item x="14161"/>
        <item x="15393"/>
        <item x="11786"/>
        <item x="2790"/>
        <item x="6008"/>
        <item x="4484"/>
        <item x="11787"/>
        <item x="10294"/>
        <item x="11403"/>
        <item x="11788"/>
        <item x="7069"/>
        <item x="6552"/>
        <item x="1274"/>
        <item x="14162"/>
        <item x="11789"/>
        <item x="10295"/>
        <item x="12975"/>
        <item x="9998"/>
        <item x="13431"/>
        <item x="11790"/>
        <item x="14796"/>
        <item x="10296"/>
        <item x="2791"/>
        <item x="1491"/>
        <item x="4954"/>
        <item x="5587"/>
        <item x="11791"/>
        <item x="14163"/>
        <item x="7570"/>
        <item x="10297"/>
        <item x="11792"/>
        <item x="12976"/>
        <item x="521"/>
        <item x="7070"/>
        <item x="11793"/>
        <item x="1275"/>
        <item x="10298"/>
        <item x="14164"/>
        <item x="11794"/>
        <item x="2792"/>
        <item x="8123"/>
        <item x="11933"/>
        <item x="15394"/>
        <item x="16347"/>
        <item x="11404"/>
        <item x="11795"/>
        <item x="6009"/>
        <item x="4485"/>
        <item x="10299"/>
        <item x="11796"/>
        <item x="3101"/>
        <item x="14165"/>
        <item x="4955"/>
        <item x="11797"/>
        <item x="10300"/>
        <item x="12977"/>
        <item x="14290"/>
        <item x="15395"/>
        <item x="2793"/>
        <item x="14166"/>
        <item x="11798"/>
        <item x="10301"/>
        <item x="10687"/>
        <item x="5588"/>
        <item x="16885"/>
        <item x="11799"/>
        <item x="1276"/>
        <item x="9999"/>
        <item x="10302"/>
        <item x="11800"/>
        <item x="7071"/>
        <item x="15396"/>
        <item x="14167"/>
        <item x="10303"/>
        <item x="11801"/>
        <item x="12978"/>
        <item x="2037"/>
        <item x="4956"/>
        <item x="10304"/>
        <item x="2794"/>
        <item x="11405"/>
        <item x="11802"/>
        <item x="10305"/>
        <item x="15755"/>
        <item x="17342"/>
        <item x="6010"/>
        <item x="6553"/>
        <item x="4486"/>
        <item x="10306"/>
        <item x="14168"/>
        <item x="11803"/>
        <item x="10307"/>
        <item x="15397"/>
        <item x="12463"/>
        <item x="12979"/>
        <item x="1277"/>
        <item x="10308"/>
        <item x="1492"/>
        <item x="14169"/>
        <item x="16348"/>
        <item x="10309"/>
        <item x="2795"/>
        <item x="7072"/>
        <item x="15398"/>
        <item x="5589"/>
        <item x="11804"/>
        <item x="10310"/>
        <item x="4957"/>
        <item x="10311"/>
        <item x="14170"/>
        <item x="10312"/>
        <item x="11805"/>
        <item x="13432"/>
        <item x="1278"/>
        <item x="10313"/>
        <item x="12980"/>
        <item x="11934"/>
        <item x="10688"/>
        <item x="11806"/>
        <item x="14171"/>
        <item x="16886"/>
        <item x="15399"/>
        <item x="11807"/>
        <item x="8124"/>
        <item x="9222"/>
        <item x="11406"/>
        <item x="2796"/>
        <item x="4487"/>
        <item x="14172"/>
        <item x="11808"/>
        <item x="3102"/>
        <item x="10000"/>
        <item x="6554"/>
        <item x="1279"/>
        <item x="11809"/>
        <item x="12981"/>
        <item x="14173"/>
        <item x="15400"/>
        <item x="11810"/>
        <item x="7571"/>
        <item x="14174"/>
        <item x="14291"/>
        <item x="11811"/>
        <item x="4958"/>
        <item x="13433"/>
        <item x="6011"/>
        <item x="12982"/>
        <item x="7073"/>
        <item x="11812"/>
        <item x="2797"/>
        <item x="1280"/>
        <item x="11813"/>
        <item x="14175"/>
        <item x="15401"/>
        <item x="5590"/>
        <item x="11814"/>
        <item x="14176"/>
        <item x="11815"/>
        <item x="10314"/>
        <item x="10689"/>
        <item x="14797"/>
        <item x="16349"/>
        <item x="10315"/>
        <item x="14177"/>
        <item x="11816"/>
        <item x="12983"/>
        <item x="10316"/>
        <item x="15402"/>
        <item x="10317"/>
        <item x="4959"/>
        <item x="14178"/>
        <item x="11817"/>
        <item x="10318"/>
        <item x="4488"/>
        <item x="2798"/>
        <item x="8125"/>
        <item x="10319"/>
        <item x="1281"/>
        <item x="16887"/>
        <item x="1493"/>
        <item x="11818"/>
        <item x="2038"/>
        <item x="10320"/>
        <item x="15403"/>
        <item x="10321"/>
        <item x="11819"/>
        <item x="10322"/>
        <item x="14179"/>
        <item x="11820"/>
        <item x="10323"/>
        <item x="3103"/>
        <item x="5591"/>
        <item x="12984"/>
        <item x="14180"/>
        <item x="10324"/>
        <item x="15756"/>
        <item x="11821"/>
        <item x="7074"/>
        <item x="17343"/>
        <item x="15404"/>
        <item x="5592"/>
        <item x="9223"/>
        <item x="11822"/>
        <item x="10325"/>
        <item x="10001"/>
        <item x="4489"/>
        <item x="11823"/>
        <item x="15405"/>
        <item x="14181"/>
        <item x="10326"/>
        <item x="6555"/>
        <item x="11407"/>
        <item x="11824"/>
        <item x="4960"/>
        <item x="10327"/>
        <item x="2799"/>
        <item x="11825"/>
        <item x="6012"/>
        <item x="1282"/>
        <item x="14182"/>
        <item x="12985"/>
        <item x="11826"/>
        <item x="10328"/>
        <item x="10329"/>
        <item x="13434"/>
        <item x="14183"/>
        <item x="15406"/>
        <item x="11827"/>
        <item x="10330"/>
        <item x="10690"/>
        <item x="12464"/>
        <item x="10331"/>
        <item x="11828"/>
        <item x="10332"/>
        <item x="10333"/>
        <item x="14184"/>
        <item x="11829"/>
        <item x="10334"/>
        <item x="10335"/>
        <item x="10336"/>
        <item x="11830"/>
        <item x="10337"/>
        <item x="15407"/>
        <item x="7075"/>
        <item x="12986"/>
        <item x="10338"/>
        <item x="4490"/>
        <item x="11831"/>
        <item x="10339"/>
        <item x="10340"/>
        <item x="10341"/>
        <item x="10342"/>
        <item x="10343"/>
        <item x="1283"/>
        <item x="10344"/>
        <item x="14185"/>
        <item x="2800"/>
        <item x="10345"/>
        <item x="11832"/>
        <item x="10346"/>
        <item x="14798"/>
        <item x="10347"/>
        <item x="16350"/>
        <item x="11833"/>
        <item x="10348"/>
        <item x="14186"/>
        <item x="4961"/>
        <item x="10349"/>
        <item x="11935"/>
        <item x="14292"/>
        <item x="15408"/>
        <item x="11834"/>
        <item x="10350"/>
        <item x="10351"/>
        <item x="10352"/>
        <item x="10353"/>
        <item x="10354"/>
        <item x="11835"/>
        <item x="10355"/>
        <item x="10356"/>
        <item x="10357"/>
        <item x="10358"/>
        <item x="10359"/>
        <item x="12987"/>
        <item x="10360"/>
        <item x="11836"/>
        <item x="10361"/>
        <item x="14187"/>
        <item x="10362"/>
        <item x="10363"/>
        <item x="11837"/>
        <item x="10364"/>
        <item x="10365"/>
        <item x="10366"/>
        <item x="14188"/>
        <item x="10367"/>
        <item x="15409"/>
        <item x="11408"/>
        <item x="10002"/>
        <item x="10368"/>
        <item x="10369"/>
        <item x="10370"/>
        <item x="10371"/>
        <item x="10372"/>
        <item x="10373"/>
        <item x="10374"/>
        <item x="10375"/>
        <item x="10376"/>
        <item x="8126"/>
        <item x="10377"/>
        <item x="10378"/>
        <item x="10379"/>
        <item x="11838"/>
        <item x="10380"/>
        <item x="10381"/>
        <item x="10382"/>
        <item x="10383"/>
        <item x="10384"/>
        <item x="10385"/>
        <item x="10386"/>
        <item x="10387"/>
        <item x="1284"/>
        <item x="10388"/>
        <item x="10389"/>
        <item x="10390"/>
        <item x="10391"/>
        <item x="10392"/>
        <item x="10393"/>
        <item x="10394"/>
        <item x="10395"/>
        <item x="10396"/>
        <item x="10397"/>
        <item x="11839"/>
        <item x="10398"/>
        <item x="10399"/>
        <item x="5593"/>
        <item x="10400"/>
        <item x="10401"/>
        <item x="16888"/>
        <item x="10402"/>
        <item x="4491"/>
        <item x="10403"/>
        <item x="10404"/>
        <item x="10405"/>
        <item x="11840"/>
        <item x="7076"/>
        <item x="12988"/>
        <item x="10691"/>
        <item x="15410"/>
        <item x="14189"/>
        <item x="10406"/>
        <item x="10407"/>
        <item x="2801"/>
        <item x="10408"/>
        <item x="10409"/>
        <item x="10410"/>
        <item x="6013"/>
        <item x="1494"/>
        <item x="10411"/>
        <item x="10412"/>
        <item x="11841"/>
        <item x="10413"/>
        <item x="10414"/>
        <item x="14190"/>
        <item x="10415"/>
        <item x="11842"/>
        <item x="10416"/>
        <item x="14191"/>
        <item x="10417"/>
        <item x="10418"/>
        <item x="4962"/>
        <item x="11843"/>
        <item x="12989"/>
        <item x="2039"/>
        <item x="1285"/>
        <item x="11844"/>
        <item x="10419"/>
        <item x="14192"/>
        <item x="11845"/>
        <item x="10420"/>
        <item x="11846"/>
        <item x="15411"/>
        <item x="14193"/>
        <item x="7572"/>
        <item x="11847"/>
        <item x="10421"/>
        <item x="9224"/>
        <item x="11848"/>
        <item x="14194"/>
        <item x="11849"/>
        <item x="10422"/>
        <item x="11850"/>
        <item x="14195"/>
        <item x="15412"/>
        <item x="11851"/>
        <item x="12990"/>
        <item x="11852"/>
        <item x="11853"/>
        <item x="5594"/>
        <item x="7077"/>
        <item x="2802"/>
        <item x="11854"/>
        <item x="15413"/>
        <item x="4492"/>
        <item x="11855"/>
        <item x="11409"/>
        <item x="14196"/>
        <item x="11856"/>
        <item x="10003"/>
        <item x="11857"/>
        <item x="11858"/>
        <item x="1286"/>
        <item x="12991"/>
        <item x="11859"/>
        <item x="14197"/>
        <item x="11860"/>
        <item x="15414"/>
        <item x="17344"/>
        <item x="11861"/>
        <item x="10692"/>
        <item x="11862"/>
        <item x="6014"/>
        <item x="11863"/>
        <item x="14198"/>
        <item x="11864"/>
        <item x="11865"/>
        <item x="11866"/>
        <item x="14199"/>
        <item x="6556"/>
        <item x="11867"/>
        <item x="5595"/>
        <item x="11868"/>
        <item x="10423"/>
        <item x="11869"/>
        <item x="15415"/>
        <item x="14200"/>
        <item x="12992"/>
        <item x="4963"/>
        <item x="11870"/>
        <item x="11871"/>
        <item x="15416"/>
        <item x="10424"/>
        <item x="11872"/>
        <item x="13435"/>
        <item x="14201"/>
        <item x="11873"/>
        <item x="11874"/>
        <item x="2803"/>
        <item x="11875"/>
        <item x="14202"/>
        <item x="10425"/>
        <item x="1287"/>
        <item x="15417"/>
        <item x="14203"/>
        <item x="15418"/>
        <item x="14204"/>
        <item x="12993"/>
        <item x="8127"/>
        <item x="10426"/>
        <item x="4493"/>
        <item x="15419"/>
        <item x="14205"/>
        <item x="7078"/>
        <item x="16889"/>
        <item x="9225"/>
        <item x="14206"/>
        <item x="14207"/>
        <item x="10427"/>
        <item x="12994"/>
        <item x="14208"/>
        <item x="1288"/>
        <item x="10004"/>
        <item x="15420"/>
        <item x="14209"/>
        <item x="12465"/>
        <item x="11936"/>
        <item x="15757"/>
        <item x="10428"/>
        <item x="14799"/>
        <item x="15421"/>
        <item x="10429"/>
        <item x="12995"/>
        <item x="2804"/>
        <item x="14210"/>
        <item x="1495"/>
        <item x="10430"/>
        <item x="14211"/>
        <item x="15422"/>
        <item x="1289"/>
        <item x="14212"/>
        <item x="12996"/>
        <item x="15423"/>
        <item x="4494"/>
        <item x="10431"/>
        <item x="6015"/>
        <item x="14213"/>
        <item x="11410"/>
        <item x="2040"/>
        <item x="14214"/>
        <item x="4964"/>
        <item x="12997"/>
        <item x="10693"/>
        <item x="10432"/>
        <item x="14215"/>
        <item x="14293"/>
        <item x="15424"/>
        <item x="13436"/>
        <item x="14216"/>
        <item x="1290"/>
        <item x="10433"/>
        <item x="5596"/>
        <item x="14217"/>
        <item x="12998"/>
        <item x="15425"/>
        <item x="14218"/>
        <item x="7079"/>
        <item x="14219"/>
        <item x="2805"/>
        <item x="14220"/>
        <item x="14221"/>
        <item x="16351"/>
        <item x="15426"/>
        <item x="14222"/>
        <item x="14223"/>
        <item x="14224"/>
        <item x="10434"/>
        <item x="14225"/>
        <item x="6557"/>
        <item x="14226"/>
        <item x="14227"/>
        <item x="14228"/>
        <item x="15427"/>
        <item x="14229"/>
        <item x="1291"/>
        <item x="14230"/>
        <item x="12466"/>
        <item x="10005"/>
        <item x="14231"/>
        <item x="14232"/>
        <item x="14233"/>
        <item x="14234"/>
        <item x="14235"/>
        <item x="4495"/>
        <item x="14236"/>
        <item x="14237"/>
        <item x="15428"/>
        <item x="14238"/>
        <item x="16890"/>
        <item x="15429"/>
        <item x="1292"/>
        <item x="13437"/>
        <item x="2806"/>
        <item x="6016"/>
        <item x="10435"/>
        <item x="10694"/>
        <item x="15430"/>
        <item x="15431"/>
        <item x="3574"/>
        <item x="14800"/>
        <item x="9226"/>
        <item x="12999"/>
        <item x="4965"/>
        <item x="7573"/>
        <item x="11411"/>
        <item x="8128"/>
        <item x="15432"/>
        <item x="7080"/>
        <item x="1496"/>
        <item x="4496"/>
        <item x="15433"/>
        <item x="1293"/>
        <item x="10436"/>
        <item x="15434"/>
        <item x="5597"/>
        <item x="17345"/>
        <item x="2041"/>
        <item x="2807"/>
        <item x="15435"/>
        <item x="15436"/>
        <item x="10006"/>
        <item x="11937"/>
        <item x="1294"/>
        <item x="15437"/>
        <item x="13000"/>
        <item x="10695"/>
        <item x="16352"/>
        <item x="15438"/>
        <item x="10437"/>
        <item x="4497"/>
        <item x="7081"/>
        <item x="3104"/>
        <item x="6017"/>
        <item x="15439"/>
        <item x="6558"/>
        <item x="15440"/>
        <item x="13438"/>
        <item x="1295"/>
        <item x="15441"/>
        <item x="15442"/>
        <item x="522"/>
        <item x="15443"/>
        <item x="16891"/>
        <item x="4966"/>
        <item x="2808"/>
        <item x="15444"/>
        <item x="11412"/>
        <item x="15445"/>
        <item x="15446"/>
        <item x="1296"/>
        <item x="10438"/>
        <item x="13001"/>
        <item x="15447"/>
        <item x="5598"/>
        <item x="4498"/>
        <item x="15448"/>
        <item x="7082"/>
        <item x="9227"/>
        <item x="15449"/>
        <item x="15450"/>
        <item x="1497"/>
        <item x="10696"/>
        <item x="15451"/>
        <item x="14294"/>
        <item x="15452"/>
        <item x="10007"/>
        <item x="15453"/>
        <item x="1297"/>
        <item x="15454"/>
        <item x="15455"/>
        <item x="15456"/>
        <item x="15457"/>
        <item x="2809"/>
        <item x="8129"/>
        <item x="15458"/>
        <item x="15459"/>
        <item x="6018"/>
        <item x="15460"/>
        <item x="15461"/>
        <item x="10439"/>
        <item x="15462"/>
        <item x="15463"/>
        <item x="13002"/>
        <item x="15464"/>
        <item x="1298"/>
        <item x="15465"/>
        <item x="14801"/>
        <item x="15466"/>
        <item x="7083"/>
        <item x="15467"/>
        <item x="4499"/>
        <item x="15468"/>
        <item x="15469"/>
        <item x="15470"/>
        <item x="15471"/>
        <item x="15472"/>
        <item x="15473"/>
        <item x="13439"/>
        <item x="15474"/>
        <item x="15475"/>
        <item x="15476"/>
        <item x="11413"/>
        <item x="15477"/>
        <item x="15478"/>
        <item x="15479"/>
        <item x="15480"/>
        <item x="15481"/>
        <item x="15482"/>
        <item x="15483"/>
        <item x="15484"/>
        <item x="15485"/>
        <item x="15486"/>
        <item x="15487"/>
        <item x="15488"/>
        <item x="15489"/>
        <item x="15490"/>
        <item x="15491"/>
        <item x="15492"/>
        <item x="15493"/>
        <item x="15494"/>
        <item x="1299"/>
        <item x="15495"/>
        <item x="15496"/>
        <item x="15497"/>
        <item x="15498"/>
        <item x="15499"/>
        <item x="15500"/>
        <item x="15501"/>
        <item x="15502"/>
        <item x="15503"/>
        <item x="15504"/>
        <item x="4967"/>
        <item x="15505"/>
        <item x="15506"/>
        <item x="15507"/>
        <item x="15508"/>
        <item x="15509"/>
        <item x="15510"/>
        <item x="15511"/>
        <item x="15512"/>
        <item x="15513"/>
        <item x="12467"/>
        <item x="3575"/>
        <item x="15514"/>
        <item x="15515"/>
        <item x="15516"/>
        <item x="15517"/>
        <item x="2810"/>
        <item x="15518"/>
        <item x="15519"/>
        <item x="15520"/>
        <item x="15521"/>
        <item x="15522"/>
        <item x="15523"/>
        <item x="15524"/>
        <item x="15525"/>
        <item x="15526"/>
        <item x="15527"/>
        <item x="15528"/>
        <item x="15529"/>
        <item x="15530"/>
        <item x="15531"/>
        <item x="3105"/>
        <item x="15532"/>
        <item x="15533"/>
        <item x="13003"/>
        <item x="10440"/>
        <item x="15534"/>
        <item x="15535"/>
        <item x="15536"/>
        <item x="10008"/>
        <item x="15537"/>
        <item x="4500"/>
        <item x="1300"/>
        <item x="15538"/>
        <item x="7084"/>
        <item x="15539"/>
        <item x="15540"/>
        <item x="5599"/>
        <item x="15541"/>
        <item x="10697"/>
        <item x="15542"/>
        <item x="1498"/>
        <item x="1301"/>
        <item x="13004"/>
        <item x="6019"/>
        <item x="15543"/>
        <item x="10441"/>
        <item x="15544"/>
        <item x="2811"/>
        <item x="16353"/>
        <item x="15545"/>
        <item x="17346"/>
        <item x="15546"/>
        <item x="15547"/>
        <item x="16892"/>
        <item x="2042"/>
        <item x="15548"/>
        <item x="9228"/>
        <item x="4501"/>
        <item x="1302"/>
        <item x="11414"/>
        <item x="15549"/>
        <item x="7574"/>
        <item x="15550"/>
        <item x="10442"/>
        <item x="8130"/>
        <item x="13440"/>
        <item x="7085"/>
        <item x="5600"/>
        <item x="2812"/>
        <item x="13005"/>
        <item x="10009"/>
        <item x="15551"/>
        <item x="1303"/>
        <item x="4968"/>
        <item x="6020"/>
        <item x="10698"/>
        <item x="13006"/>
        <item x="12468"/>
        <item x="15552"/>
        <item x="14802"/>
        <item x="13007"/>
        <item x="7086"/>
        <item x="1304"/>
        <item x="3106"/>
        <item x="4502"/>
        <item x="15758"/>
        <item x="14295"/>
        <item x="13008"/>
        <item x="6559"/>
        <item x="15553"/>
        <item x="2813"/>
        <item x="1499"/>
        <item x="13009"/>
        <item x="10010"/>
        <item x="5601"/>
        <item x="15554"/>
        <item x="13010"/>
        <item x="1305"/>
        <item x="13011"/>
        <item x="15555"/>
        <item x="13012"/>
        <item x="16893"/>
        <item x="7087"/>
        <item x="4503"/>
        <item x="13013"/>
        <item x="11415"/>
        <item x="1306"/>
        <item x="15556"/>
        <item x="6021"/>
        <item x="2814"/>
        <item x="13014"/>
        <item x="10011"/>
        <item x="4969"/>
        <item x="15557"/>
        <item x="13015"/>
        <item x="10699"/>
        <item x="1307"/>
        <item x="15558"/>
        <item x="13441"/>
        <item x="9229"/>
        <item x="13016"/>
        <item x="4504"/>
        <item x="8131"/>
        <item x="13017"/>
        <item x="2815"/>
        <item x="7088"/>
        <item x="15559"/>
        <item x="14803"/>
        <item x="1308"/>
        <item x="13018"/>
        <item x="10012"/>
        <item x="5602"/>
        <item x="13019"/>
        <item x="16894"/>
        <item x="15560"/>
        <item x="2043"/>
        <item x="6022"/>
        <item x="13020"/>
        <item x="13021"/>
        <item x="10443"/>
        <item x="4505"/>
        <item x="13022"/>
        <item x="1309"/>
        <item x="17347"/>
        <item x="4970"/>
        <item x="13023"/>
        <item x="11416"/>
        <item x="13024"/>
        <item x="10700"/>
        <item x="13025"/>
        <item x="2816"/>
        <item x="7089"/>
        <item x="12469"/>
        <item x="15561"/>
        <item x="13026"/>
        <item x="16354"/>
        <item x="7575"/>
        <item x="13027"/>
        <item x="3107"/>
        <item x="1500"/>
        <item x="13028"/>
        <item x="1310"/>
        <item x="5603"/>
        <item x="13029"/>
        <item x="10013"/>
        <item x="15562"/>
        <item x="4506"/>
        <item x="13030"/>
        <item x="6023"/>
        <item x="13031"/>
        <item x="13032"/>
        <item x="6560"/>
        <item x="13442"/>
        <item x="2817"/>
        <item x="13033"/>
        <item x="10444"/>
        <item x="13034"/>
        <item x="1311"/>
        <item x="13035"/>
        <item x="15563"/>
        <item x="13036"/>
        <item x="13037"/>
        <item x="7090"/>
        <item x="14296"/>
        <item x="4507"/>
        <item x="4971"/>
        <item x="13038"/>
        <item x="10701"/>
        <item x="11938"/>
        <item x="13039"/>
        <item x="8132"/>
        <item x="10014"/>
        <item x="13040"/>
        <item x="3576"/>
        <item x="1312"/>
        <item x="13041"/>
        <item x="2044"/>
        <item x="16895"/>
        <item x="15564"/>
        <item x="13042"/>
        <item x="11417"/>
        <item x="13043"/>
        <item x="6024"/>
        <item x="13044"/>
        <item x="2818"/>
        <item x="13045"/>
        <item x="13046"/>
        <item x="15759"/>
        <item x="13047"/>
        <item x="13048"/>
        <item x="13049"/>
        <item x="10445"/>
        <item x="13050"/>
        <item x="1313"/>
        <item x="4508"/>
        <item x="13051"/>
        <item x="13052"/>
        <item x="13053"/>
        <item x="12470"/>
        <item x="5604"/>
        <item x="10015"/>
        <item x="13054"/>
        <item x="7091"/>
        <item x="13055"/>
        <item x="13056"/>
        <item x="13057"/>
        <item x="13443"/>
        <item x="13058"/>
        <item x="13059"/>
        <item x="1501"/>
        <item x="13060"/>
        <item x="4972"/>
        <item x="13061"/>
        <item x="1314"/>
        <item x="4509"/>
        <item x="2819"/>
        <item x="13062"/>
        <item x="13063"/>
        <item x="15565"/>
        <item x="13064"/>
        <item x="9230"/>
        <item x="13065"/>
        <item x="13066"/>
        <item x="10446"/>
        <item x="6025"/>
        <item x="13067"/>
        <item x="13068"/>
        <item x="10702"/>
        <item x="6561"/>
        <item x="523"/>
        <item x="13069"/>
        <item x="15566"/>
        <item x="10016"/>
        <item x="13070"/>
        <item x="11418"/>
        <item x="1315"/>
        <item x="13071"/>
        <item x="8133"/>
        <item x="13072"/>
        <item x="14297"/>
        <item x="4510"/>
        <item x="7576"/>
        <item x="16355"/>
        <item x="13073"/>
        <item x="13074"/>
        <item x="17348"/>
        <item x="14804"/>
        <item x="13075"/>
        <item x="13076"/>
        <item x="7092"/>
        <item x="13077"/>
        <item x="5605"/>
        <item x="13078"/>
        <item x="13079"/>
        <item x="2820"/>
        <item x="11939"/>
        <item x="13080"/>
        <item x="10447"/>
        <item x="13081"/>
        <item x="4973"/>
        <item x="13082"/>
        <item x="13083"/>
        <item x="4511"/>
        <item x="10017"/>
        <item x="13084"/>
        <item x="15567"/>
        <item x="1316"/>
        <item x="16896"/>
        <item x="13085"/>
        <item x="13086"/>
        <item x="13087"/>
        <item x="12471"/>
        <item x="13088"/>
        <item x="13089"/>
        <item x="13090"/>
        <item x="13444"/>
        <item x="13091"/>
        <item x="13092"/>
        <item x="13093"/>
        <item x="10448"/>
        <item x="13094"/>
        <item x="6026"/>
        <item x="13095"/>
        <item x="10018"/>
        <item x="13096"/>
        <item x="1317"/>
        <item x="4512"/>
        <item x="13097"/>
        <item x="13098"/>
        <item x="15568"/>
        <item x="13099"/>
        <item x="13100"/>
        <item x="2045"/>
        <item x="7093"/>
        <item x="10703"/>
        <item x="13101"/>
        <item x="13102"/>
        <item x="2821"/>
        <item x="13103"/>
        <item x="13104"/>
        <item x="5606"/>
        <item x="13105"/>
        <item x="11419"/>
        <item x="13106"/>
        <item x="13107"/>
        <item x="13108"/>
        <item x="13109"/>
        <item x="4513"/>
        <item x="13110"/>
        <item x="10019"/>
        <item x="13111"/>
        <item x="1502"/>
        <item x="13112"/>
        <item x="4974"/>
        <item x="13113"/>
        <item x="13114"/>
        <item x="1318"/>
        <item x="13115"/>
        <item x="8134"/>
        <item x="13116"/>
        <item x="10449"/>
        <item x="13117"/>
        <item x="6027"/>
        <item x="13118"/>
        <item x="13119"/>
        <item x="13120"/>
        <item x="13121"/>
        <item x="13122"/>
        <item x="5607"/>
        <item x="16897"/>
        <item x="13123"/>
        <item x="13124"/>
        <item x="13125"/>
        <item x="4514"/>
        <item x="13126"/>
        <item x="13127"/>
        <item x="13128"/>
        <item x="13129"/>
        <item x="13130"/>
        <item x="11940"/>
        <item x="13131"/>
        <item x="13132"/>
        <item x="13133"/>
        <item x="1319"/>
        <item x="13134"/>
        <item x="15760"/>
        <item x="13135"/>
        <item x="7094"/>
        <item x="3577"/>
        <item x="9231"/>
        <item x="13136"/>
        <item x="14298"/>
        <item x="13137"/>
        <item x="6562"/>
        <item x="13138"/>
        <item x="10020"/>
        <item x="13139"/>
        <item x="2822"/>
        <item x="13140"/>
        <item x="10704"/>
        <item x="13141"/>
        <item x="15569"/>
        <item x="4515"/>
        <item x="13142"/>
        <item x="10450"/>
        <item x="13143"/>
        <item x="13144"/>
        <item x="6028"/>
        <item x="4975"/>
        <item x="1320"/>
        <item x="11420"/>
        <item x="13145"/>
        <item x="13146"/>
        <item x="12472"/>
        <item x="13147"/>
        <item x="4516"/>
        <item x="5608"/>
        <item x="16898"/>
        <item x="13148"/>
        <item x="16356"/>
        <item x="17349"/>
        <item x="10021"/>
        <item x="524"/>
        <item x="4517"/>
        <item x="14805"/>
        <item x="10451"/>
        <item x="13149"/>
        <item x="1321"/>
        <item x="4518"/>
        <item x="16899"/>
        <item x="13150"/>
        <item x="2823"/>
        <item x="7095"/>
        <item x="13151"/>
        <item x="14299"/>
        <item x="8135"/>
        <item x="4976"/>
        <item x="10705"/>
        <item x="13445"/>
        <item x="4519"/>
        <item x="13152"/>
        <item x="15570"/>
        <item x="7577"/>
        <item x="5609"/>
        <item x="13153"/>
        <item x="10022"/>
        <item x="1503"/>
        <item x="10452"/>
        <item x="6029"/>
        <item x="1322"/>
        <item x="6563"/>
        <item x="4520"/>
        <item x="11421"/>
        <item x="13154"/>
        <item x="11941"/>
        <item x="2046"/>
        <item x="13155"/>
        <item x="4521"/>
        <item x="7096"/>
        <item x="9232"/>
        <item x="1323"/>
        <item x="13156"/>
        <item x="16900"/>
        <item x="3108"/>
        <item x="4522"/>
        <item x="2824"/>
        <item x="10453"/>
        <item x="10706"/>
        <item x="13157"/>
        <item x="12473"/>
        <item x="5610"/>
        <item x="6030"/>
        <item x="14300"/>
        <item x="10023"/>
        <item x="14806"/>
        <item x="4523"/>
        <item x="4977"/>
        <item x="1324"/>
        <item x="3578"/>
        <item x="13158"/>
        <item x="16901"/>
        <item x="15571"/>
        <item x="4524"/>
        <item x="16357"/>
        <item x="10024"/>
        <item x="13446"/>
        <item x="8136"/>
        <item x="13159"/>
        <item x="10454"/>
        <item x="13447"/>
        <item x="1325"/>
        <item x="2825"/>
        <item x="4525"/>
        <item x="13160"/>
        <item x="5611"/>
        <item x="10025"/>
        <item x="11422"/>
        <item x="17350"/>
        <item x="4526"/>
        <item x="14301"/>
        <item x="6564"/>
        <item x="4527"/>
        <item x="11942"/>
        <item x="1326"/>
        <item x="15761"/>
        <item x="10707"/>
        <item x="13161"/>
        <item x="1504"/>
        <item x="16902"/>
        <item x="2047"/>
        <item x="10455"/>
        <item x="15572"/>
        <item x="4978"/>
        <item x="4528"/>
        <item x="10026"/>
        <item x="5612"/>
        <item x="12474"/>
        <item x="13162"/>
        <item x="1327"/>
        <item x="9233"/>
        <item x="2826"/>
        <item x="4529"/>
        <item x="6031"/>
        <item x="16358"/>
        <item x="4530"/>
        <item x="7578"/>
        <item x="14302"/>
        <item x="13163"/>
        <item x="16903"/>
        <item x="1328"/>
        <item x="4531"/>
        <item x="10027"/>
        <item x="15573"/>
        <item x="11423"/>
        <item x="13164"/>
        <item x="10456"/>
        <item x="4979"/>
        <item x="4532"/>
        <item x="10708"/>
        <item x="525"/>
        <item x="6565"/>
        <item x="4533"/>
        <item x="6032"/>
        <item x="13165"/>
        <item x="1329"/>
        <item x="2827"/>
        <item x="4534"/>
        <item x="5613"/>
        <item x="10028"/>
        <item x="1505"/>
        <item x="16904"/>
        <item x="4535"/>
        <item x="7097"/>
        <item x="14303"/>
        <item x="8137"/>
        <item x="10457"/>
        <item x="11943"/>
        <item x="2048"/>
        <item x="12475"/>
        <item x="13448"/>
        <item x="13166"/>
        <item x="1330"/>
        <item x="4536"/>
        <item x="15574"/>
        <item x="6033"/>
        <item x="10029"/>
        <item x="4980"/>
        <item x="14807"/>
        <item x="5614"/>
        <item x="17351"/>
        <item x="4537"/>
        <item x="4538"/>
        <item x="13167"/>
        <item x="2828"/>
        <item x="1331"/>
        <item x="11424"/>
        <item x="3109"/>
        <item x="10709"/>
        <item x="10030"/>
        <item x="4539"/>
        <item x="9234"/>
        <item x="10458"/>
        <item x="16359"/>
        <item x="16905"/>
        <item x="14304"/>
        <item x="4540"/>
        <item x="10031"/>
        <item x="5615"/>
        <item x="3579"/>
        <item x="13168"/>
        <item x="4541"/>
        <item x="6034"/>
        <item x="1332"/>
        <item x="15575"/>
        <item x="4981"/>
        <item x="4542"/>
        <item x="1506"/>
        <item x="4543"/>
        <item x="5616"/>
        <item x="10459"/>
        <item x="4544"/>
        <item x="4545"/>
        <item x="13169"/>
        <item x="13449"/>
        <item x="2829"/>
        <item x="1333"/>
        <item x="11944"/>
        <item x="4546"/>
        <item x="14305"/>
        <item x="10710"/>
        <item x="6035"/>
        <item x="11425"/>
        <item x="15762"/>
        <item x="12476"/>
        <item x="4547"/>
        <item x="14808"/>
        <item x="10032"/>
        <item x="1334"/>
        <item x="4548"/>
        <item x="15576"/>
        <item x="13170"/>
        <item x="16906"/>
        <item x="4982"/>
        <item x="4549"/>
        <item x="16360"/>
        <item x="8138"/>
        <item x="4550"/>
        <item x="10460"/>
        <item x="1335"/>
        <item x="4551"/>
        <item x="9235"/>
        <item x="3110"/>
        <item x="4552"/>
        <item x="15577"/>
        <item x="16907"/>
        <item x="5617"/>
        <item x="10033"/>
        <item x="2830"/>
        <item x="4553"/>
        <item x="17352"/>
        <item x="2049"/>
        <item x="11426"/>
        <item x="526"/>
        <item x="4554"/>
        <item x="1336"/>
        <item x="10711"/>
        <item x="13171"/>
        <item x="4555"/>
        <item x="6036"/>
        <item x="14306"/>
        <item x="10461"/>
        <item x="7098"/>
        <item x="6566"/>
        <item x="4983"/>
        <item x="13450"/>
        <item x="4556"/>
        <item x="16908"/>
        <item x="10034"/>
        <item x="7579"/>
        <item x="4557"/>
        <item x="11427"/>
        <item x="1337"/>
        <item x="5618"/>
        <item x="4558"/>
        <item x="15578"/>
        <item x="11945"/>
        <item x="12477"/>
        <item x="4559"/>
        <item x="13172"/>
        <item x="2831"/>
        <item x="3580"/>
        <item x="10462"/>
        <item x="1338"/>
        <item x="10035"/>
        <item x="11428"/>
        <item x="1507"/>
        <item x="4560"/>
        <item x="5619"/>
        <item x="16909"/>
        <item x="4561"/>
        <item x="10712"/>
        <item x="4562"/>
        <item x="1339"/>
        <item x="4984"/>
        <item x="11429"/>
        <item x="4563"/>
        <item x="10036"/>
        <item x="15579"/>
        <item x="6037"/>
        <item x="13173"/>
        <item x="3111"/>
        <item x="13451"/>
        <item x="4564"/>
        <item x="14809"/>
        <item x="9236"/>
        <item x="10463"/>
        <item x="1340"/>
        <item x="5620"/>
        <item x="4565"/>
        <item x="10037"/>
        <item x="2832"/>
        <item x="4566"/>
        <item x="16910"/>
        <item x="1341"/>
        <item x="7099"/>
        <item x="11430"/>
        <item x="8139"/>
        <item x="6567"/>
        <item x="15580"/>
        <item x="5621"/>
        <item x="4567"/>
        <item x="4568"/>
        <item x="13174"/>
        <item x="1342"/>
        <item x="11431"/>
        <item x="4569"/>
        <item x="17353"/>
        <item x="10038"/>
        <item x="4985"/>
        <item x="4570"/>
        <item x="15763"/>
        <item x="4571"/>
        <item x="11946"/>
        <item x="1343"/>
        <item x="14307"/>
        <item x="4572"/>
        <item x="10713"/>
        <item x="2050"/>
        <item x="6038"/>
        <item x="4573"/>
        <item x="5622"/>
        <item x="16911"/>
        <item x="4574"/>
        <item x="2833"/>
        <item x="16361"/>
        <item x="10039"/>
        <item x="10464"/>
        <item x="4575"/>
        <item x="1344"/>
        <item x="15581"/>
        <item x="13452"/>
        <item x="11432"/>
        <item x="4576"/>
        <item x="5623"/>
        <item x="4577"/>
        <item x="1345"/>
        <item x="4578"/>
        <item x="11433"/>
        <item x="3581"/>
        <item x="10040"/>
        <item x="4579"/>
        <item x="12478"/>
        <item x="9237"/>
        <item x="1508"/>
        <item x="4580"/>
        <item x="1346"/>
        <item x="4581"/>
        <item x="4986"/>
        <item x="15582"/>
        <item x="7100"/>
        <item x="527"/>
        <item x="3112"/>
        <item x="4582"/>
        <item x="16912"/>
        <item x="1347"/>
        <item x="5624"/>
        <item x="4583"/>
        <item x="14308"/>
        <item x="2834"/>
        <item x="6039"/>
        <item x="4584"/>
        <item x="6568"/>
        <item x="7580"/>
        <item x="11434"/>
        <item x="4585"/>
        <item x="10041"/>
        <item x="8140"/>
        <item x="1348"/>
        <item x="4586"/>
        <item x="13175"/>
        <item x="13453"/>
        <item x="4587"/>
        <item x="10714"/>
        <item x="5625"/>
        <item x="14810"/>
        <item x="4588"/>
        <item x="1349"/>
        <item x="16913"/>
        <item x="11435"/>
        <item x="4589"/>
        <item x="4590"/>
        <item x="1350"/>
        <item x="10042"/>
        <item x="4591"/>
        <item x="10465"/>
        <item x="15583"/>
        <item x="4987"/>
        <item x="4592"/>
        <item x="11947"/>
        <item x="4593"/>
        <item x="17354"/>
        <item x="1351"/>
        <item x="12479"/>
        <item x="4594"/>
        <item x="2835"/>
        <item x="5626"/>
        <item x="4595"/>
        <item x="1352"/>
        <item x="13176"/>
        <item x="6040"/>
        <item x="4596"/>
        <item x="15584"/>
        <item x="4597"/>
        <item x="10043"/>
        <item x="14309"/>
        <item x="16914"/>
        <item x="4598"/>
        <item x="10466"/>
        <item x="1353"/>
        <item x="4599"/>
        <item x="9238"/>
        <item x="16915"/>
        <item x="1354"/>
        <item x="11436"/>
        <item x="4600"/>
        <item x="4601"/>
        <item x="1355"/>
        <item x="10715"/>
        <item x="10044"/>
        <item x="4602"/>
        <item x="13454"/>
        <item x="1356"/>
        <item x="4603"/>
        <item x="2051"/>
        <item x="16362"/>
        <item x="4604"/>
        <item x="5627"/>
        <item x="10467"/>
        <item x="6569"/>
        <item x="2836"/>
        <item x="1357"/>
        <item x="11437"/>
        <item x="10045"/>
        <item x="4605"/>
        <item x="16916"/>
        <item x="7101"/>
        <item x="1358"/>
        <item x="4606"/>
        <item x="8141"/>
        <item x="13177"/>
        <item x="15585"/>
        <item x="4607"/>
        <item x="6041"/>
        <item x="1359"/>
        <item x="4608"/>
        <item x="5628"/>
        <item x="1509"/>
        <item x="4609"/>
        <item x="10468"/>
        <item x="4988"/>
        <item x="1360"/>
        <item x="4610"/>
        <item x="15764"/>
        <item x="16917"/>
        <item x="4611"/>
        <item x="12480"/>
        <item x="1361"/>
        <item x="1362"/>
        <item x="4612"/>
        <item x="10046"/>
        <item x="3113"/>
        <item x="4613"/>
        <item x="1363"/>
        <item x="11438"/>
        <item x="14310"/>
        <item x="5629"/>
        <item x="4614"/>
        <item x="15586"/>
        <item x="1364"/>
        <item x="4615"/>
        <item x="2837"/>
        <item x="10716"/>
        <item x="10469"/>
        <item x="4616"/>
        <item x="1365"/>
        <item x="11948"/>
        <item x="4617"/>
        <item x="4618"/>
        <item x="1366"/>
        <item x="4619"/>
        <item x="5630"/>
        <item x="10047"/>
        <item x="13455"/>
        <item x="1367"/>
        <item x="13178"/>
        <item x="4620"/>
        <item x="11439"/>
        <item x="4621"/>
        <item x="1368"/>
        <item x="3582"/>
        <item x="528"/>
        <item x="16918"/>
        <item x="4622"/>
        <item x="1369"/>
        <item x="10470"/>
        <item x="6042"/>
        <item x="1370"/>
        <item x="17355"/>
        <item x="4623"/>
        <item x="10048"/>
        <item x="6570"/>
        <item x="1371"/>
        <item x="4624"/>
        <item x="7102"/>
        <item x="15587"/>
        <item x="5631"/>
        <item x="1372"/>
        <item x="4625"/>
        <item x="2838"/>
        <item x="14811"/>
        <item x="4989"/>
        <item x="1373"/>
        <item x="10471"/>
        <item x="4626"/>
        <item x="1374"/>
        <item x="4627"/>
        <item x="1375"/>
        <item x="4628"/>
        <item x="4629"/>
        <item x="1376"/>
        <item x="5632"/>
        <item x="4630"/>
        <item x="1377"/>
        <item x="16919"/>
        <item x="14311"/>
        <item x="4631"/>
        <item x="1378"/>
        <item x="10717"/>
        <item x="10049"/>
        <item x="1510"/>
        <item x="13179"/>
        <item x="12481"/>
        <item x="1379"/>
        <item x="4632"/>
        <item x="16363"/>
        <item x="1380"/>
        <item x="4633"/>
        <item x="10472"/>
        <item x="4634"/>
        <item x="1381"/>
        <item x="4635"/>
        <item x="11440"/>
        <item x="15588"/>
        <item x="5633"/>
        <item x="4636"/>
        <item x="1382"/>
        <item x="1383"/>
        <item x="4637"/>
        <item x="1384"/>
        <item x="4638"/>
        <item x="2839"/>
        <item x="10050"/>
        <item x="1385"/>
        <item x="4639"/>
        <item x="7581"/>
        <item x="8142"/>
        <item x="4640"/>
        <item x="1386"/>
        <item x="16920"/>
        <item x="4641"/>
        <item x="5634"/>
        <item x="1387"/>
        <item x="4642"/>
        <item x="1388"/>
        <item x="4643"/>
        <item x="1389"/>
        <item x="6043"/>
        <item x="1390"/>
        <item x="4644"/>
        <item x="4645"/>
        <item x="1391"/>
        <item x="5635"/>
        <item x="10051"/>
        <item x="1392"/>
        <item x="1393"/>
        <item x="4646"/>
        <item x="1394"/>
        <item x="6571"/>
        <item x="11441"/>
        <item x="1395"/>
        <item x="10473"/>
        <item x="4647"/>
        <item x="1396"/>
        <item x="1397"/>
        <item x="5636"/>
        <item x="4648"/>
        <item x="2052"/>
        <item x="13456"/>
        <item x="1398"/>
        <item x="4649"/>
        <item x="1399"/>
        <item x="4650"/>
        <item x="15589"/>
        <item x="2840"/>
        <item x="4990"/>
        <item x="7103"/>
        <item x="4651"/>
        <item x="5637"/>
        <item x="1400"/>
        <item x="14312"/>
        <item x="1401"/>
        <item x="10052"/>
        <item x="4652"/>
        <item x="13180"/>
        <item x="11949"/>
        <item x="15765"/>
        <item x="1402"/>
        <item x="4653"/>
        <item x="1403"/>
        <item x="1404"/>
        <item x="1405"/>
        <item x="5638"/>
        <item x="16921"/>
        <item x="4654"/>
        <item x="1406"/>
        <item x="1407"/>
        <item x="4655"/>
        <item x="1408"/>
        <item x="1409"/>
        <item x="4656"/>
        <item x="1410"/>
        <item x="1411"/>
        <item x="1412"/>
        <item x="10718"/>
        <item x="5639"/>
        <item x="1413"/>
        <item x="4657"/>
        <item x="1414"/>
        <item x="1415"/>
        <item x="1416"/>
        <item x="1417"/>
        <item x="4658"/>
        <item x="10474"/>
        <item x="1418"/>
        <item x="1419"/>
        <item x="1420"/>
        <item x="1421"/>
        <item x="1422"/>
        <item x="4659"/>
        <item x="15590"/>
        <item x="17356"/>
        <item x="5640"/>
        <item x="4660"/>
        <item x="6044"/>
        <item x="5641"/>
        <item x="2841"/>
        <item x="4661"/>
        <item x="5642"/>
        <item x="4662"/>
        <item x="15591"/>
        <item x="4663"/>
        <item x="5643"/>
        <item x="5644"/>
        <item x="10053"/>
        <item x="4664"/>
        <item x="16922"/>
        <item x="1511"/>
        <item x="4665"/>
        <item x="10475"/>
        <item x="5645"/>
        <item x="13457"/>
        <item x="4666"/>
        <item x="4991"/>
        <item x="5646"/>
        <item x="12482"/>
        <item x="16364"/>
        <item x="529"/>
        <item x="11442"/>
        <item x="4667"/>
        <item x="5647"/>
        <item x="7104"/>
        <item x="5648"/>
        <item x="13181"/>
        <item x="2842"/>
        <item x="4668"/>
        <item x="16923"/>
        <item x="10054"/>
        <item x="4669"/>
        <item x="5649"/>
        <item x="6572"/>
        <item x="5650"/>
        <item x="4670"/>
        <item x="15592"/>
        <item x="8143"/>
        <item x="5651"/>
        <item x="4671"/>
        <item x="5652"/>
        <item x="10719"/>
        <item x="6045"/>
        <item x="10476"/>
        <item x="5653"/>
        <item x="5654"/>
        <item x="4672"/>
        <item x="14313"/>
        <item x="14812"/>
        <item x="5655"/>
        <item x="9239"/>
        <item x="16924"/>
        <item x="5656"/>
        <item x="2843"/>
        <item x="10055"/>
        <item x="5657"/>
        <item x="4673"/>
        <item x="5658"/>
        <item x="5659"/>
        <item x="3583"/>
        <item x="5660"/>
        <item x="5661"/>
        <item x="5662"/>
        <item x="4674"/>
        <item x="5663"/>
        <item x="11443"/>
        <item x="15593"/>
        <item x="5664"/>
        <item x="4675"/>
        <item x="5665"/>
        <item x="5666"/>
        <item x="10056"/>
        <item x="4992"/>
        <item x="16925"/>
        <item x="4676"/>
        <item x="2844"/>
        <item x="5667"/>
        <item x="5668"/>
        <item x="5669"/>
        <item x="4677"/>
        <item x="5670"/>
        <item x="5671"/>
        <item x="13182"/>
        <item x="1512"/>
        <item x="16926"/>
        <item x="3114"/>
        <item x="4678"/>
        <item x="5672"/>
        <item x="5673"/>
        <item x="7105"/>
        <item x="17357"/>
        <item x="5674"/>
        <item x="10720"/>
        <item x="16927"/>
        <item x="11950"/>
        <item x="10057"/>
        <item x="6573"/>
        <item x="5675"/>
        <item x="4679"/>
        <item x="5676"/>
        <item x="15594"/>
        <item x="2053"/>
        <item x="2845"/>
        <item x="5677"/>
        <item x="16928"/>
        <item x="5678"/>
        <item x="4680"/>
        <item x="5679"/>
        <item x="6046"/>
        <item x="5680"/>
        <item x="5681"/>
        <item x="5682"/>
        <item x="5683"/>
        <item x="16365"/>
        <item x="5684"/>
        <item x="5685"/>
        <item x="5686"/>
        <item x="5687"/>
        <item x="4681"/>
        <item x="5688"/>
        <item x="5689"/>
        <item x="5690"/>
        <item x="5691"/>
        <item x="10058"/>
        <item x="5692"/>
        <item x="4993"/>
        <item x="5693"/>
        <item x="2846"/>
        <item x="12483"/>
        <item x="16929"/>
        <item x="5694"/>
        <item x="14314"/>
        <item x="4682"/>
        <item x="5695"/>
        <item x="15595"/>
        <item x="15766"/>
        <item x="7582"/>
        <item x="8144"/>
        <item x="5696"/>
        <item x="5697"/>
        <item x="5698"/>
        <item x="4683"/>
        <item x="5699"/>
        <item x="9240"/>
        <item x="5700"/>
        <item x="2847"/>
        <item x="10059"/>
        <item x="16930"/>
        <item x="5701"/>
        <item x="4684"/>
        <item x="5702"/>
        <item x="5703"/>
        <item x="15596"/>
        <item x="13458"/>
        <item x="5704"/>
        <item x="11444"/>
        <item x="16931"/>
        <item x="5705"/>
        <item x="2848"/>
        <item x="1513"/>
        <item x="4685"/>
        <item x="5706"/>
        <item x="3584"/>
        <item x="14813"/>
        <item x="5707"/>
        <item x="10060"/>
        <item x="5708"/>
        <item x="2849"/>
        <item x="10721"/>
        <item x="4994"/>
        <item x="6574"/>
        <item x="5709"/>
        <item x="7106"/>
        <item x="6047"/>
        <item x="5710"/>
        <item x="15597"/>
        <item x="5711"/>
        <item x="2850"/>
        <item x="4686"/>
        <item x="11445"/>
        <item x="5712"/>
        <item x="16932"/>
        <item x="3115"/>
        <item x="2851"/>
        <item x="15598"/>
        <item x="17358"/>
        <item x="5713"/>
        <item x="12484"/>
        <item x="10061"/>
        <item x="2852"/>
        <item x="5714"/>
        <item x="9241"/>
        <item x="13183"/>
        <item x="2853"/>
        <item x="16933"/>
        <item x="11446"/>
        <item x="4687"/>
        <item x="5715"/>
        <item x="2854"/>
        <item x="15599"/>
        <item x="14315"/>
        <item x="2855"/>
        <item x="5716"/>
        <item x="11951"/>
        <item x="2856"/>
        <item x="13459"/>
        <item x="5717"/>
        <item x="4995"/>
        <item x="2857"/>
        <item x="4688"/>
        <item x="15600"/>
        <item x="16934"/>
        <item x="2858"/>
        <item x="5718"/>
        <item x="2859"/>
        <item x="10062"/>
        <item x="10722"/>
        <item x="2860"/>
        <item x="2861"/>
        <item x="16935"/>
        <item x="7107"/>
        <item x="2862"/>
        <item x="3585"/>
        <item x="10477"/>
        <item x="5719"/>
        <item x="530"/>
        <item x="6575"/>
        <item x="6048"/>
        <item x="2054"/>
        <item x="2863"/>
        <item x="2864"/>
        <item x="4689"/>
        <item x="15601"/>
        <item x="2865"/>
        <item x="2866"/>
        <item x="11447"/>
        <item x="2867"/>
        <item x="5720"/>
        <item x="1514"/>
        <item x="10063"/>
        <item x="2868"/>
        <item x="13184"/>
        <item x="16936"/>
        <item x="2869"/>
        <item x="8145"/>
        <item x="2870"/>
        <item x="10478"/>
        <item x="2871"/>
        <item x="16366"/>
        <item x="4690"/>
        <item x="2872"/>
        <item x="13460"/>
        <item x="5721"/>
        <item x="14814"/>
        <item x="2873"/>
        <item x="15602"/>
        <item x="4996"/>
        <item x="2874"/>
        <item x="2875"/>
        <item x="15767"/>
        <item x="2876"/>
        <item x="2877"/>
        <item x="2878"/>
        <item x="2879"/>
        <item x="2880"/>
        <item x="12485"/>
        <item x="2881"/>
        <item x="2882"/>
        <item x="9242"/>
        <item x="5722"/>
        <item x="2883"/>
        <item x="2884"/>
        <item x="16937"/>
        <item x="2885"/>
        <item x="2886"/>
        <item x="2887"/>
        <item x="2888"/>
        <item x="2889"/>
        <item x="2890"/>
        <item x="2891"/>
        <item x="2892"/>
        <item x="2893"/>
        <item x="17359"/>
        <item x="2894"/>
        <item x="4691"/>
        <item x="2895"/>
        <item x="2896"/>
        <item x="2897"/>
        <item x="15603"/>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11448"/>
        <item x="10723"/>
        <item x="14316"/>
        <item x="5723"/>
        <item x="13185"/>
        <item x="7108"/>
        <item x="16938"/>
        <item x="10064"/>
        <item x="15604"/>
        <item x="5724"/>
        <item x="6576"/>
        <item x="4997"/>
        <item x="15605"/>
        <item x="6049"/>
        <item x="4692"/>
        <item x="10479"/>
        <item x="16939"/>
        <item x="5725"/>
        <item x="16940"/>
        <item x="13461"/>
        <item x="15606"/>
        <item x="4693"/>
        <item x="16941"/>
        <item x="10480"/>
        <item x="10065"/>
        <item x="5726"/>
        <item x="7109"/>
        <item x="15607"/>
        <item x="13186"/>
        <item x="11449"/>
        <item x="7583"/>
        <item x="2055"/>
        <item x="16942"/>
        <item x="8146"/>
        <item x="10481"/>
        <item x="5727"/>
        <item x="4998"/>
        <item x="4694"/>
        <item x="9243"/>
        <item x="14815"/>
        <item x="15608"/>
        <item x="11952"/>
        <item x="10724"/>
        <item x="6577"/>
        <item x="10066"/>
        <item x="16943"/>
        <item x="3586"/>
        <item x="17360"/>
        <item x="14317"/>
        <item x="1515"/>
        <item x="15609"/>
        <item x="5728"/>
        <item x="10482"/>
        <item x="6050"/>
        <item x="16367"/>
        <item x="16944"/>
        <item x="15610"/>
        <item x="10067"/>
        <item x="4695"/>
        <item x="11450"/>
        <item x="5729"/>
        <item x="12486"/>
        <item x="7110"/>
        <item x="16945"/>
        <item x="10483"/>
        <item x="4999"/>
        <item x="531"/>
        <item x="15611"/>
        <item x="5730"/>
        <item x="15612"/>
        <item x="9244"/>
        <item x="10068"/>
        <item x="13187"/>
        <item x="2929"/>
        <item x="5731"/>
        <item x="2930"/>
        <item x="2931"/>
        <item x="2932"/>
        <item x="2933"/>
        <item x="2934"/>
        <item x="4696"/>
        <item x="2935"/>
        <item x="2936"/>
        <item x="2937"/>
        <item x="2938"/>
        <item x="2939"/>
        <item x="2940"/>
        <item x="2941"/>
        <item x="2942"/>
        <item x="2943"/>
        <item x="2944"/>
        <item x="2945"/>
        <item x="14318"/>
        <item x="15768"/>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16946"/>
        <item x="10725"/>
        <item x="2975"/>
        <item x="2976"/>
        <item x="2977"/>
        <item x="2978"/>
        <item x="2979"/>
        <item x="2980"/>
        <item x="2981"/>
        <item x="2982"/>
        <item x="11451"/>
        <item x="2983"/>
        <item x="2984"/>
        <item x="2985"/>
        <item x="2986"/>
        <item x="2987"/>
        <item x="2988"/>
        <item x="2989"/>
        <item x="2990"/>
        <item x="2991"/>
        <item x="2992"/>
        <item x="2993"/>
        <item x="2994"/>
        <item x="2995"/>
        <item x="2996"/>
        <item x="2997"/>
        <item x="2998"/>
        <item x="2999"/>
        <item x="6578"/>
        <item x="10069"/>
        <item x="15613"/>
        <item x="8147"/>
        <item x="5732"/>
        <item x="16947"/>
        <item x="10070"/>
        <item x="5000"/>
        <item x="10484"/>
        <item x="15614"/>
        <item x="4697"/>
        <item x="13462"/>
        <item x="16948"/>
        <item x="17361"/>
        <item x="6051"/>
        <item x="5733"/>
        <item x="2056"/>
        <item x="10071"/>
        <item x="11953"/>
        <item x="11452"/>
        <item x="15615"/>
        <item x="7111"/>
        <item x="16949"/>
        <item x="10485"/>
        <item x="1516"/>
        <item x="3587"/>
        <item x="13188"/>
        <item x="16950"/>
        <item x="9245"/>
        <item x="12487"/>
        <item x="6579"/>
        <item x="15616"/>
        <item x="5734"/>
        <item x="4698"/>
        <item x="10726"/>
        <item x="5001"/>
        <item x="11453"/>
        <item x="10486"/>
        <item x="16951"/>
        <item x="14319"/>
        <item x="10072"/>
        <item x="15617"/>
        <item x="16952"/>
        <item x="5735"/>
        <item x="10073"/>
        <item x="14816"/>
        <item x="10487"/>
        <item x="6052"/>
        <item x="15618"/>
        <item x="6580"/>
        <item x="13463"/>
        <item x="16368"/>
        <item x="16953"/>
        <item x="3116"/>
        <item x="4699"/>
        <item x="15619"/>
        <item x="8148"/>
        <item x="5736"/>
        <item x="17362"/>
        <item x="10074"/>
        <item x="11454"/>
        <item x="16954"/>
        <item x="10488"/>
        <item x="5002"/>
        <item x="13189"/>
        <item x="15620"/>
        <item x="16955"/>
        <item x="10075"/>
        <item x="1517"/>
        <item x="7112"/>
        <item x="9246"/>
        <item x="10727"/>
        <item x="15769"/>
        <item x="11954"/>
        <item x="16956"/>
        <item x="15621"/>
        <item x="10076"/>
        <item x="13464"/>
        <item x="14320"/>
        <item x="5737"/>
        <item x="10489"/>
        <item x="11455"/>
        <item x="4700"/>
        <item x="3588"/>
        <item x="15622"/>
        <item x="10077"/>
        <item x="5003"/>
        <item x="16957"/>
        <item x="12488"/>
        <item x="6053"/>
        <item x="10078"/>
        <item x="6581"/>
        <item x="10490"/>
        <item x="2057"/>
        <item x="15623"/>
        <item x="16958"/>
        <item x="8149"/>
        <item x="7113"/>
        <item x="10079"/>
        <item x="5738"/>
        <item x="13190"/>
        <item x="15624"/>
        <item x="10491"/>
        <item x="16959"/>
        <item x="7584"/>
        <item x="5004"/>
        <item x="11456"/>
        <item x="10080"/>
        <item x="4701"/>
        <item x="10728"/>
        <item x="9247"/>
        <item x="15625"/>
        <item x="5739"/>
        <item x="10492"/>
        <item x="16960"/>
        <item x="16369"/>
        <item x="10081"/>
        <item x="6582"/>
        <item x="15626"/>
        <item x="7114"/>
        <item x="10082"/>
        <item x="14321"/>
        <item x="16961"/>
        <item x="17363"/>
        <item x="5005"/>
        <item x="12489"/>
        <item x="10493"/>
        <item x="10083"/>
        <item x="5740"/>
        <item x="15627"/>
        <item x="13191"/>
        <item x="11457"/>
        <item x="16962"/>
        <item x="13465"/>
        <item x="6054"/>
        <item x="11955"/>
        <item x="10084"/>
        <item x="15770"/>
        <item x="1518"/>
        <item x="8150"/>
        <item x="4702"/>
        <item x="3117"/>
        <item x="10494"/>
        <item x="15628"/>
        <item x="16963"/>
        <item x="14817"/>
        <item x="10085"/>
        <item x="13466"/>
        <item x="11458"/>
        <item x="10086"/>
        <item x="3589"/>
        <item x="6583"/>
        <item x="5006"/>
        <item x="5741"/>
        <item x="10729"/>
        <item x="16964"/>
        <item x="15629"/>
        <item x="10087"/>
        <item x="10495"/>
        <item x="7115"/>
        <item x="13467"/>
        <item x="10088"/>
        <item x="16965"/>
        <item x="15630"/>
        <item x="3590"/>
        <item x="10089"/>
        <item x="14322"/>
        <item x="3118"/>
        <item x="10496"/>
        <item x="5007"/>
        <item x="6584"/>
        <item x="16966"/>
        <item x="15631"/>
        <item x="10090"/>
        <item x="5742"/>
        <item x="2058"/>
        <item x="8151"/>
        <item x="6055"/>
        <item x="12490"/>
        <item x="16370"/>
        <item x="7116"/>
        <item x="10091"/>
        <item x="4703"/>
        <item x="15632"/>
        <item x="10092"/>
        <item x="11459"/>
        <item x="16967"/>
        <item x="10497"/>
        <item x="1519"/>
        <item x="15633"/>
        <item x="11956"/>
        <item x="10093"/>
        <item x="13468"/>
        <item x="17364"/>
        <item x="16968"/>
        <item x="6585"/>
        <item x="10094"/>
        <item x="5743"/>
        <item x="7117"/>
        <item x="5008"/>
        <item x="15634"/>
        <item x="10095"/>
        <item x="10498"/>
        <item x="9248"/>
        <item x="16969"/>
        <item x="8152"/>
        <item x="13192"/>
        <item x="14323"/>
        <item x="10096"/>
        <item x="15635"/>
        <item x="14818"/>
        <item x="3591"/>
        <item x="10097"/>
        <item x="15636"/>
        <item x="7118"/>
        <item x="10098"/>
        <item x="11460"/>
        <item x="10730"/>
        <item x="10499"/>
        <item x="10099"/>
        <item x="16970"/>
        <item x="3119"/>
        <item x="6586"/>
        <item x="5009"/>
        <item x="7585"/>
        <item x="6056"/>
        <item x="10100"/>
        <item x="5744"/>
        <item x="15637"/>
        <item x="1520"/>
        <item x="13469"/>
        <item x="10101"/>
        <item x="4704"/>
        <item x="16971"/>
        <item x="15638"/>
        <item x="10102"/>
        <item x="14324"/>
        <item x="10500"/>
        <item x="11461"/>
        <item x="12491"/>
        <item x="10103"/>
        <item x="15639"/>
        <item x="6587"/>
        <item x="16972"/>
        <item x="7119"/>
        <item x="10104"/>
        <item x="15640"/>
        <item x="5010"/>
        <item x="10105"/>
        <item x="8153"/>
        <item x="10106"/>
        <item x="13193"/>
        <item x="10107"/>
        <item x="17365"/>
        <item x="15641"/>
        <item x="10108"/>
        <item x="10501"/>
        <item x="5745"/>
        <item x="10109"/>
        <item x="13470"/>
        <item x="7120"/>
        <item x="11462"/>
        <item x="10110"/>
        <item x="15642"/>
        <item x="532"/>
        <item x="2059"/>
        <item x="16371"/>
        <item x="10111"/>
        <item x="16973"/>
        <item x="6588"/>
        <item x="5011"/>
        <item x="10112"/>
        <item x="10731"/>
        <item x="1521"/>
        <item x="14325"/>
        <item x="15643"/>
        <item x="4705"/>
        <item x="10113"/>
        <item x="12492"/>
        <item x="10502"/>
        <item x="6057"/>
        <item x="15644"/>
        <item x="11957"/>
        <item x="7121"/>
        <item x="10114"/>
        <item x="16974"/>
        <item x="9249"/>
        <item x="10115"/>
        <item x="15645"/>
        <item x="5746"/>
        <item x="16975"/>
        <item x="8154"/>
        <item x="15646"/>
        <item x="10116"/>
        <item x="13194"/>
        <item x="13471"/>
        <item x="5012"/>
        <item x="7122"/>
        <item x="15647"/>
        <item x="10117"/>
        <item x="10118"/>
        <item x="6589"/>
        <item x="11463"/>
        <item x="14819"/>
        <item x="15648"/>
        <item x="3592"/>
        <item x="10119"/>
        <item x="10120"/>
        <item x="15649"/>
        <item x="3120"/>
        <item x="10121"/>
        <item x="17366"/>
        <item x="7123"/>
        <item x="16976"/>
        <item x="15650"/>
        <item x="14326"/>
        <item x="10122"/>
        <item x="10503"/>
        <item x="15651"/>
        <item x="6058"/>
        <item x="10123"/>
        <item x="5013"/>
        <item x="15652"/>
        <item x="10732"/>
        <item x="10124"/>
        <item x="6590"/>
        <item x="4706"/>
        <item x="12493"/>
        <item x="15653"/>
        <item x="1522"/>
        <item x="5747"/>
        <item x="16977"/>
        <item x="10125"/>
        <item x="15654"/>
        <item x="7124"/>
        <item x="13472"/>
        <item x="10126"/>
        <item x="10127"/>
        <item x="15655"/>
        <item x="10128"/>
        <item x="10504"/>
        <item x="13195"/>
        <item x="11464"/>
        <item x="15656"/>
        <item x="8155"/>
        <item x="9250"/>
        <item x="10129"/>
        <item x="16978"/>
        <item x="15657"/>
        <item x="10130"/>
        <item x="7125"/>
        <item x="10131"/>
        <item x="15658"/>
        <item x="5014"/>
        <item x="15659"/>
        <item x="7586"/>
        <item x="10132"/>
        <item x="10133"/>
        <item x="15660"/>
        <item x="6591"/>
        <item x="16979"/>
        <item x="15661"/>
        <item x="13473"/>
        <item x="10134"/>
        <item x="5748"/>
        <item x="14327"/>
        <item x="10135"/>
        <item x="16372"/>
        <item x="15662"/>
        <item x="10505"/>
        <item x="10136"/>
        <item x="15663"/>
        <item x="16980"/>
        <item x="2060"/>
        <item x="11958"/>
        <item x="10137"/>
        <item x="7126"/>
        <item x="15664"/>
        <item x="10138"/>
        <item x="10139"/>
        <item x="15665"/>
        <item x="10140"/>
        <item x="15666"/>
        <item x="1523"/>
        <item x="10141"/>
        <item x="16981"/>
        <item x="15667"/>
        <item x="10142"/>
        <item x="17367"/>
        <item x="15668"/>
        <item x="11465"/>
        <item x="5015"/>
        <item x="10143"/>
        <item x="13196"/>
        <item x="10144"/>
        <item x="10733"/>
        <item x="15669"/>
        <item x="10145"/>
        <item x="12494"/>
        <item x="7127"/>
        <item x="15670"/>
        <item x="10146"/>
        <item x="10147"/>
        <item x="15671"/>
        <item x="10148"/>
        <item x="10506"/>
        <item x="6592"/>
        <item x="16982"/>
        <item x="6059"/>
        <item x="10149"/>
        <item x="3121"/>
        <item x="15672"/>
        <item x="10150"/>
        <item x="15673"/>
        <item x="15674"/>
        <item x="15675"/>
        <item x="13474"/>
        <item x="15676"/>
        <item x="15677"/>
        <item x="5749"/>
        <item x="15678"/>
        <item x="4707"/>
        <item x="7128"/>
        <item x="3593"/>
        <item x="16983"/>
        <item x="15679"/>
        <item x="15680"/>
        <item x="14820"/>
        <item x="8156"/>
        <item x="15681"/>
        <item x="14328"/>
        <item x="15682"/>
        <item x="5016"/>
        <item x="1524"/>
        <item x="10507"/>
        <item x="15683"/>
        <item x="11466"/>
        <item x="15684"/>
        <item x="15771"/>
        <item x="15685"/>
        <item x="15686"/>
        <item x="15687"/>
        <item x="15688"/>
        <item x="6593"/>
        <item x="15689"/>
        <item x="15690"/>
        <item x="7129"/>
        <item x="533"/>
        <item x="13475"/>
        <item x="15691"/>
        <item x="15692"/>
        <item x="16984"/>
        <item x="15693"/>
        <item x="15694"/>
        <item x="15695"/>
        <item x="15696"/>
        <item x="15697"/>
        <item x="15698"/>
        <item x="15699"/>
        <item x="15700"/>
        <item x="15701"/>
        <item x="15702"/>
        <item x="15703"/>
        <item x="15704"/>
        <item x="15705"/>
        <item x="13197"/>
        <item x="15706"/>
        <item x="15707"/>
        <item x="15708"/>
        <item x="15709"/>
        <item x="15710"/>
        <item x="15711"/>
        <item x="15712"/>
        <item x="15713"/>
        <item x="15714"/>
        <item x="15715"/>
        <item x="15716"/>
        <item x="10508"/>
        <item x="15717"/>
        <item x="15718"/>
        <item x="15719"/>
        <item x="15720"/>
        <item x="15721"/>
        <item x="15722"/>
        <item x="15723"/>
        <item x="15724"/>
        <item x="15725"/>
        <item x="7130"/>
        <item x="16985"/>
        <item x="6594"/>
        <item x="10734"/>
        <item x="11467"/>
        <item x="5017"/>
        <item x="5750"/>
        <item x="17368"/>
        <item x="6060"/>
        <item x="1525"/>
        <item x="16986"/>
        <item x="12495"/>
        <item x="11959"/>
        <item x="14329"/>
        <item x="7587"/>
        <item x="7131"/>
        <item x="9251"/>
        <item x="10509"/>
        <item x="6595"/>
        <item x="13476"/>
        <item x="2061"/>
        <item x="8157"/>
        <item x="16373"/>
        <item x="3594"/>
        <item x="3122"/>
        <item x="16987"/>
        <item x="13198"/>
        <item x="7132"/>
        <item x="5018"/>
        <item x="11468"/>
        <item x="14330"/>
        <item x="4708"/>
        <item x="6596"/>
        <item x="7133"/>
        <item x="16988"/>
        <item x="10510"/>
        <item x="1526"/>
        <item x="5751"/>
        <item x="16989"/>
        <item x="14821"/>
        <item x="12496"/>
        <item x="7134"/>
        <item x="10735"/>
        <item x="14331"/>
        <item x="5019"/>
        <item x="6061"/>
        <item x="13477"/>
        <item x="11469"/>
        <item x="16990"/>
        <item x="6597"/>
        <item x="10511"/>
        <item x="13199"/>
        <item x="9252"/>
        <item x="16991"/>
        <item x="17369"/>
        <item x="7135"/>
        <item x="1527"/>
        <item x="15772"/>
        <item x="16992"/>
        <item x="11470"/>
        <item x="5752"/>
        <item x="6598"/>
        <item x="8158"/>
        <item x="11960"/>
        <item x="10512"/>
        <item x="16993"/>
        <item x="7136"/>
        <item x="5020"/>
        <item x="4709"/>
        <item x="16994"/>
        <item x="14332"/>
        <item x="3595"/>
        <item x="13478"/>
        <item x="6599"/>
        <item x="3123"/>
        <item x="7137"/>
        <item x="2062"/>
        <item x="10736"/>
        <item x="16995"/>
        <item x="13200"/>
        <item x="12497"/>
        <item x="11471"/>
        <item x="16996"/>
        <item x="10513"/>
        <item x="6600"/>
        <item x="534"/>
        <item x="6062"/>
        <item x="7138"/>
        <item x="1528"/>
        <item x="16997"/>
        <item x="16374"/>
        <item x="5021"/>
        <item x="16998"/>
        <item x="9253"/>
        <item x="6601"/>
        <item x="16999"/>
        <item x="5753"/>
        <item x="7588"/>
        <item x="7139"/>
        <item x="14333"/>
        <item x="13479"/>
        <item x="17000"/>
        <item x="14822"/>
        <item x="10514"/>
        <item x="17001"/>
        <item x="17370"/>
        <item x="6602"/>
        <item x="11472"/>
        <item x="17002"/>
        <item x="7140"/>
        <item x="3596"/>
        <item x="8159"/>
        <item x="17003"/>
        <item x="4710"/>
        <item x="13201"/>
        <item x="17004"/>
        <item x="5022"/>
        <item x="11961"/>
        <item x="12498"/>
        <item x="6603"/>
        <item x="10737"/>
        <item x="7141"/>
        <item x="17005"/>
        <item x="13480"/>
        <item x="1529"/>
        <item x="17006"/>
        <item x="10515"/>
        <item x="6063"/>
        <item x="9254"/>
        <item x="17007"/>
        <item x="17008"/>
        <item x="14334"/>
        <item x="6604"/>
        <item x="3124"/>
        <item x="17009"/>
        <item x="7142"/>
        <item x="3597"/>
        <item x="17010"/>
        <item x="17011"/>
        <item x="11473"/>
        <item x="5023"/>
        <item x="5754"/>
        <item x="17012"/>
        <item x="6605"/>
        <item x="7143"/>
        <item x="17013"/>
        <item x="13202"/>
        <item x="2063"/>
        <item x="10516"/>
        <item x="15773"/>
        <item x="17014"/>
        <item x="17015"/>
        <item x="17016"/>
        <item x="6606"/>
        <item x="17017"/>
        <item x="7144"/>
        <item x="13481"/>
        <item x="12499"/>
        <item x="17018"/>
        <item x="17019"/>
        <item x="17020"/>
        <item x="17021"/>
        <item x="16375"/>
        <item x="17022"/>
        <item x="14823"/>
        <item x="6607"/>
        <item x="17371"/>
        <item x="17023"/>
        <item x="1530"/>
        <item x="17024"/>
        <item x="11474"/>
        <item x="14335"/>
        <item x="17025"/>
        <item x="7145"/>
        <item x="10517"/>
        <item x="5024"/>
        <item x="17026"/>
        <item x="8160"/>
        <item x="4711"/>
        <item x="6608"/>
        <item x="17027"/>
        <item x="17028"/>
        <item x="17029"/>
        <item x="17035"/>
        <item x="9255"/>
        <item x="17036"/>
        <item x="17030"/>
        <item x="13203"/>
        <item x="17037"/>
        <item x="3598"/>
        <item x="10738"/>
        <item x="17031"/>
        <item x="17038"/>
        <item x="17032"/>
        <item x="7146"/>
        <item x="17033"/>
        <item x="17039"/>
        <item x="6609"/>
        <item x="17040"/>
        <item x="17034"/>
        <item x="17041"/>
        <item x="17042"/>
        <item x="17043"/>
        <item x="17044"/>
        <item x="17045"/>
        <item x="17046"/>
        <item x="17047"/>
        <item x="17048"/>
        <item x="12500"/>
        <item x="17049"/>
        <item x="17050"/>
        <item x="17051"/>
        <item x="3125"/>
        <item x="11962"/>
        <item x="6064"/>
        <item x="10518"/>
        <item x="13482"/>
        <item x="17052"/>
        <item x="7147"/>
        <item x="17053"/>
        <item x="6610"/>
        <item x="17054"/>
        <item x="7589"/>
        <item x="11475"/>
        <item x="17055"/>
        <item x="17056"/>
        <item x="17057"/>
        <item x="5025"/>
        <item x="17058"/>
        <item x="17059"/>
        <item x="17060"/>
        <item x="17061"/>
        <item x="6611"/>
        <item x="7148"/>
        <item x="17062"/>
        <item x="17063"/>
        <item x="17064"/>
        <item x="17065"/>
        <item x="13204"/>
        <item x="17066"/>
        <item x="5755"/>
        <item x="17067"/>
        <item x="10519"/>
        <item x="17068"/>
        <item x="6612"/>
        <item x="7149"/>
        <item x="17069"/>
        <item x="17070"/>
        <item x="17071"/>
        <item x="1531"/>
        <item x="17072"/>
        <item x="14336"/>
        <item x="6613"/>
        <item x="17073"/>
        <item x="4712"/>
        <item x="17074"/>
        <item x="7150"/>
        <item x="5026"/>
        <item x="2064"/>
        <item x="11476"/>
        <item x="17075"/>
        <item x="13483"/>
        <item x="10739"/>
        <item x="13205"/>
        <item x="6614"/>
        <item x="535"/>
        <item x="17076"/>
        <item x="17372"/>
        <item x="3599"/>
        <item x="8161"/>
        <item x="15774"/>
        <item x="7151"/>
        <item x="17077"/>
        <item x="12501"/>
        <item x="6615"/>
        <item x="10520"/>
        <item x="16376"/>
        <item x="17078"/>
        <item x="6065"/>
        <item x="11963"/>
        <item x="7152"/>
        <item x="6616"/>
        <item x="17079"/>
        <item x="13206"/>
        <item x="17080"/>
        <item x="11477"/>
        <item x="10521"/>
        <item x="5027"/>
        <item x="1532"/>
        <item x="7153"/>
        <item x="6617"/>
        <item x="17081"/>
        <item x="5756"/>
        <item x="3126"/>
        <item x="13484"/>
        <item x="14824"/>
        <item x="17082"/>
        <item x="14337"/>
        <item x="6618"/>
        <item x="10522"/>
        <item x="7154"/>
        <item x="10740"/>
        <item x="17083"/>
        <item x="3600"/>
        <item x="12502"/>
        <item x="17084"/>
        <item x="11478"/>
        <item x="6619"/>
        <item x="13207"/>
        <item x="7155"/>
        <item x="10523"/>
        <item x="4713"/>
        <item x="5028"/>
        <item x="6620"/>
        <item x="6066"/>
        <item x="2065"/>
        <item x="17085"/>
        <item x="7156"/>
        <item x="8162"/>
        <item x="6621"/>
        <item x="17373"/>
        <item x="13485"/>
        <item x="10524"/>
        <item x="17086"/>
        <item x="1533"/>
        <item x="7590"/>
        <item x="13208"/>
        <item x="7157"/>
        <item x="3601"/>
        <item x="17087"/>
        <item x="11964"/>
        <item x="5757"/>
        <item x="10525"/>
        <item x="12503"/>
        <item x="6622"/>
        <item x="17088"/>
        <item x="7158"/>
        <item x="5029"/>
        <item x="6623"/>
        <item x="10741"/>
        <item x="10526"/>
        <item x="15775"/>
        <item x="6624"/>
        <item x="7159"/>
        <item x="13486"/>
        <item x="13209"/>
        <item x="16377"/>
        <item x="3127"/>
        <item x="10527"/>
        <item x="11479"/>
        <item x="17089"/>
        <item x="7160"/>
        <item x="6625"/>
        <item x="12504"/>
        <item x="9256"/>
        <item x="5030"/>
        <item x="1534"/>
        <item x="6067"/>
        <item x="3602"/>
        <item x="13210"/>
        <item x="2066"/>
        <item x="7161"/>
        <item x="10528"/>
        <item x="6626"/>
        <item x="17090"/>
        <item x="4714"/>
        <item x="8163"/>
        <item x="17374"/>
        <item x="6627"/>
        <item x="7162"/>
        <item x="14338"/>
        <item x="11480"/>
        <item x="10529"/>
        <item x="11965"/>
        <item x="6628"/>
        <item x="13211"/>
        <item x="14825"/>
        <item x="13487"/>
        <item x="17091"/>
        <item x="10742"/>
        <item x="5758"/>
        <item x="6629"/>
        <item x="7163"/>
        <item x="10530"/>
        <item x="12505"/>
        <item x="5031"/>
        <item x="6630"/>
        <item x="13212"/>
        <item x="17092"/>
        <item x="7164"/>
        <item x="3603"/>
        <item x="6631"/>
        <item x="11481"/>
        <item x="6632"/>
        <item x="1535"/>
        <item x="7165"/>
        <item x="6633"/>
        <item x="17093"/>
        <item x="6068"/>
        <item x="3128"/>
        <item x="13213"/>
        <item x="5032"/>
        <item x="6634"/>
        <item x="15776"/>
        <item x="7166"/>
        <item x="10531"/>
        <item x="6635"/>
        <item x="13488"/>
        <item x="536"/>
        <item x="12506"/>
        <item x="7167"/>
        <item x="17094"/>
        <item x="2067"/>
        <item x="6636"/>
        <item x="11482"/>
        <item x="14339"/>
        <item x="8164"/>
        <item x="5759"/>
        <item x="9257"/>
        <item x="13214"/>
        <item x="6637"/>
        <item x="10743"/>
        <item x="10532"/>
        <item x="16378"/>
        <item x="7168"/>
        <item x="3604"/>
        <item x="17375"/>
        <item x="6638"/>
        <item x="5033"/>
        <item x="10533"/>
        <item x="6639"/>
        <item x="11966"/>
        <item x="6640"/>
        <item x="4715"/>
        <item x="11483"/>
        <item x="13215"/>
        <item x="7169"/>
        <item x="12507"/>
        <item x="7591"/>
        <item x="6641"/>
        <item x="1536"/>
        <item x="10534"/>
        <item x="6642"/>
        <item x="6069"/>
        <item x="13489"/>
        <item x="7170"/>
        <item x="3129"/>
        <item x="3605"/>
        <item x="6643"/>
        <item x="13216"/>
        <item x="10535"/>
        <item x="17095"/>
        <item x="7171"/>
        <item x="6644"/>
        <item x="5034"/>
        <item x="10536"/>
        <item x="11484"/>
        <item x="6645"/>
        <item x="7172"/>
        <item x="2068"/>
        <item x="13217"/>
        <item x="6646"/>
        <item x="10537"/>
        <item x="6647"/>
        <item x="12508"/>
        <item x="10744"/>
        <item x="7173"/>
        <item x="6648"/>
        <item x="10538"/>
        <item x="14826"/>
        <item x="13218"/>
        <item x="17096"/>
        <item x="6649"/>
        <item x="14340"/>
        <item x="7174"/>
        <item x="3606"/>
        <item x="6650"/>
        <item x="13490"/>
        <item x="10539"/>
        <item x="5035"/>
        <item x="8165"/>
        <item x="6651"/>
        <item x="13219"/>
        <item x="11485"/>
        <item x="11967"/>
        <item x="17376"/>
        <item x="9258"/>
        <item x="6652"/>
        <item x="7175"/>
        <item x="10540"/>
        <item x="6653"/>
        <item x="1537"/>
        <item x="6070"/>
        <item x="10541"/>
        <item x="15777"/>
        <item x="13220"/>
        <item x="6654"/>
        <item x="5760"/>
        <item x="12509"/>
        <item x="7176"/>
        <item x="10542"/>
        <item x="6655"/>
        <item x="17097"/>
        <item x="11486"/>
        <item x="3130"/>
        <item x="6656"/>
        <item x="7177"/>
        <item x="10543"/>
        <item x="3607"/>
        <item x="13221"/>
        <item x="6657"/>
        <item x="5036"/>
        <item x="6658"/>
        <item x="10544"/>
        <item x="13491"/>
        <item x="7178"/>
        <item x="4716"/>
        <item x="6659"/>
        <item x="13222"/>
        <item x="16379"/>
        <item x="10745"/>
        <item x="2069"/>
        <item x="11487"/>
        <item x="10545"/>
        <item x="12510"/>
        <item x="6660"/>
        <item x="7179"/>
        <item x="13223"/>
        <item x="10546"/>
        <item x="6661"/>
        <item x="14341"/>
        <item x="6662"/>
        <item x="10547"/>
        <item x="7180"/>
        <item x="13224"/>
        <item x="6663"/>
        <item x="5037"/>
        <item x="10548"/>
        <item x="17098"/>
        <item x="6664"/>
        <item x="11488"/>
        <item x="7181"/>
        <item x="14827"/>
        <item x="6071"/>
        <item x="13225"/>
        <item x="12511"/>
        <item x="1538"/>
        <item x="10549"/>
        <item x="3608"/>
        <item x="6665"/>
        <item x="13226"/>
        <item x="7182"/>
        <item x="10550"/>
        <item x="6666"/>
        <item x="13492"/>
        <item x="17377"/>
        <item x="8166"/>
        <item x="6667"/>
        <item x="10551"/>
        <item x="13227"/>
        <item x="6668"/>
        <item x="7183"/>
        <item x="3131"/>
        <item x="6669"/>
        <item x="10746"/>
        <item x="9259"/>
        <item x="11489"/>
        <item x="6670"/>
        <item x="5761"/>
        <item x="13228"/>
        <item x="5038"/>
        <item x="6671"/>
        <item x="10552"/>
        <item x="11968"/>
        <item x="7184"/>
        <item x="6672"/>
        <item x="13229"/>
        <item x="10553"/>
        <item x="17099"/>
        <item x="12512"/>
        <item x="6673"/>
        <item x="2070"/>
        <item x="6674"/>
        <item x="10554"/>
        <item x="13230"/>
        <item x="7185"/>
        <item x="14342"/>
        <item x="11490"/>
        <item x="4717"/>
        <item x="6675"/>
        <item x="10555"/>
        <item x="537"/>
        <item x="6072"/>
        <item x="13231"/>
        <item x="6676"/>
        <item x="7186"/>
        <item x="10556"/>
        <item x="3609"/>
        <item x="12513"/>
        <item x="6677"/>
        <item x="1539"/>
        <item x="13232"/>
        <item x="13493"/>
        <item x="5039"/>
        <item x="11491"/>
        <item x="10557"/>
        <item x="7187"/>
        <item x="13233"/>
        <item x="6678"/>
        <item x="10558"/>
        <item x="6679"/>
        <item x="7188"/>
        <item x="13234"/>
        <item x="17100"/>
        <item x="6680"/>
        <item x="3132"/>
        <item x="10747"/>
        <item x="14828"/>
        <item x="13235"/>
        <item x="6681"/>
        <item x="7189"/>
        <item x="11492"/>
        <item x="10559"/>
        <item x="12514"/>
        <item x="6682"/>
        <item x="13236"/>
        <item x="10560"/>
        <item x="6683"/>
        <item x="7190"/>
        <item x="13237"/>
        <item x="10561"/>
        <item x="8167"/>
        <item x="6684"/>
        <item x="17378"/>
        <item x="5040"/>
        <item x="11493"/>
        <item x="10562"/>
        <item x="13238"/>
        <item x="6685"/>
        <item x="7191"/>
        <item x="4718"/>
        <item x="6686"/>
        <item x="10563"/>
        <item x="3610"/>
        <item x="13239"/>
        <item x="7192"/>
        <item x="10564"/>
        <item x="6687"/>
        <item x="6073"/>
        <item x="13240"/>
        <item x="1540"/>
        <item x="14343"/>
        <item x="2071"/>
        <item x="10565"/>
        <item x="6688"/>
        <item x="13494"/>
        <item x="12515"/>
        <item x="16380"/>
        <item x="13241"/>
        <item x="7193"/>
        <item x="9260"/>
        <item x="11969"/>
        <item x="6689"/>
        <item x="6690"/>
        <item x="13242"/>
        <item x="6691"/>
        <item x="7194"/>
        <item x="10566"/>
        <item x="6692"/>
        <item x="13243"/>
        <item x="10567"/>
        <item x="7195"/>
        <item x="6693"/>
        <item x="13244"/>
        <item x="10748"/>
        <item x="10568"/>
        <item x="5041"/>
        <item x="6694"/>
        <item x="5762"/>
        <item x="13245"/>
        <item x="10569"/>
        <item x="7196"/>
        <item x="6695"/>
        <item x="12516"/>
        <item x="13246"/>
        <item x="10570"/>
        <item x="6696"/>
        <item x="13247"/>
        <item x="7197"/>
        <item x="10571"/>
        <item x="3611"/>
        <item x="6697"/>
        <item x="10572"/>
        <item x="13248"/>
        <item x="6698"/>
        <item x="3133"/>
        <item x="7198"/>
        <item x="6699"/>
        <item x="10573"/>
        <item x="13249"/>
        <item x="6700"/>
        <item x="6074"/>
        <item x="7199"/>
        <item x="13250"/>
        <item x="10574"/>
        <item x="6701"/>
        <item x="1541"/>
        <item x="6702"/>
        <item x="10575"/>
        <item x="12517"/>
        <item x="13251"/>
        <item x="6703"/>
        <item x="13252"/>
        <item x="6704"/>
        <item x="10576"/>
        <item x="14344"/>
        <item x="6705"/>
        <item x="13253"/>
        <item x="7200"/>
        <item x="17101"/>
        <item x="6706"/>
        <item x="13495"/>
        <item x="13254"/>
        <item x="2072"/>
        <item x="6707"/>
        <item x="5042"/>
        <item x="6708"/>
        <item x="13255"/>
        <item x="6709"/>
        <item x="7201"/>
        <item x="6710"/>
        <item x="3612"/>
        <item x="6711"/>
        <item x="13256"/>
        <item x="6712"/>
        <item x="6713"/>
        <item x="6714"/>
        <item x="13257"/>
        <item x="6715"/>
        <item x="7202"/>
        <item x="10577"/>
        <item x="13258"/>
        <item x="6716"/>
        <item x="6717"/>
        <item x="6718"/>
        <item x="10578"/>
        <item x="6719"/>
        <item x="13259"/>
        <item x="6720"/>
        <item x="17379"/>
        <item x="7203"/>
        <item x="12518"/>
        <item x="6721"/>
        <item x="13260"/>
        <item x="14829"/>
        <item x="8168"/>
        <item x="6722"/>
        <item x="10579"/>
        <item x="13261"/>
        <item x="6723"/>
        <item x="6724"/>
        <item x="10749"/>
        <item x="13262"/>
        <item x="6725"/>
        <item x="6726"/>
        <item x="10580"/>
        <item x="7204"/>
        <item x="6727"/>
        <item x="13263"/>
        <item x="6728"/>
        <item x="13264"/>
        <item x="6729"/>
        <item x="10581"/>
        <item x="6075"/>
        <item x="6730"/>
        <item x="13265"/>
        <item x="6731"/>
        <item x="6732"/>
        <item x="10582"/>
        <item x="6733"/>
        <item x="7205"/>
        <item x="6734"/>
        <item x="13266"/>
        <item x="4719"/>
        <item x="6735"/>
        <item x="10583"/>
        <item x="13267"/>
        <item x="6736"/>
        <item x="9261"/>
        <item x="6737"/>
        <item x="7206"/>
        <item x="3613"/>
        <item x="11970"/>
        <item x="13268"/>
        <item x="15778"/>
        <item x="5043"/>
        <item x="6738"/>
        <item x="6739"/>
        <item x="13269"/>
        <item x="12519"/>
        <item x="6740"/>
        <item x="6741"/>
        <item x="13270"/>
        <item x="6742"/>
        <item x="10584"/>
        <item x="6743"/>
        <item x="13271"/>
        <item x="6744"/>
        <item x="7207"/>
        <item x="6745"/>
        <item x="10585"/>
        <item x="13272"/>
        <item x="6746"/>
        <item x="10586"/>
        <item x="6747"/>
        <item x="13273"/>
        <item x="6748"/>
        <item x="7208"/>
        <item x="10587"/>
        <item x="13274"/>
        <item x="6749"/>
        <item x="13496"/>
        <item x="13275"/>
        <item x="6750"/>
        <item x="10588"/>
        <item x="7209"/>
        <item x="3134"/>
        <item x="13276"/>
        <item x="6751"/>
        <item x="1542"/>
        <item x="6752"/>
        <item x="10589"/>
        <item x="13277"/>
        <item x="14345"/>
        <item x="6753"/>
        <item x="10590"/>
        <item x="13278"/>
        <item x="6754"/>
        <item x="2073"/>
        <item x="7210"/>
        <item x="6755"/>
        <item x="13279"/>
        <item x="10591"/>
        <item x="12520"/>
        <item x="6756"/>
        <item x="10592"/>
        <item x="3614"/>
        <item x="13280"/>
        <item x="7211"/>
        <item x="6757"/>
        <item x="10593"/>
        <item x="13281"/>
        <item x="6758"/>
        <item x="13282"/>
        <item x="5044"/>
        <item x="6759"/>
        <item x="13283"/>
        <item x="6760"/>
        <item x="7212"/>
        <item x="13284"/>
        <item x="6761"/>
        <item x="7213"/>
        <item x="12521"/>
        <item x="13285"/>
        <item x="6762"/>
        <item x="10750"/>
        <item x="10594"/>
        <item x="13286"/>
        <item x="6076"/>
        <item x="17102"/>
        <item x="10595"/>
        <item x="7214"/>
        <item x="6763"/>
        <item x="13287"/>
        <item x="10596"/>
        <item x="538"/>
        <item x="13288"/>
        <item x="7215"/>
        <item x="10597"/>
        <item x="6764"/>
        <item x="13289"/>
        <item x="10598"/>
        <item x="7216"/>
        <item x="13290"/>
        <item x="10599"/>
        <item x="6765"/>
        <item x="7217"/>
        <item x="10600"/>
        <item x="13291"/>
        <item x="10601"/>
        <item x="7218"/>
        <item x="6766"/>
        <item x="13292"/>
        <item x="7219"/>
        <item x="3615"/>
        <item x="13293"/>
        <item x="7220"/>
        <item x="5763"/>
        <item x="10602"/>
        <item x="13294"/>
        <item x="17380"/>
        <item x="7221"/>
        <item x="16381"/>
        <item x="10603"/>
        <item x="13295"/>
        <item x="7222"/>
        <item x="13296"/>
        <item x="12522"/>
        <item x="5045"/>
        <item x="13297"/>
        <item x="7592"/>
        <item x="7223"/>
        <item x="8169"/>
        <item x="13298"/>
        <item x="6767"/>
        <item x="13497"/>
        <item x="13299"/>
        <item x="7224"/>
        <item x="13300"/>
        <item x="13301"/>
        <item x="3135"/>
        <item x="4720"/>
        <item x="6077"/>
        <item x="2074"/>
        <item x="6768"/>
        <item x="1543"/>
        <item x="7225"/>
        <item x="13302"/>
        <item x="13303"/>
        <item x="12523"/>
        <item x="7226"/>
        <item x="14830"/>
        <item x="13304"/>
        <item x="7227"/>
        <item x="6769"/>
        <item x="7228"/>
        <item x="14346"/>
        <item x="13305"/>
        <item x="7229"/>
        <item x="13306"/>
        <item x="11971"/>
        <item x="7230"/>
        <item x="7231"/>
        <item x="3616"/>
        <item x="13307"/>
        <item x="7232"/>
        <item x="12524"/>
        <item x="13308"/>
        <item x="7233"/>
        <item x="7234"/>
        <item x="13309"/>
        <item x="13310"/>
        <item x="6770"/>
        <item x="7235"/>
        <item x="5046"/>
        <item x="7236"/>
        <item x="7237"/>
        <item x="13311"/>
        <item x="7238"/>
        <item x="7239"/>
        <item x="13312"/>
        <item x="10751"/>
        <item x="7240"/>
        <item x="13313"/>
        <item x="12525"/>
        <item x="7241"/>
        <item x="13314"/>
        <item x="7242"/>
        <item x="13315"/>
        <item x="7243"/>
        <item x="6771"/>
        <item x="7244"/>
        <item x="13316"/>
        <item x="7245"/>
        <item x="13317"/>
        <item x="12526"/>
        <item x="7246"/>
        <item x="7247"/>
        <item x="13318"/>
        <item x="7248"/>
        <item x="7249"/>
        <item x="13319"/>
        <item x="6078"/>
        <item x="7250"/>
        <item x="3617"/>
        <item x="13320"/>
        <item x="7251"/>
        <item x="2075"/>
        <item x="13498"/>
        <item x="13321"/>
        <item x="7252"/>
        <item x="12527"/>
        <item x="7253"/>
        <item x="13322"/>
        <item x="7254"/>
        <item x="6772"/>
        <item x="13323"/>
        <item x="7255"/>
        <item x="1544"/>
        <item x="13324"/>
        <item x="7256"/>
        <item x="13325"/>
        <item x="7257"/>
        <item x="15779"/>
        <item x="7258"/>
        <item x="12528"/>
        <item x="5047"/>
        <item x="13326"/>
        <item x="7259"/>
        <item x="3136"/>
        <item x="13327"/>
        <item x="7260"/>
        <item x="7261"/>
        <item x="13328"/>
        <item x="13329"/>
        <item x="7262"/>
        <item x="6773"/>
        <item x="3618"/>
        <item x="4721"/>
        <item x="13330"/>
        <item x="7263"/>
        <item x="12529"/>
        <item x="13331"/>
        <item x="17381"/>
        <item x="7264"/>
        <item x="13332"/>
        <item x="7265"/>
        <item x="13333"/>
        <item x="7266"/>
        <item x="14347"/>
        <item x="13334"/>
        <item x="17103"/>
        <item x="7267"/>
        <item x="13335"/>
        <item x="7268"/>
        <item x="13336"/>
        <item x="8170"/>
        <item x="13337"/>
        <item x="7269"/>
        <item x="5764"/>
        <item x="13338"/>
        <item x="7270"/>
        <item x="13339"/>
        <item x="6079"/>
        <item x="12530"/>
        <item x="7271"/>
        <item x="10752"/>
        <item x="13340"/>
        <item x="13341"/>
        <item x="7272"/>
        <item x="2076"/>
        <item x="7273"/>
        <item x="13342"/>
        <item x="7274"/>
        <item x="13343"/>
        <item x="6774"/>
        <item x="12531"/>
        <item x="13344"/>
        <item x="7275"/>
        <item x="3619"/>
        <item x="13345"/>
        <item x="7276"/>
        <item x="13346"/>
        <item x="5048"/>
        <item x="7277"/>
        <item x="13347"/>
        <item x="7278"/>
        <item x="13499"/>
        <item x="13348"/>
        <item x="13349"/>
        <item x="7279"/>
        <item x="1545"/>
        <item x="13350"/>
        <item x="12532"/>
        <item x="13351"/>
        <item x="7280"/>
        <item x="13352"/>
        <item x="13353"/>
        <item x="13354"/>
        <item x="11972"/>
        <item x="7281"/>
        <item x="7282"/>
        <item x="12533"/>
        <item x="7283"/>
        <item x="3620"/>
        <item x="7284"/>
        <item x="6775"/>
        <item x="6080"/>
        <item x="7285"/>
        <item x="12534"/>
        <item x="2077"/>
        <item x="7286"/>
        <item x="7287"/>
        <item x="12535"/>
        <item x="16382"/>
        <item x="14831"/>
        <item x="7288"/>
        <item x="5049"/>
        <item x="4722"/>
        <item x="7289"/>
        <item x="3137"/>
        <item x="12536"/>
        <item x="14348"/>
        <item x="10753"/>
        <item x="7290"/>
        <item x="3621"/>
        <item x="9262"/>
        <item x="7291"/>
        <item x="12537"/>
        <item x="1546"/>
        <item x="7292"/>
        <item x="13500"/>
        <item x="6081"/>
        <item x="17382"/>
        <item x="7293"/>
        <item x="12538"/>
        <item x="6776"/>
        <item x="7294"/>
        <item x="5050"/>
        <item x="7593"/>
        <item x="17104"/>
        <item x="12539"/>
        <item x="8171"/>
        <item x="3622"/>
        <item x="7295"/>
        <item x="2078"/>
        <item x="7296"/>
        <item x="12540"/>
        <item x="6082"/>
        <item x="10754"/>
        <item x="15780"/>
        <item x="7297"/>
        <item x="12541"/>
        <item x="1547"/>
        <item x="4723"/>
        <item x="14349"/>
        <item x="6777"/>
        <item x="5765"/>
        <item x="3623"/>
        <item x="7298"/>
        <item x="5051"/>
        <item x="12542"/>
        <item x="539"/>
        <item x="13501"/>
        <item x="11973"/>
        <item x="3138"/>
        <item x="7299"/>
        <item x="6083"/>
        <item x="12543"/>
        <item x="2079"/>
        <item x="7300"/>
        <item x="12544"/>
        <item x="3624"/>
        <item x="6778"/>
        <item x="10755"/>
        <item x="7301"/>
        <item x="1548"/>
        <item x="17383"/>
        <item x="5052"/>
        <item x="8172"/>
        <item x="17105"/>
        <item x="6084"/>
        <item x="4724"/>
        <item x="16383"/>
        <item x="7302"/>
        <item x="12545"/>
        <item x="14350"/>
        <item x="14832"/>
        <item x="3625"/>
        <item x="13502"/>
        <item x="6779"/>
        <item x="12546"/>
        <item x="2080"/>
        <item x="3139"/>
        <item x="7303"/>
        <item x="12547"/>
        <item x="6085"/>
        <item x="3626"/>
        <item x="5766"/>
        <item x="5053"/>
        <item x="10756"/>
        <item x="4725"/>
        <item x="9263"/>
        <item x="1549"/>
        <item x="12548"/>
        <item x="7304"/>
        <item x="3627"/>
        <item x="12549"/>
        <item x="11974"/>
        <item x="6780"/>
        <item x="14351"/>
        <item x="6086"/>
        <item x="5054"/>
        <item x="13503"/>
        <item x="12550"/>
        <item x="7305"/>
        <item x="2081"/>
        <item x="4726"/>
        <item x="17384"/>
        <item x="3628"/>
        <item x="17106"/>
        <item x="12551"/>
        <item x="15781"/>
        <item x="7306"/>
        <item x="6087"/>
        <item x="7594"/>
        <item x="12552"/>
        <item x="3629"/>
        <item x="1550"/>
        <item x="8173"/>
        <item x="5055"/>
        <item x="6781"/>
        <item x="3140"/>
        <item x="14352"/>
        <item x="7307"/>
        <item x="4727"/>
        <item x="16384"/>
        <item x="12553"/>
        <item x="2082"/>
        <item x="6088"/>
        <item x="13504"/>
        <item x="12554"/>
        <item x="7308"/>
        <item x="3630"/>
        <item x="12555"/>
        <item x="5056"/>
        <item x="5767"/>
        <item x="1551"/>
        <item x="4728"/>
        <item x="14833"/>
        <item x="9264"/>
        <item x="12556"/>
        <item x="6089"/>
        <item x="7309"/>
        <item x="2083"/>
        <item x="14353"/>
        <item x="3631"/>
        <item x="11975"/>
        <item x="6782"/>
        <item x="17385"/>
        <item x="12557"/>
        <item x="13505"/>
        <item x="5057"/>
        <item x="3141"/>
        <item x="10757"/>
        <item x="7310"/>
        <item x="12558"/>
        <item x="3632"/>
        <item x="1552"/>
        <item x="6090"/>
        <item x="4729"/>
        <item x="540"/>
        <item x="12559"/>
        <item x="7311"/>
        <item x="5058"/>
        <item x="12560"/>
        <item x="3633"/>
        <item x="2084"/>
        <item x="6091"/>
        <item x="13506"/>
        <item x="8174"/>
        <item x="14354"/>
        <item x="10758"/>
        <item x="6783"/>
        <item x="1553"/>
        <item x="16385"/>
        <item x="7312"/>
        <item x="17107"/>
        <item x="3142"/>
        <item x="4730"/>
        <item x="9265"/>
        <item x="6092"/>
        <item x="5059"/>
        <item x="3634"/>
        <item x="12561"/>
        <item x="17386"/>
        <item x="15782"/>
        <item x="2085"/>
        <item x="5768"/>
        <item x="10759"/>
        <item x="12562"/>
        <item x="7595"/>
        <item x="6093"/>
        <item x="7313"/>
        <item x="11976"/>
        <item x="5060"/>
        <item x="3635"/>
        <item x="13507"/>
        <item x="14355"/>
        <item x="4731"/>
        <item x="12563"/>
        <item x="6784"/>
        <item x="1554"/>
        <item x="7314"/>
        <item x="10760"/>
        <item x="12564"/>
        <item x="6094"/>
        <item x="5061"/>
        <item x="3636"/>
        <item x="2086"/>
        <item x="3143"/>
        <item x="14834"/>
        <item x="12565"/>
        <item x="4732"/>
        <item x="6095"/>
        <item x="13508"/>
        <item x="1555"/>
        <item x="5062"/>
        <item x="14356"/>
        <item x="10761"/>
        <item x="3637"/>
        <item x="7315"/>
        <item x="17387"/>
        <item x="12566"/>
        <item x="8175"/>
        <item x="9266"/>
        <item x="16386"/>
        <item x="17108"/>
        <item x="2087"/>
        <item x="12567"/>
        <item x="6096"/>
        <item x="5063"/>
        <item x="3638"/>
        <item x="10762"/>
        <item x="4733"/>
        <item x="7316"/>
        <item x="6785"/>
        <item x="1556"/>
        <item x="12568"/>
        <item x="541"/>
        <item x="11977"/>
        <item x="12569"/>
        <item x="14357"/>
        <item x="13509"/>
        <item x="5769"/>
        <item x="3144"/>
        <item x="6097"/>
        <item x="5064"/>
        <item x="2088"/>
        <item x="3639"/>
        <item x="4734"/>
        <item x="12570"/>
        <item x="10763"/>
        <item x="15783"/>
        <item x="7317"/>
        <item x="12571"/>
        <item x="1557"/>
        <item x="17388"/>
        <item x="6098"/>
        <item x="5065"/>
        <item x="3640"/>
        <item x="4735"/>
        <item x="12572"/>
        <item x="10764"/>
        <item x="14358"/>
        <item x="2089"/>
        <item x="13510"/>
        <item x="6786"/>
        <item x="6099"/>
        <item x="7596"/>
        <item x="12573"/>
        <item x="5066"/>
        <item x="7318"/>
        <item x="3641"/>
        <item x="3145"/>
        <item x="1558"/>
        <item x="9267"/>
        <item x="8176"/>
        <item x="10765"/>
        <item x="11978"/>
        <item x="12574"/>
        <item x="6100"/>
        <item x="4736"/>
        <item x="17109"/>
        <item x="5067"/>
        <item x="2090"/>
        <item x="12575"/>
        <item x="3642"/>
        <item x="14359"/>
        <item x="7319"/>
        <item x="5770"/>
        <item x="13511"/>
        <item x="3146"/>
        <item x="4737"/>
        <item x="12576"/>
        <item x="6101"/>
        <item x="10766"/>
        <item x="5068"/>
        <item x="1559"/>
        <item x="17389"/>
        <item x="14835"/>
        <item x="12577"/>
        <item x="2091"/>
        <item x="3643"/>
        <item x="4738"/>
        <item x="6787"/>
        <item x="12578"/>
        <item x="6102"/>
        <item x="10767"/>
        <item x="5069"/>
        <item x="4739"/>
        <item x="7320"/>
        <item x="1560"/>
        <item x="12579"/>
        <item x="14360"/>
        <item x="13512"/>
        <item x="9268"/>
        <item x="4740"/>
        <item x="12580"/>
        <item x="16387"/>
        <item x="3644"/>
        <item x="2092"/>
        <item x="5070"/>
        <item x="10768"/>
        <item x="11979"/>
        <item x="6103"/>
        <item x="12581"/>
        <item x="4741"/>
        <item x="1561"/>
        <item x="3147"/>
        <item x="5771"/>
        <item x="17390"/>
        <item x="4742"/>
        <item x="8177"/>
        <item x="17110"/>
        <item x="3645"/>
        <item x="5071"/>
        <item x="10769"/>
        <item x="15784"/>
        <item x="12582"/>
        <item x="2093"/>
        <item x="7321"/>
        <item x="6104"/>
        <item x="14361"/>
        <item x="4743"/>
        <item x="542"/>
        <item x="12583"/>
        <item x="1562"/>
        <item x="13513"/>
        <item x="5072"/>
        <item x="10770"/>
        <item x="4744"/>
        <item x="12584"/>
        <item x="6788"/>
        <item x="3646"/>
        <item x="6105"/>
        <item x="2094"/>
        <item x="12585"/>
        <item x="4745"/>
        <item x="3148"/>
        <item x="5073"/>
        <item x="10771"/>
        <item x="12586"/>
        <item x="4746"/>
        <item x="14362"/>
        <item x="14836"/>
        <item x="12587"/>
        <item x="3647"/>
        <item x="4747"/>
        <item x="7597"/>
        <item x="6106"/>
        <item x="17391"/>
        <item x="5772"/>
        <item x="12588"/>
        <item x="2095"/>
        <item x="11980"/>
        <item x="7322"/>
        <item x="5074"/>
        <item x="4748"/>
        <item x="10772"/>
        <item x="3149"/>
        <item x="12589"/>
        <item x="1563"/>
        <item x="4749"/>
        <item x="16388"/>
        <item x="12590"/>
        <item x="13514"/>
        <item x="6107"/>
        <item x="9269"/>
        <item x="4750"/>
        <item x="12591"/>
        <item x="5075"/>
        <item x="10773"/>
        <item x="12592"/>
        <item x="2096"/>
        <item x="3648"/>
        <item x="4751"/>
        <item x="14363"/>
        <item x="17111"/>
        <item x="12593"/>
        <item x="4752"/>
        <item x="5773"/>
        <item x="12594"/>
        <item x="3150"/>
        <item x="4753"/>
        <item x="10774"/>
        <item x="12595"/>
        <item x="5076"/>
        <item x="6108"/>
        <item x="4754"/>
        <item x="2097"/>
        <item x="12596"/>
        <item x="1564"/>
        <item x="6789"/>
        <item x="4755"/>
        <item x="17392"/>
        <item x="7323"/>
        <item x="12597"/>
        <item x="3649"/>
        <item x="4756"/>
        <item x="8178"/>
        <item x="12598"/>
        <item x="9270"/>
        <item x="4757"/>
        <item x="5077"/>
        <item x="10775"/>
        <item x="13515"/>
        <item x="12599"/>
        <item x="4758"/>
        <item x="3151"/>
        <item x="12600"/>
        <item x="14364"/>
        <item x="11981"/>
        <item x="4759"/>
        <item x="6109"/>
        <item x="12601"/>
        <item x="4760"/>
        <item x="543"/>
        <item x="10776"/>
        <item x="12602"/>
        <item x="2098"/>
        <item x="4761"/>
        <item x="5078"/>
        <item x="17112"/>
        <item x="12603"/>
        <item x="3650"/>
        <item x="4762"/>
        <item x="1565"/>
        <item x="12604"/>
        <item x="4763"/>
        <item x="14837"/>
        <item x="4764"/>
        <item x="12605"/>
        <item x="15785"/>
        <item x="10777"/>
        <item x="12606"/>
        <item x="7324"/>
        <item x="4765"/>
        <item x="5774"/>
        <item x="16389"/>
        <item x="12607"/>
        <item x="4766"/>
        <item x="6110"/>
        <item x="5079"/>
        <item x="13516"/>
        <item x="4767"/>
        <item x="17393"/>
        <item x="12608"/>
        <item x="3152"/>
        <item x="2099"/>
        <item x="4768"/>
        <item x="12609"/>
        <item x="10778"/>
        <item x="4769"/>
        <item x="1566"/>
        <item x="14365"/>
        <item x="12610"/>
        <item x="4770"/>
        <item x="12611"/>
        <item x="4771"/>
        <item x="3651"/>
        <item x="5080"/>
        <item x="12612"/>
        <item x="4772"/>
        <item x="10779"/>
        <item x="12613"/>
        <item x="7598"/>
        <item x="4773"/>
        <item x="6790"/>
        <item x="4774"/>
        <item x="12614"/>
        <item x="6111"/>
        <item x="4775"/>
        <item x="2100"/>
        <item x="12615"/>
        <item x="1567"/>
        <item x="4776"/>
        <item x="12616"/>
        <item x="4777"/>
        <item x="10780"/>
        <item x="12617"/>
        <item x="7325"/>
        <item x="4778"/>
        <item x="12618"/>
        <item x="12619"/>
        <item x="4779"/>
        <item x="11982"/>
        <item x="4780"/>
        <item x="13517"/>
        <item x="12620"/>
        <item x="4781"/>
        <item x="9271"/>
        <item x="5081"/>
        <item x="4782"/>
        <item x="10781"/>
        <item x="12621"/>
        <item x="5775"/>
        <item x="4783"/>
        <item x="14366"/>
        <item x="12622"/>
        <item x="3652"/>
        <item x="17394"/>
        <item x="1568"/>
        <item x="4784"/>
        <item x="12623"/>
        <item x="2101"/>
        <item x="4785"/>
        <item x="12624"/>
        <item x="4786"/>
        <item x="3153"/>
        <item x="10782"/>
        <item x="4787"/>
        <item x="12625"/>
        <item x="17113"/>
        <item x="5082"/>
        <item x="4788"/>
        <item x="6112"/>
        <item x="12626"/>
        <item x="4789"/>
        <item x="4790"/>
        <item x="12627"/>
        <item x="4791"/>
        <item x="14838"/>
        <item x="4792"/>
        <item x="1569"/>
        <item x="12628"/>
        <item x="10783"/>
        <item x="4793"/>
        <item x="4794"/>
        <item x="8179"/>
        <item x="12629"/>
        <item x="4795"/>
        <item x="4796"/>
        <item x="12630"/>
        <item x="16390"/>
        <item x="4797"/>
        <item x="4798"/>
        <item x="12631"/>
        <item x="4799"/>
        <item x="7326"/>
        <item x="12632"/>
        <item x="14367"/>
        <item x="10784"/>
        <item x="4800"/>
        <item x="2102"/>
        <item x="5083"/>
        <item x="4801"/>
        <item x="12633"/>
        <item x="4802"/>
        <item x="1570"/>
        <item x="4803"/>
        <item x="3154"/>
        <item x="4804"/>
        <item x="12634"/>
        <item x="4805"/>
        <item x="3653"/>
        <item x="6113"/>
        <item x="4806"/>
        <item x="12635"/>
        <item x="4807"/>
        <item x="5776"/>
        <item x="10785"/>
        <item x="4808"/>
        <item x="12636"/>
        <item x="4809"/>
        <item x="4810"/>
        <item x="12637"/>
        <item x="4811"/>
        <item x="5084"/>
        <item x="4812"/>
        <item x="12638"/>
        <item x="6791"/>
        <item x="17395"/>
        <item x="4813"/>
        <item x="4814"/>
        <item x="12639"/>
        <item x="4815"/>
        <item x="10786"/>
        <item x="4816"/>
        <item x="1571"/>
        <item x="4817"/>
        <item x="3155"/>
        <item x="4818"/>
        <item x="9272"/>
        <item x="4819"/>
        <item x="2103"/>
        <item x="4820"/>
        <item x="15786"/>
        <item x="12640"/>
        <item x="4821"/>
        <item x="4822"/>
        <item x="12641"/>
        <item x="4823"/>
        <item x="13518"/>
        <item x="4824"/>
        <item x="5085"/>
        <item x="10787"/>
        <item x="3654"/>
        <item x="4825"/>
        <item x="12642"/>
        <item x="11983"/>
        <item x="14368"/>
        <item x="4826"/>
        <item x="6114"/>
        <item x="1572"/>
        <item x="4827"/>
        <item x="7599"/>
        <item x="4828"/>
        <item x="12643"/>
        <item x="4829"/>
        <item x="4830"/>
        <item x="4831"/>
        <item x="12644"/>
        <item x="4832"/>
        <item x="3156"/>
        <item x="4833"/>
        <item x="2104"/>
        <item x="4834"/>
        <item x="544"/>
        <item x="12645"/>
        <item x="10788"/>
        <item x="4835"/>
        <item x="5086"/>
        <item x="4836"/>
        <item x="1573"/>
        <item x="4837"/>
        <item x="4838"/>
        <item x="4839"/>
        <item x="12646"/>
        <item x="7327"/>
        <item x="4840"/>
        <item x="5777"/>
        <item x="4841"/>
        <item x="17114"/>
        <item x="4842"/>
        <item x="4843"/>
        <item x="4844"/>
        <item x="4845"/>
        <item x="1574"/>
        <item x="10789"/>
        <item x="4846"/>
        <item x="12647"/>
        <item x="4847"/>
        <item x="4848"/>
        <item x="4849"/>
        <item x="13519"/>
        <item x="5087"/>
        <item x="17396"/>
        <item x="4850"/>
        <item x="12648"/>
        <item x="16391"/>
        <item x="4851"/>
        <item x="4852"/>
        <item x="6115"/>
        <item x="4853"/>
        <item x="2105"/>
        <item x="14369"/>
        <item x="10790"/>
        <item x="4854"/>
        <item x="12649"/>
        <item x="3157"/>
        <item x="4855"/>
        <item x="4856"/>
        <item x="4857"/>
        <item x="3655"/>
        <item x="4858"/>
        <item x="4859"/>
        <item x="12650"/>
        <item x="14839"/>
        <item x="4860"/>
        <item x="4861"/>
        <item x="6792"/>
        <item x="5088"/>
        <item x="4862"/>
        <item x="4863"/>
        <item x="1575"/>
        <item x="12651"/>
        <item x="4864"/>
        <item x="10791"/>
        <item x="4865"/>
        <item x="4866"/>
        <item x="4867"/>
        <item x="4868"/>
        <item x="5778"/>
        <item x="11984"/>
        <item x="4869"/>
        <item x="4870"/>
        <item x="12652"/>
        <item x="4871"/>
        <item x="4872"/>
        <item x="4873"/>
        <item x="2106"/>
        <item x="4874"/>
        <item x="3158"/>
        <item x="4875"/>
        <item x="4876"/>
        <item x="4877"/>
        <item x="13520"/>
        <item x="4878"/>
        <item x="4879"/>
        <item x="5089"/>
        <item x="10792"/>
        <item x="4880"/>
        <item x="12653"/>
        <item x="4881"/>
        <item x="4882"/>
        <item x="6116"/>
        <item x="4883"/>
        <item x="1576"/>
        <item x="14370"/>
        <item x="7328"/>
        <item x="12654"/>
        <item x="9273"/>
        <item x="10793"/>
        <item x="2107"/>
        <item x="17397"/>
        <item x="8180"/>
        <item x="3656"/>
        <item x="5090"/>
        <item x="5779"/>
        <item x="12655"/>
        <item x="13521"/>
        <item x="10794"/>
        <item x="1577"/>
        <item x="3159"/>
        <item x="12656"/>
        <item x="6117"/>
        <item x="5091"/>
        <item x="12657"/>
        <item x="2108"/>
        <item x="16392"/>
        <item x="10795"/>
        <item x="7600"/>
        <item x="5780"/>
        <item x="14371"/>
        <item x="12658"/>
        <item x="11985"/>
        <item x="5092"/>
        <item x="1578"/>
        <item x="2109"/>
        <item x="7329"/>
        <item x="13522"/>
        <item x="10796"/>
        <item x="3657"/>
        <item x="14840"/>
        <item x="17398"/>
        <item x="12659"/>
        <item x="6118"/>
        <item x="17115"/>
        <item x="6793"/>
        <item x="3160"/>
        <item x="5781"/>
        <item x="5093"/>
        <item x="14372"/>
        <item x="10797"/>
        <item x="12660"/>
        <item x="2110"/>
        <item x="1579"/>
        <item x="13523"/>
        <item x="5094"/>
        <item x="12661"/>
        <item x="15787"/>
        <item x="10798"/>
        <item x="2111"/>
        <item x="6119"/>
        <item x="545"/>
        <item x="5782"/>
        <item x="14373"/>
        <item x="3161"/>
        <item x="17399"/>
        <item x="5095"/>
        <item x="3658"/>
        <item x="10799"/>
        <item x="16393"/>
        <item x="11986"/>
        <item x="12662"/>
        <item x="13524"/>
        <item x="7330"/>
        <item x="2112"/>
        <item x="5783"/>
        <item x="9274"/>
        <item x="12663"/>
        <item x="10800"/>
        <item x="5096"/>
        <item x="13525"/>
        <item x="1580"/>
        <item x="8181"/>
        <item x="2113"/>
        <item x="6794"/>
        <item x="14374"/>
        <item x="3162"/>
        <item x="6120"/>
        <item x="5784"/>
        <item x="12664"/>
        <item x="10801"/>
        <item x="5097"/>
        <item x="13526"/>
        <item x="14841"/>
        <item x="17400"/>
        <item x="17116"/>
        <item x="2114"/>
        <item x="7601"/>
        <item x="3659"/>
        <item x="12665"/>
        <item x="5785"/>
        <item x="10802"/>
        <item x="14375"/>
        <item x="3163"/>
        <item x="5098"/>
        <item x="6121"/>
        <item x="2115"/>
        <item x="11987"/>
        <item x="13527"/>
        <item x="1581"/>
        <item x="16394"/>
        <item x="7331"/>
        <item x="5786"/>
        <item x="12666"/>
        <item x="10803"/>
        <item x="5099"/>
        <item x="2116"/>
        <item x="5787"/>
        <item x="17401"/>
        <item x="12667"/>
        <item x="14376"/>
        <item x="3164"/>
        <item x="13528"/>
        <item x="15788"/>
        <item x="6122"/>
        <item x="5788"/>
        <item x="9275"/>
        <item x="2117"/>
        <item x="5100"/>
        <item x="3660"/>
        <item x="10804"/>
        <item x="3165"/>
        <item x="12668"/>
        <item x="1582"/>
        <item x="6795"/>
        <item x="17117"/>
        <item x="5789"/>
        <item x="2118"/>
        <item x="3166"/>
        <item x="14377"/>
        <item x="13529"/>
        <item x="5101"/>
        <item x="5790"/>
        <item x="7602"/>
        <item x="10805"/>
        <item x="7332"/>
        <item x="17402"/>
        <item x="6123"/>
        <item x="11988"/>
        <item x="2119"/>
        <item x="5791"/>
        <item x="12669"/>
        <item x="3167"/>
        <item x="16395"/>
        <item x="5102"/>
        <item x="14842"/>
        <item x="1583"/>
        <item x="5792"/>
        <item x="546"/>
        <item x="13530"/>
        <item x="3661"/>
        <item x="14378"/>
        <item x="2120"/>
        <item x="10806"/>
        <item x="5793"/>
        <item x="8182"/>
        <item x="12670"/>
        <item x="3168"/>
        <item x="5794"/>
        <item x="5103"/>
        <item x="1584"/>
        <item x="6124"/>
        <item x="2121"/>
        <item x="5795"/>
        <item x="13531"/>
        <item x="17403"/>
        <item x="10807"/>
        <item x="14379"/>
        <item x="12671"/>
        <item x="5796"/>
        <item x="17118"/>
        <item x="1585"/>
        <item x="2122"/>
        <item x="5797"/>
        <item x="7333"/>
        <item x="3169"/>
        <item x="5104"/>
        <item x="11989"/>
        <item x="5798"/>
        <item x="9276"/>
        <item x="6796"/>
        <item x="15789"/>
        <item x="3662"/>
        <item x="13532"/>
        <item x="14380"/>
        <item x="1586"/>
        <item x="5799"/>
        <item x="10808"/>
        <item x="6125"/>
        <item x="2123"/>
        <item x="12672"/>
        <item x="5800"/>
        <item x="5801"/>
        <item x="5105"/>
        <item x="3170"/>
        <item x="5802"/>
        <item x="5803"/>
        <item x="16396"/>
        <item x="17404"/>
        <item x="1587"/>
        <item x="5804"/>
        <item x="10809"/>
        <item x="2124"/>
        <item x="13533"/>
        <item x="5805"/>
        <item x="14843"/>
        <item x="5806"/>
        <item x="14381"/>
        <item x="1588"/>
        <item x="12673"/>
        <item x="5807"/>
        <item x="3171"/>
        <item x="5808"/>
        <item x="5106"/>
        <item x="5809"/>
        <item x="2125"/>
        <item x="6126"/>
        <item x="5810"/>
        <item x="1589"/>
        <item x="5811"/>
        <item x="7603"/>
        <item x="7334"/>
        <item x="10810"/>
        <item x="5812"/>
        <item x="5813"/>
        <item x="1590"/>
        <item x="3663"/>
        <item x="5814"/>
        <item x="13534"/>
        <item x="11990"/>
        <item x="5815"/>
        <item x="3172"/>
        <item x="2126"/>
        <item x="5816"/>
        <item x="17119"/>
        <item x="5817"/>
        <item x="5107"/>
        <item x="1591"/>
        <item x="5818"/>
        <item x="14382"/>
        <item x="5819"/>
        <item x="12674"/>
        <item x="17405"/>
        <item x="5820"/>
        <item x="10811"/>
        <item x="5821"/>
        <item x="5822"/>
        <item x="6127"/>
        <item x="3173"/>
        <item x="5823"/>
        <item x="1592"/>
        <item x="2127"/>
        <item x="5824"/>
        <item x="8183"/>
        <item x="5825"/>
        <item x="5826"/>
        <item x="13535"/>
        <item x="9277"/>
        <item x="5827"/>
        <item x="5108"/>
        <item x="5828"/>
        <item x="5829"/>
        <item x="6797"/>
        <item x="5830"/>
        <item x="1593"/>
        <item x="5831"/>
        <item x="5832"/>
        <item x="10812"/>
        <item x="14383"/>
        <item x="5833"/>
        <item x="16397"/>
        <item x="5834"/>
        <item x="3174"/>
        <item x="2128"/>
        <item x="1594"/>
        <item x="5835"/>
        <item x="5836"/>
        <item x="5837"/>
        <item x="12675"/>
        <item x="5838"/>
        <item x="547"/>
        <item x="6128"/>
        <item x="5839"/>
        <item x="1595"/>
        <item x="5840"/>
        <item x="5841"/>
        <item x="5842"/>
        <item x="3664"/>
        <item x="5109"/>
        <item x="3175"/>
        <item x="13536"/>
        <item x="5843"/>
        <item x="1596"/>
        <item x="5844"/>
        <item x="10813"/>
        <item x="2129"/>
        <item x="17406"/>
        <item x="7335"/>
        <item x="5845"/>
        <item x="17120"/>
        <item x="5846"/>
        <item x="14844"/>
        <item x="11991"/>
        <item x="5847"/>
        <item x="1597"/>
        <item x="5848"/>
        <item x="14384"/>
        <item x="5849"/>
        <item x="5850"/>
        <item x="5851"/>
        <item x="5110"/>
        <item x="2130"/>
        <item x="10814"/>
        <item x="1598"/>
        <item x="5852"/>
        <item x="6129"/>
        <item x="13537"/>
        <item x="5853"/>
        <item x="12676"/>
        <item x="5854"/>
        <item x="1599"/>
        <item x="5855"/>
        <item x="3176"/>
        <item x="2131"/>
        <item x="14385"/>
        <item x="7604"/>
        <item x="5856"/>
        <item x="10815"/>
        <item x="5857"/>
        <item x="1600"/>
        <item x="5111"/>
        <item x="17407"/>
        <item x="5858"/>
        <item x="15790"/>
        <item x="1601"/>
        <item x="2132"/>
        <item x="13538"/>
        <item x="5859"/>
        <item x="1602"/>
        <item x="16398"/>
        <item x="5860"/>
        <item x="3665"/>
        <item x="6798"/>
        <item x="6130"/>
        <item x="1603"/>
        <item x="10816"/>
        <item x="7336"/>
        <item x="5861"/>
        <item x="14386"/>
        <item x="5112"/>
        <item x="12677"/>
        <item x="5862"/>
        <item x="1604"/>
        <item x="11992"/>
        <item x="1605"/>
        <item x="5863"/>
        <item x="2133"/>
        <item x="5864"/>
        <item x="1606"/>
        <item x="1607"/>
        <item x="5865"/>
        <item x="9278"/>
        <item x="1608"/>
        <item x="13539"/>
        <item x="14387"/>
        <item x="10817"/>
        <item x="5866"/>
        <item x="8184"/>
        <item x="1609"/>
        <item x="1610"/>
        <item x="5113"/>
        <item x="1611"/>
        <item x="5867"/>
        <item x="1612"/>
        <item x="2134"/>
        <item x="5868"/>
        <item x="1613"/>
        <item x="17408"/>
        <item x="1614"/>
        <item x="5869"/>
        <item x="3177"/>
        <item x="1615"/>
        <item x="1616"/>
        <item x="5870"/>
        <item x="1617"/>
        <item x="5871"/>
        <item x="10818"/>
        <item x="6131"/>
        <item x="1618"/>
        <item x="5872"/>
        <item x="1619"/>
        <item x="14845"/>
        <item x="5873"/>
        <item x="1620"/>
        <item x="1621"/>
        <item x="5114"/>
        <item x="2135"/>
        <item x="12678"/>
        <item x="5874"/>
        <item x="13540"/>
        <item x="548"/>
        <item x="1622"/>
        <item x="17121"/>
        <item x="1623"/>
        <item x="5875"/>
        <item x="1624"/>
        <item x="5876"/>
        <item x="1625"/>
        <item x="5877"/>
        <item x="1626"/>
        <item x="3666"/>
        <item x="5878"/>
        <item x="10819"/>
        <item x="1627"/>
        <item x="5879"/>
        <item x="1628"/>
        <item x="2136"/>
        <item x="1629"/>
        <item x="5880"/>
        <item x="1630"/>
        <item x="11993"/>
        <item x="1631"/>
        <item x="5115"/>
        <item x="5881"/>
        <item x="1632"/>
        <item x="14388"/>
        <item x="1633"/>
        <item x="5882"/>
        <item x="7337"/>
        <item x="1634"/>
        <item x="1635"/>
        <item x="5883"/>
        <item x="13541"/>
        <item x="1636"/>
        <item x="2137"/>
        <item x="1637"/>
        <item x="5884"/>
        <item x="3178"/>
        <item x="1638"/>
        <item x="5885"/>
        <item x="17409"/>
        <item x="10820"/>
        <item x="1639"/>
        <item x="16399"/>
        <item x="1640"/>
        <item x="5886"/>
        <item x="6132"/>
        <item x="6799"/>
        <item x="1641"/>
        <item x="12679"/>
        <item x="1642"/>
        <item x="5887"/>
        <item x="1643"/>
        <item x="1644"/>
        <item x="5888"/>
        <item x="1645"/>
        <item x="7605"/>
        <item x="5889"/>
        <item x="5116"/>
        <item x="1646"/>
        <item x="2138"/>
        <item x="1647"/>
        <item x="5890"/>
        <item x="1648"/>
        <item x="14389"/>
        <item x="1649"/>
        <item x="5891"/>
        <item x="1650"/>
        <item x="1651"/>
        <item x="5892"/>
        <item x="1652"/>
        <item x="1653"/>
        <item x="2139"/>
        <item x="1654"/>
        <item x="5893"/>
        <item x="10821"/>
        <item x="1655"/>
        <item x="1656"/>
        <item x="1657"/>
        <item x="1658"/>
        <item x="3179"/>
        <item x="5894"/>
        <item x="1659"/>
        <item x="13542"/>
        <item x="1660"/>
        <item x="1661"/>
        <item x="1662"/>
        <item x="5895"/>
        <item x="1663"/>
        <item x="1664"/>
        <item x="1665"/>
        <item x="5896"/>
        <item x="2140"/>
        <item x="5117"/>
        <item x="1666"/>
        <item x="1667"/>
        <item x="5897"/>
        <item x="1668"/>
        <item x="9279"/>
        <item x="1669"/>
        <item x="3667"/>
        <item x="12680"/>
        <item x="6133"/>
        <item x="5898"/>
        <item x="1670"/>
        <item x="5899"/>
        <item x="14390"/>
        <item x="1671"/>
        <item x="1672"/>
        <item x="11994"/>
        <item x="1673"/>
        <item x="5900"/>
        <item x="1674"/>
        <item x="10822"/>
        <item x="1675"/>
        <item x="5901"/>
        <item x="2141"/>
        <item x="1676"/>
        <item x="17410"/>
        <item x="1677"/>
        <item x="5902"/>
        <item x="1678"/>
        <item x="1679"/>
        <item x="15791"/>
        <item x="5903"/>
        <item x="1680"/>
        <item x="1681"/>
        <item x="5118"/>
        <item x="1682"/>
        <item x="1683"/>
        <item x="1684"/>
        <item x="1685"/>
        <item x="1686"/>
        <item x="1687"/>
        <item x="1688"/>
        <item x="5904"/>
        <item x="1689"/>
        <item x="1690"/>
        <item x="1691"/>
        <item x="1692"/>
        <item x="1693"/>
        <item x="1694"/>
        <item x="1695"/>
        <item x="13543"/>
        <item x="1696"/>
        <item x="1697"/>
        <item x="5905"/>
        <item x="1698"/>
        <item x="7338"/>
        <item x="1699"/>
        <item x="1700"/>
        <item x="1701"/>
        <item x="1702"/>
        <item x="2142"/>
        <item x="5906"/>
        <item x="1703"/>
        <item x="1704"/>
        <item x="1705"/>
        <item x="1706"/>
        <item x="3180"/>
        <item x="1707"/>
        <item x="1708"/>
        <item x="1709"/>
        <item x="1710"/>
        <item x="1711"/>
        <item x="1712"/>
        <item x="14391"/>
        <item x="1713"/>
        <item x="1714"/>
        <item x="5907"/>
        <item x="1715"/>
        <item x="1716"/>
        <item x="1717"/>
        <item x="1718"/>
        <item x="1719"/>
        <item x="1720"/>
        <item x="1721"/>
        <item x="1722"/>
        <item x="1723"/>
        <item x="1724"/>
        <item x="8185"/>
        <item x="5908"/>
        <item x="1725"/>
        <item x="1726"/>
        <item x="1727"/>
        <item x="10823"/>
        <item x="1728"/>
        <item x="1729"/>
        <item x="1730"/>
        <item x="1731"/>
        <item x="1732"/>
        <item x="5909"/>
        <item x="1733"/>
        <item x="1734"/>
        <item x="1735"/>
        <item x="1736"/>
        <item x="1737"/>
        <item x="5910"/>
        <item x="1738"/>
        <item x="1739"/>
        <item x="1740"/>
        <item x="1741"/>
        <item x="2143"/>
        <item x="1742"/>
        <item x="5119"/>
        <item x="1743"/>
        <item x="5911"/>
        <item x="1744"/>
        <item x="1745"/>
        <item x="5912"/>
        <item x="1746"/>
        <item x="6134"/>
        <item x="1747"/>
        <item x="5913"/>
        <item x="1748"/>
        <item x="1749"/>
        <item x="5914"/>
        <item x="1750"/>
        <item x="1751"/>
        <item x="12681"/>
        <item x="5915"/>
        <item x="1752"/>
        <item x="1753"/>
        <item x="5916"/>
        <item x="14392"/>
        <item x="1754"/>
        <item x="3668"/>
        <item x="5917"/>
        <item x="10824"/>
        <item x="17122"/>
        <item x="1755"/>
        <item x="13544"/>
        <item x="2144"/>
        <item x="5918"/>
        <item x="1756"/>
        <item x="5919"/>
        <item x="5120"/>
        <item x="5920"/>
        <item x="16400"/>
        <item x="17411"/>
        <item x="5921"/>
        <item x="11995"/>
        <item x="3181"/>
        <item x="1757"/>
        <item x="5922"/>
        <item x="6800"/>
        <item x="5923"/>
        <item x="1758"/>
        <item x="14393"/>
        <item x="2145"/>
        <item x="5924"/>
        <item x="1759"/>
        <item x="5925"/>
        <item x="5926"/>
        <item x="10825"/>
        <item x="5927"/>
        <item x="2146"/>
        <item x="1760"/>
        <item x="5121"/>
        <item x="5928"/>
        <item x="3182"/>
        <item x="5929"/>
        <item x="549"/>
        <item x="1761"/>
        <item x="5930"/>
        <item x="6135"/>
        <item x="13545"/>
        <item x="2147"/>
        <item x="14394"/>
        <item x="1762"/>
        <item x="12682"/>
        <item x="5122"/>
        <item x="2148"/>
        <item x="1763"/>
        <item x="7606"/>
        <item x="7339"/>
        <item x="17412"/>
        <item x="2149"/>
        <item x="10826"/>
        <item x="3183"/>
        <item x="1764"/>
        <item x="11996"/>
        <item x="2150"/>
        <item x="14395"/>
        <item x="5123"/>
        <item x="3669"/>
        <item x="13546"/>
        <item x="14846"/>
        <item x="10827"/>
        <item x="6136"/>
        <item x="2151"/>
        <item x="1765"/>
        <item x="16401"/>
        <item x="12683"/>
        <item x="3184"/>
        <item x="5124"/>
        <item x="2152"/>
        <item x="14396"/>
        <item x="9280"/>
        <item x="8186"/>
        <item x="1766"/>
        <item x="10828"/>
        <item x="2153"/>
        <item x="17413"/>
        <item x="5125"/>
        <item x="3185"/>
        <item x="13547"/>
        <item x="2154"/>
        <item x="14397"/>
        <item x="10829"/>
        <item x="2155"/>
        <item x="7340"/>
        <item x="6801"/>
        <item x="3186"/>
        <item x="12684"/>
        <item x="6137"/>
        <item x="5126"/>
        <item x="1767"/>
        <item x="2156"/>
        <item x="11997"/>
        <item x="3670"/>
        <item x="17123"/>
        <item x="14398"/>
        <item x="10830"/>
        <item x="2157"/>
        <item x="13548"/>
        <item x="5127"/>
        <item x="2158"/>
        <item x="3187"/>
        <item x="14399"/>
        <item x="17414"/>
        <item x="10831"/>
        <item x="2159"/>
        <item x="5128"/>
        <item x="550"/>
        <item x="2160"/>
        <item x="6138"/>
        <item x="1768"/>
        <item x="14400"/>
        <item x="12685"/>
        <item x="10832"/>
        <item x="7607"/>
        <item x="2161"/>
        <item x="3188"/>
        <item x="5129"/>
        <item x="7341"/>
        <item x="13549"/>
        <item x="16402"/>
        <item x="14847"/>
        <item x="14401"/>
        <item x="11998"/>
        <item x="2162"/>
        <item x="10833"/>
        <item x="15792"/>
        <item x="5130"/>
        <item x="2163"/>
        <item x="3189"/>
        <item x="6139"/>
        <item x="3671"/>
        <item x="17415"/>
        <item x="2164"/>
        <item x="10834"/>
        <item x="1769"/>
        <item x="8187"/>
        <item x="14402"/>
        <item x="5131"/>
        <item x="2165"/>
        <item x="12686"/>
        <item x="13550"/>
        <item x="10835"/>
        <item x="2166"/>
        <item x="5132"/>
        <item x="11999"/>
        <item x="3190"/>
        <item x="2167"/>
        <item x="6140"/>
        <item x="14403"/>
        <item x="10836"/>
        <item x="6802"/>
        <item x="5133"/>
        <item x="2168"/>
        <item x="7342"/>
        <item x="10837"/>
        <item x="17416"/>
        <item x="1770"/>
        <item x="13551"/>
        <item x="2169"/>
        <item x="12687"/>
        <item x="5134"/>
        <item x="6141"/>
        <item x="9281"/>
        <item x="10838"/>
        <item x="14404"/>
        <item x="2170"/>
        <item x="14848"/>
        <item x="3191"/>
        <item x="5135"/>
        <item x="3672"/>
        <item x="12000"/>
        <item x="2171"/>
        <item x="10839"/>
        <item x="17124"/>
        <item x="16403"/>
        <item x="6142"/>
        <item x="5136"/>
        <item x="2172"/>
        <item x="10840"/>
        <item x="3192"/>
        <item x="14405"/>
        <item x="1771"/>
        <item x="12688"/>
        <item x="13552"/>
        <item x="2173"/>
        <item x="10841"/>
        <item x="5137"/>
        <item x="17417"/>
        <item x="3193"/>
        <item x="2174"/>
        <item x="7608"/>
        <item x="6143"/>
        <item x="551"/>
        <item x="10842"/>
        <item x="5138"/>
        <item x="2175"/>
        <item x="7343"/>
        <item x="12001"/>
        <item x="14406"/>
        <item x="2176"/>
        <item x="10843"/>
        <item x="5139"/>
        <item x="3194"/>
        <item x="3673"/>
        <item x="2177"/>
        <item x="8188"/>
        <item x="6144"/>
        <item x="10844"/>
        <item x="1772"/>
        <item x="13553"/>
        <item x="14407"/>
        <item x="15793"/>
        <item x="5140"/>
        <item x="2178"/>
        <item x="12689"/>
        <item x="17418"/>
        <item x="10845"/>
        <item x="2179"/>
        <item x="5141"/>
        <item x="6803"/>
        <item x="10846"/>
        <item x="6145"/>
        <item x="2180"/>
        <item x="12002"/>
        <item x="14849"/>
        <item x="14408"/>
        <item x="2181"/>
        <item x="10847"/>
        <item x="5142"/>
        <item x="7344"/>
        <item x="3195"/>
        <item x="16404"/>
        <item x="2182"/>
        <item x="10848"/>
        <item x="9282"/>
        <item x="6146"/>
        <item x="5143"/>
        <item x="1773"/>
        <item x="13554"/>
        <item x="10849"/>
        <item x="2183"/>
        <item x="14409"/>
        <item x="5144"/>
        <item x="3674"/>
        <item x="17419"/>
        <item x="12690"/>
        <item x="2184"/>
        <item x="10850"/>
        <item x="3196"/>
        <item x="2185"/>
        <item x="12003"/>
        <item x="10851"/>
        <item x="17125"/>
        <item x="5145"/>
        <item x="6147"/>
        <item x="2186"/>
        <item x="10852"/>
        <item x="14410"/>
        <item x="7609"/>
        <item x="2187"/>
        <item x="5146"/>
        <item x="10853"/>
        <item x="2188"/>
        <item x="3197"/>
        <item x="1774"/>
        <item x="5147"/>
        <item x="6148"/>
        <item x="2189"/>
        <item x="13555"/>
        <item x="12691"/>
        <item x="3675"/>
        <item x="7345"/>
        <item x="14411"/>
        <item x="10854"/>
        <item x="5148"/>
        <item x="17420"/>
        <item x="2190"/>
        <item x="552"/>
        <item x="12004"/>
        <item x="3198"/>
        <item x="10855"/>
        <item x="5149"/>
        <item x="14850"/>
        <item x="6149"/>
        <item x="2191"/>
        <item x="10856"/>
        <item x="5150"/>
        <item x="14412"/>
        <item x="2192"/>
        <item x="10857"/>
        <item x="8189"/>
        <item x="16405"/>
        <item x="10858"/>
        <item x="2193"/>
        <item x="5151"/>
        <item x="6150"/>
        <item x="3199"/>
        <item x="1775"/>
        <item x="2194"/>
        <item x="10859"/>
        <item x="13556"/>
        <item x="12692"/>
        <item x="6804"/>
        <item x="5152"/>
        <item x="2195"/>
        <item x="14413"/>
        <item x="17421"/>
        <item x="12005"/>
        <item x="10860"/>
        <item x="2196"/>
        <item x="6151"/>
        <item x="5153"/>
        <item x="7346"/>
        <item x="10861"/>
        <item x="3676"/>
        <item x="3200"/>
        <item x="2197"/>
        <item x="17126"/>
        <item x="10862"/>
        <item x="14414"/>
        <item x="10863"/>
        <item x="5154"/>
        <item x="15794"/>
        <item x="6152"/>
        <item x="2198"/>
        <item x="10864"/>
        <item x="9283"/>
        <item x="10865"/>
        <item x="2199"/>
        <item x="5155"/>
        <item x="10866"/>
        <item x="6153"/>
        <item x="12693"/>
        <item x="2200"/>
        <item x="14415"/>
        <item x="10867"/>
        <item x="3201"/>
        <item x="1776"/>
        <item x="10868"/>
        <item x="5156"/>
        <item x="7610"/>
        <item x="2201"/>
        <item x="12006"/>
        <item x="10869"/>
        <item x="13557"/>
        <item x="17422"/>
        <item x="6154"/>
        <item x="2202"/>
        <item x="10870"/>
        <item x="5157"/>
        <item x="10871"/>
        <item x="2203"/>
        <item x="14416"/>
        <item x="6155"/>
        <item x="10872"/>
        <item x="3677"/>
        <item x="14851"/>
        <item x="10873"/>
        <item x="3202"/>
        <item x="2204"/>
        <item x="5158"/>
        <item x="10874"/>
        <item x="10875"/>
        <item x="6156"/>
        <item x="2205"/>
        <item x="10876"/>
        <item x="7347"/>
        <item x="14417"/>
        <item x="5159"/>
        <item x="10877"/>
        <item x="2206"/>
        <item x="10878"/>
        <item x="2207"/>
        <item x="6157"/>
        <item x="5160"/>
        <item x="10879"/>
        <item x="16406"/>
        <item x="10880"/>
        <item x="12694"/>
        <item x="12007"/>
        <item x="2208"/>
        <item x="3203"/>
        <item x="10881"/>
        <item x="2209"/>
        <item x="6158"/>
        <item x="5161"/>
        <item x="14418"/>
        <item x="10882"/>
        <item x="553"/>
        <item x="17423"/>
        <item x="10883"/>
        <item x="2210"/>
        <item x="8190"/>
        <item x="13558"/>
        <item x="5162"/>
        <item x="10884"/>
        <item x="6159"/>
        <item x="2211"/>
        <item x="10885"/>
        <item x="1777"/>
        <item x="5163"/>
        <item x="6805"/>
        <item x="10886"/>
        <item x="2212"/>
        <item x="14419"/>
        <item x="10887"/>
        <item x="6160"/>
        <item x="3678"/>
        <item x="5164"/>
        <item x="2213"/>
        <item x="10888"/>
        <item x="3204"/>
        <item x="10889"/>
        <item x="5165"/>
        <item x="6161"/>
        <item x="10890"/>
        <item x="2214"/>
        <item x="7611"/>
        <item x="5166"/>
        <item x="10891"/>
        <item x="17127"/>
        <item x="14420"/>
        <item x="2215"/>
        <item x="12695"/>
        <item x="10892"/>
        <item x="6162"/>
        <item x="12008"/>
        <item x="2216"/>
        <item x="10893"/>
        <item x="7348"/>
        <item x="5167"/>
        <item x="3205"/>
        <item x="10894"/>
        <item x="6163"/>
        <item x="14421"/>
        <item x="5168"/>
        <item x="2217"/>
        <item x="10895"/>
        <item x="13559"/>
        <item x="2218"/>
        <item x="17424"/>
        <item x="6164"/>
        <item x="10896"/>
        <item x="5169"/>
        <item x="2219"/>
        <item x="10897"/>
        <item x="9284"/>
        <item x="2220"/>
        <item x="14852"/>
        <item x="5170"/>
        <item x="14422"/>
        <item x="6165"/>
        <item x="2221"/>
        <item x="10898"/>
        <item x="5171"/>
        <item x="6166"/>
        <item x="10899"/>
        <item x="3206"/>
        <item x="12009"/>
        <item x="2222"/>
        <item x="5172"/>
        <item x="10900"/>
        <item x="3679"/>
        <item x="6167"/>
        <item x="14423"/>
        <item x="2223"/>
        <item x="5173"/>
        <item x="10901"/>
        <item x="1778"/>
        <item x="6168"/>
        <item x="2224"/>
        <item x="2225"/>
        <item x="10902"/>
        <item x="12696"/>
        <item x="6169"/>
        <item x="5174"/>
        <item x="2226"/>
        <item x="2227"/>
        <item x="3207"/>
        <item x="10903"/>
        <item x="5175"/>
        <item x="6170"/>
        <item x="2228"/>
        <item x="14424"/>
        <item x="13560"/>
        <item x="2229"/>
        <item x="7349"/>
        <item x="5176"/>
        <item x="2230"/>
        <item x="16407"/>
        <item x="10904"/>
        <item x="15795"/>
        <item x="6171"/>
        <item x="2231"/>
        <item x="5177"/>
        <item x="2232"/>
        <item x="2233"/>
        <item x="17425"/>
        <item x="10905"/>
        <item x="6172"/>
        <item x="2234"/>
        <item x="5178"/>
        <item x="2235"/>
        <item x="6173"/>
        <item x="14425"/>
        <item x="2236"/>
        <item x="2237"/>
        <item x="5179"/>
        <item x="12010"/>
        <item x="2238"/>
        <item x="10906"/>
        <item x="6174"/>
        <item x="2239"/>
        <item x="2240"/>
        <item x="5180"/>
        <item x="2241"/>
        <item x="6175"/>
        <item x="2242"/>
        <item x="2243"/>
        <item x="2244"/>
        <item x="5181"/>
        <item x="10907"/>
        <item x="2245"/>
        <item x="6176"/>
        <item x="2246"/>
        <item x="3208"/>
        <item x="554"/>
        <item x="2247"/>
        <item x="2248"/>
        <item x="14426"/>
        <item x="5182"/>
        <item x="2249"/>
        <item x="6177"/>
        <item x="8191"/>
        <item x="2250"/>
        <item x="3680"/>
        <item x="2251"/>
        <item x="5183"/>
        <item x="10908"/>
        <item x="2252"/>
        <item x="2253"/>
        <item x="6178"/>
        <item x="2254"/>
        <item x="6806"/>
        <item x="2255"/>
        <item x="2256"/>
        <item x="2257"/>
        <item x="5184"/>
        <item x="13561"/>
        <item x="2258"/>
        <item x="6179"/>
        <item x="2259"/>
        <item x="2260"/>
        <item x="2261"/>
        <item x="7612"/>
        <item x="2262"/>
        <item x="2263"/>
        <item x="5185"/>
        <item x="2264"/>
        <item x="6180"/>
        <item x="14427"/>
        <item x="10909"/>
        <item x="2265"/>
        <item x="2266"/>
        <item x="2267"/>
        <item x="2268"/>
        <item x="2269"/>
        <item x="2270"/>
        <item x="6181"/>
        <item x="2271"/>
        <item x="5186"/>
        <item x="2272"/>
        <item x="17128"/>
        <item x="2273"/>
        <item x="12697"/>
        <item x="2274"/>
        <item x="14853"/>
        <item x="2275"/>
        <item x="6182"/>
        <item x="10910"/>
        <item x="2276"/>
        <item x="5187"/>
        <item x="2277"/>
        <item x="2278"/>
        <item x="3209"/>
        <item x="2279"/>
        <item x="6183"/>
        <item x="14428"/>
        <item x="2280"/>
        <item x="5188"/>
        <item x="2281"/>
        <item x="6184"/>
        <item x="1779"/>
        <item x="10911"/>
        <item x="2282"/>
        <item x="17426"/>
        <item x="2283"/>
        <item x="6185"/>
        <item x="5189"/>
        <item x="2284"/>
        <item x="6186"/>
        <item x="2285"/>
        <item x="5190"/>
        <item x="6187"/>
        <item x="2286"/>
        <item x="10912"/>
        <item x="6188"/>
        <item x="2287"/>
        <item x="14429"/>
        <item x="5191"/>
        <item x="6189"/>
        <item x="2288"/>
        <item x="5192"/>
        <item x="6190"/>
        <item x="10913"/>
        <item x="2289"/>
        <item x="6191"/>
        <item x="3210"/>
        <item x="16408"/>
        <item x="6192"/>
        <item x="13562"/>
        <item x="5193"/>
        <item x="6193"/>
        <item x="2290"/>
        <item x="6194"/>
        <item x="14430"/>
        <item x="6195"/>
        <item x="10914"/>
        <item x="5194"/>
        <item x="2291"/>
        <item x="6196"/>
        <item x="3681"/>
        <item x="7350"/>
        <item x="6197"/>
        <item x="6198"/>
        <item x="12011"/>
        <item x="5195"/>
        <item x="6199"/>
        <item x="6200"/>
        <item x="2292"/>
        <item x="6201"/>
        <item x="6202"/>
        <item x="12698"/>
        <item x="5196"/>
        <item x="10915"/>
        <item x="14431"/>
        <item x="6203"/>
        <item x="6204"/>
        <item x="2293"/>
        <item x="3211"/>
        <item x="6205"/>
        <item x="6206"/>
        <item x="5197"/>
        <item x="6207"/>
        <item x="2294"/>
        <item x="6208"/>
        <item x="6209"/>
        <item x="6210"/>
        <item x="17427"/>
        <item x="14432"/>
        <item x="5198"/>
        <item x="10916"/>
        <item x="6211"/>
        <item x="6212"/>
        <item x="6213"/>
        <item x="6214"/>
        <item x="13563"/>
        <item x="6215"/>
        <item x="3212"/>
        <item x="6216"/>
        <item x="5199"/>
        <item x="1780"/>
        <item x="2295"/>
        <item x="6217"/>
        <item x="6218"/>
        <item x="6219"/>
        <item x="12012"/>
        <item x="14433"/>
        <item x="6220"/>
        <item x="17129"/>
        <item x="6221"/>
        <item x="5200"/>
        <item x="10917"/>
        <item x="6222"/>
        <item x="6223"/>
        <item x="7351"/>
        <item x="6224"/>
        <item x="6225"/>
        <item x="5201"/>
        <item x="6226"/>
        <item x="9285"/>
        <item x="2296"/>
        <item x="14434"/>
        <item x="3682"/>
        <item x="6227"/>
        <item x="14854"/>
        <item x="8192"/>
        <item x="6228"/>
        <item x="10918"/>
        <item x="5202"/>
        <item x="6229"/>
        <item x="12699"/>
        <item x="6807"/>
        <item x="14435"/>
        <item x="6230"/>
        <item x="2297"/>
        <item x="6231"/>
        <item x="5203"/>
        <item x="3213"/>
        <item x="6232"/>
        <item x="6233"/>
        <item x="14436"/>
        <item x="7613"/>
        <item x="12013"/>
        <item x="6234"/>
        <item x="5204"/>
        <item x="10919"/>
        <item x="17428"/>
        <item x="6235"/>
        <item x="13564"/>
        <item x="14437"/>
        <item x="2298"/>
        <item x="6236"/>
        <item x="5205"/>
        <item x="555"/>
        <item x="6237"/>
        <item x="3214"/>
        <item x="14438"/>
        <item x="6238"/>
        <item x="5206"/>
        <item x="10920"/>
        <item x="6239"/>
        <item x="7352"/>
        <item x="2299"/>
        <item x="6240"/>
        <item x="14439"/>
        <item x="5207"/>
        <item x="1781"/>
        <item x="16409"/>
        <item x="12014"/>
        <item x="6241"/>
        <item x="3683"/>
        <item x="3215"/>
        <item x="14440"/>
        <item x="10921"/>
        <item x="2300"/>
        <item x="13565"/>
        <item x="5208"/>
        <item x="6242"/>
        <item x="12700"/>
        <item x="14441"/>
        <item x="6243"/>
        <item x="6244"/>
        <item x="5209"/>
        <item x="17429"/>
        <item x="14442"/>
        <item x="15796"/>
        <item x="10922"/>
        <item x="6245"/>
        <item x="3216"/>
        <item x="12015"/>
        <item x="13566"/>
        <item x="14855"/>
        <item x="5210"/>
        <item x="6246"/>
        <item x="14443"/>
        <item x="2301"/>
        <item x="17130"/>
        <item x="6247"/>
        <item x="3684"/>
        <item x="14444"/>
        <item x="3217"/>
        <item x="10923"/>
        <item x="6248"/>
        <item x="5211"/>
        <item x="14445"/>
        <item x="13567"/>
        <item x="12016"/>
        <item x="7353"/>
        <item x="6249"/>
        <item x="7614"/>
        <item x="2302"/>
        <item x="12701"/>
        <item x="1782"/>
        <item x="5212"/>
        <item x="14446"/>
        <item x="3218"/>
        <item x="10924"/>
        <item x="6808"/>
        <item x="8193"/>
        <item x="17430"/>
        <item x="6250"/>
        <item x="14447"/>
        <item x="3219"/>
        <item x="14448"/>
        <item x="5213"/>
        <item x="6251"/>
        <item x="13568"/>
        <item x="14449"/>
        <item x="12017"/>
        <item x="3220"/>
        <item x="10925"/>
        <item x="3685"/>
        <item x="14450"/>
        <item x="6252"/>
        <item x="5214"/>
        <item x="16410"/>
        <item x="7354"/>
        <item x="14451"/>
        <item x="3221"/>
        <item x="9286"/>
        <item x="6253"/>
        <item x="12702"/>
        <item x="14452"/>
        <item x="10926"/>
        <item x="1783"/>
        <item x="12018"/>
        <item x="5215"/>
        <item x="2303"/>
        <item x="13569"/>
        <item x="6254"/>
        <item x="14453"/>
        <item x="17431"/>
        <item x="3222"/>
        <item x="556"/>
        <item x="14856"/>
        <item x="14454"/>
        <item x="3686"/>
        <item x="14455"/>
        <item x="5216"/>
        <item x="6255"/>
        <item x="12019"/>
        <item x="3223"/>
        <item x="10927"/>
        <item x="14456"/>
        <item x="17131"/>
        <item x="13570"/>
        <item x="7355"/>
        <item x="6809"/>
        <item x="14457"/>
        <item x="6256"/>
        <item x="3224"/>
        <item x="5217"/>
        <item x="2304"/>
        <item x="12020"/>
        <item x="14458"/>
        <item x="8194"/>
        <item x="17432"/>
        <item x="14459"/>
        <item x="3225"/>
        <item x="6257"/>
        <item x="13571"/>
        <item x="14460"/>
        <item x="10928"/>
        <item x="5218"/>
        <item x="1784"/>
        <item x="3687"/>
        <item x="14461"/>
        <item x="12021"/>
        <item x="7356"/>
        <item x="3226"/>
        <item x="14462"/>
        <item x="6258"/>
        <item x="12703"/>
        <item x="14463"/>
        <item x="13572"/>
        <item x="3227"/>
        <item x="14464"/>
        <item x="3228"/>
        <item x="5219"/>
        <item x="16411"/>
        <item x="7615"/>
        <item x="14465"/>
        <item x="12022"/>
        <item x="10929"/>
        <item x="2305"/>
        <item x="6259"/>
        <item x="14466"/>
        <item x="14857"/>
        <item x="13573"/>
        <item x="17132"/>
        <item x="7357"/>
        <item x="14467"/>
        <item x="17433"/>
        <item x="3229"/>
        <item x="14468"/>
        <item x="6810"/>
        <item x="3688"/>
        <item x="5220"/>
        <item x="3230"/>
        <item x="14469"/>
        <item x="6260"/>
        <item x="14470"/>
        <item x="12023"/>
        <item x="13574"/>
        <item x="14471"/>
        <item x="3231"/>
        <item x="15797"/>
        <item x="10930"/>
        <item x="17133"/>
        <item x="14472"/>
        <item x="7358"/>
        <item x="6261"/>
        <item x="14473"/>
        <item x="3232"/>
        <item x="1785"/>
        <item x="13575"/>
        <item x="14474"/>
        <item x="5221"/>
        <item x="557"/>
        <item x="12024"/>
        <item x="3689"/>
        <item x="14475"/>
        <item x="12704"/>
        <item x="9287"/>
        <item x="3233"/>
        <item x="14476"/>
        <item x="6262"/>
        <item x="8195"/>
        <item x="13576"/>
        <item x="14477"/>
        <item x="3234"/>
        <item x="17434"/>
        <item x="10931"/>
        <item x="14478"/>
        <item x="3235"/>
        <item x="7359"/>
        <item x="12025"/>
        <item x="14479"/>
        <item x="13577"/>
        <item x="5222"/>
        <item x="14480"/>
        <item x="3236"/>
        <item x="2306"/>
        <item x="3237"/>
        <item x="14481"/>
        <item x="17134"/>
        <item x="6263"/>
        <item x="14482"/>
        <item x="6811"/>
        <item x="13578"/>
        <item x="16412"/>
        <item x="14483"/>
        <item x="12026"/>
        <item x="3238"/>
        <item x="3690"/>
        <item x="14858"/>
        <item x="14484"/>
        <item x="10932"/>
        <item x="7360"/>
        <item x="14485"/>
        <item x="13579"/>
        <item x="5223"/>
        <item x="14486"/>
        <item x="12705"/>
        <item x="6264"/>
        <item x="1786"/>
        <item x="14487"/>
        <item x="17135"/>
        <item x="14488"/>
        <item x="12027"/>
        <item x="17435"/>
        <item x="14489"/>
        <item x="14490"/>
        <item x="13580"/>
        <item x="14491"/>
        <item x="14492"/>
        <item x="14493"/>
        <item x="7361"/>
        <item x="14494"/>
        <item x="14495"/>
        <item x="12028"/>
        <item x="3691"/>
        <item x="14496"/>
        <item x="5224"/>
        <item x="10933"/>
        <item x="6265"/>
        <item x="14497"/>
        <item x="13581"/>
        <item x="14498"/>
        <item x="7616"/>
        <item x="14499"/>
        <item x="14500"/>
        <item x="14501"/>
        <item x="14502"/>
        <item x="6812"/>
        <item x="14503"/>
        <item x="12029"/>
        <item x="7362"/>
        <item x="17136"/>
        <item x="14504"/>
        <item x="13582"/>
        <item x="14505"/>
        <item x="2307"/>
        <item x="14506"/>
        <item x="14507"/>
        <item x="14508"/>
        <item x="5225"/>
        <item x="14509"/>
        <item x="14510"/>
        <item x="1787"/>
        <item x="8196"/>
        <item x="14511"/>
        <item x="6266"/>
        <item x="13583"/>
        <item x="14512"/>
        <item x="7363"/>
        <item x="14513"/>
        <item x="12030"/>
        <item x="558"/>
        <item x="10934"/>
        <item x="14514"/>
        <item x="14515"/>
        <item x="3692"/>
        <item x="14516"/>
        <item x="14517"/>
        <item x="15798"/>
        <item x="14518"/>
        <item x="13584"/>
        <item x="12706"/>
        <item x="14519"/>
        <item x="14859"/>
        <item x="16413"/>
        <item x="3239"/>
        <item x="7364"/>
        <item x="14520"/>
        <item x="12031"/>
        <item x="14521"/>
        <item x="3240"/>
        <item x="5226"/>
        <item x="14522"/>
        <item x="14523"/>
        <item x="13585"/>
        <item x="14524"/>
        <item x="6267"/>
        <item x="17137"/>
        <item x="3241"/>
        <item x="14525"/>
        <item x="3242"/>
        <item x="14526"/>
        <item x="14527"/>
        <item x="7365"/>
        <item x="14528"/>
        <item x="6813"/>
        <item x="13586"/>
        <item x="14529"/>
        <item x="3243"/>
        <item x="12032"/>
        <item x="1788"/>
        <item x="14530"/>
        <item x="14531"/>
        <item x="3244"/>
        <item x="14532"/>
        <item x="3245"/>
        <item x="14533"/>
        <item x="17436"/>
        <item x="13587"/>
        <item x="10935"/>
        <item x="3246"/>
        <item x="5227"/>
        <item x="14534"/>
        <item x="3693"/>
        <item x="7366"/>
        <item x="3247"/>
        <item x="14535"/>
        <item x="12033"/>
        <item x="6268"/>
        <item x="14536"/>
        <item x="3248"/>
        <item x="9288"/>
        <item x="13588"/>
        <item x="14537"/>
        <item x="3249"/>
        <item x="14538"/>
        <item x="3250"/>
        <item x="14539"/>
        <item x="2308"/>
        <item x="3251"/>
        <item x="13589"/>
        <item x="7367"/>
        <item x="14540"/>
        <item x="3252"/>
        <item x="14541"/>
        <item x="12034"/>
        <item x="13590"/>
        <item x="5228"/>
        <item x="7617"/>
        <item x="14542"/>
        <item x="12707"/>
        <item x="17138"/>
        <item x="7368"/>
        <item x="14543"/>
        <item x="3253"/>
        <item x="13591"/>
        <item x="14544"/>
        <item x="3254"/>
        <item x="6814"/>
        <item x="3694"/>
        <item x="10936"/>
        <item x="12035"/>
        <item x="14545"/>
        <item x="3255"/>
        <item x="14860"/>
        <item x="6269"/>
        <item x="13592"/>
        <item x="7369"/>
        <item x="8197"/>
        <item x="3256"/>
        <item x="14546"/>
        <item x="17437"/>
        <item x="14547"/>
        <item x="3257"/>
        <item x="7370"/>
        <item x="16414"/>
        <item x="14548"/>
        <item x="12036"/>
        <item x="1789"/>
        <item x="5229"/>
        <item x="3258"/>
        <item x="14549"/>
        <item x="13593"/>
        <item x="3259"/>
        <item x="14550"/>
        <item x="3260"/>
        <item x="7371"/>
        <item x="13594"/>
        <item x="14551"/>
        <item x="3261"/>
        <item x="17139"/>
        <item x="559"/>
        <item x="3262"/>
        <item x="12037"/>
        <item x="14552"/>
        <item x="3263"/>
        <item x="13595"/>
        <item x="3264"/>
        <item x="7372"/>
        <item x="14553"/>
        <item x="3695"/>
        <item x="3265"/>
        <item x="13596"/>
        <item x="6270"/>
        <item x="12038"/>
        <item x="3266"/>
        <item x="7373"/>
        <item x="5230"/>
        <item x="3267"/>
        <item x="17140"/>
        <item x="14554"/>
        <item x="9289"/>
        <item x="3268"/>
        <item x="13597"/>
        <item x="7374"/>
        <item x="12039"/>
        <item x="3269"/>
        <item x="10937"/>
        <item x="14555"/>
        <item x="3270"/>
        <item x="13598"/>
        <item x="6815"/>
        <item x="3271"/>
        <item x="12708"/>
        <item x="7375"/>
        <item x="17438"/>
        <item x="13599"/>
        <item x="3272"/>
        <item x="3273"/>
        <item x="14556"/>
        <item x="3274"/>
        <item x="12040"/>
        <item x="7376"/>
        <item x="3696"/>
        <item x="2309"/>
        <item x="13600"/>
        <item x="3275"/>
        <item x="7377"/>
        <item x="5231"/>
        <item x="12041"/>
        <item x="13601"/>
        <item x="14557"/>
        <item x="3276"/>
        <item x="1790"/>
        <item x="17141"/>
        <item x="16415"/>
        <item x="3277"/>
        <item x="14861"/>
        <item x="7378"/>
        <item x="6271"/>
        <item x="3278"/>
        <item x="13602"/>
        <item x="12042"/>
        <item x="3279"/>
        <item x="7379"/>
        <item x="3280"/>
        <item x="14558"/>
        <item x="3281"/>
        <item x="13603"/>
        <item x="7618"/>
        <item x="7380"/>
        <item x="12043"/>
        <item x="3282"/>
        <item x="13604"/>
        <item x="8198"/>
        <item x="7381"/>
        <item x="3283"/>
        <item x="6816"/>
        <item x="13605"/>
        <item x="3284"/>
        <item x="10938"/>
        <item x="7382"/>
        <item x="14559"/>
        <item x="5232"/>
        <item x="12044"/>
        <item x="13606"/>
        <item x="7383"/>
        <item x="3285"/>
        <item x="17439"/>
        <item x="15799"/>
        <item x="3697"/>
        <item x="3286"/>
        <item x="13607"/>
        <item x="17142"/>
        <item x="7384"/>
        <item x="3287"/>
        <item x="12045"/>
        <item x="12709"/>
        <item x="7385"/>
        <item x="13608"/>
        <item x="3288"/>
        <item x="7386"/>
        <item x="14560"/>
        <item x="13609"/>
        <item x="3289"/>
        <item x="12046"/>
        <item x="7387"/>
        <item x="6272"/>
        <item x="13610"/>
        <item x="3290"/>
        <item x="13611"/>
        <item x="3291"/>
        <item x="7388"/>
        <item x="13612"/>
        <item x="12047"/>
        <item x="13613"/>
        <item x="5233"/>
        <item x="7389"/>
        <item x="13614"/>
        <item x="3292"/>
        <item x="6817"/>
        <item x="7390"/>
        <item x="14561"/>
        <item x="13615"/>
        <item x="560"/>
        <item x="12048"/>
        <item x="13616"/>
        <item x="7391"/>
        <item x="3698"/>
        <item x="7392"/>
        <item x="13617"/>
        <item x="3293"/>
        <item x="14862"/>
        <item x="13618"/>
        <item x="1791"/>
        <item x="7393"/>
        <item x="17143"/>
        <item x="12049"/>
        <item x="10939"/>
        <item x="13619"/>
        <item x="7394"/>
        <item x="13620"/>
        <item x="16416"/>
        <item x="3294"/>
        <item x="13621"/>
        <item x="7395"/>
        <item x="13622"/>
        <item x="17440"/>
        <item x="12050"/>
        <item x="13623"/>
        <item x="7396"/>
        <item x="13624"/>
        <item x="13625"/>
        <item x="7397"/>
        <item x="2310"/>
        <item x="13626"/>
        <item x="14562"/>
        <item x="7398"/>
        <item x="13627"/>
        <item x="7399"/>
        <item x="13628"/>
        <item x="12051"/>
        <item x="13629"/>
        <item x="3295"/>
        <item x="7400"/>
        <item x="13630"/>
        <item x="6818"/>
        <item x="7401"/>
        <item x="6273"/>
        <item x="13631"/>
        <item x="5234"/>
        <item x="13632"/>
        <item x="7402"/>
        <item x="13633"/>
        <item x="12052"/>
        <item x="13634"/>
        <item x="7403"/>
        <item x="13635"/>
        <item x="3296"/>
        <item x="7619"/>
        <item x="7404"/>
        <item x="13636"/>
        <item x="13637"/>
        <item x="7405"/>
        <item x="13638"/>
        <item x="7406"/>
        <item x="13639"/>
        <item x="12053"/>
        <item x="12710"/>
        <item x="7407"/>
        <item x="13640"/>
        <item x="7408"/>
        <item x="3297"/>
        <item x="13641"/>
        <item x="7409"/>
        <item x="13642"/>
        <item x="7410"/>
        <item x="3699"/>
        <item x="13643"/>
        <item x="7411"/>
        <item x="13644"/>
        <item x="9290"/>
        <item x="7412"/>
        <item x="13645"/>
        <item x="12054"/>
        <item x="7413"/>
        <item x="13646"/>
        <item x="17144"/>
        <item x="13647"/>
        <item x="7414"/>
        <item x="14563"/>
        <item x="8199"/>
        <item x="6819"/>
        <item x="13648"/>
        <item x="7415"/>
        <item x="3298"/>
        <item x="13649"/>
        <item x="7416"/>
        <item x="12055"/>
        <item x="13650"/>
        <item x="13651"/>
        <item x="7417"/>
        <item x="13652"/>
        <item x="7418"/>
        <item x="3299"/>
        <item x="13653"/>
        <item x="13654"/>
        <item x="7419"/>
        <item x="12056"/>
        <item x="7420"/>
        <item x="13655"/>
        <item x="13656"/>
        <item x="7421"/>
        <item x="13657"/>
        <item x="7422"/>
        <item x="13658"/>
        <item x="12057"/>
        <item x="7423"/>
        <item x="17441"/>
        <item x="5235"/>
        <item x="13659"/>
        <item x="7424"/>
        <item x="13660"/>
        <item x="7425"/>
        <item x="17145"/>
        <item x="12058"/>
        <item x="7426"/>
        <item x="13661"/>
        <item x="6274"/>
        <item x="7427"/>
        <item x="3300"/>
        <item x="7428"/>
        <item x="1792"/>
        <item x="13662"/>
        <item x="7429"/>
        <item x="12059"/>
        <item x="6820"/>
        <item x="7430"/>
        <item x="13663"/>
        <item x="17146"/>
        <item x="7431"/>
        <item x="13664"/>
        <item x="7432"/>
        <item x="12060"/>
        <item x="7433"/>
        <item x="13665"/>
        <item x="7434"/>
        <item x="14863"/>
        <item x="7435"/>
        <item x="13666"/>
        <item x="12061"/>
        <item x="7436"/>
        <item x="3301"/>
        <item x="14564"/>
        <item x="17147"/>
        <item x="7437"/>
        <item x="7438"/>
        <item x="13667"/>
        <item x="7439"/>
        <item x="3700"/>
        <item x="12062"/>
        <item x="7440"/>
        <item x="7441"/>
        <item x="13668"/>
        <item x="7442"/>
        <item x="13669"/>
        <item x="7443"/>
        <item x="16417"/>
        <item x="6821"/>
        <item x="7444"/>
        <item x="13670"/>
        <item x="7445"/>
        <item x="17148"/>
        <item x="12063"/>
        <item x="3302"/>
        <item x="7446"/>
        <item x="13671"/>
        <item x="5236"/>
        <item x="7447"/>
        <item x="12064"/>
        <item x="7448"/>
        <item x="10940"/>
        <item x="13672"/>
        <item x="17149"/>
        <item x="7449"/>
        <item x="7450"/>
        <item x="13673"/>
        <item x="12065"/>
        <item x="7451"/>
        <item x="7452"/>
        <item x="17150"/>
        <item x="7453"/>
        <item x="7454"/>
        <item x="12066"/>
        <item x="13674"/>
        <item x="561"/>
        <item x="7455"/>
        <item x="15800"/>
        <item x="14565"/>
        <item x="17151"/>
        <item x="12711"/>
        <item x="3303"/>
        <item x="7456"/>
        <item x="12067"/>
        <item x="7457"/>
        <item x="6822"/>
        <item x="13675"/>
        <item x="7458"/>
        <item x="17152"/>
        <item x="6275"/>
        <item x="12068"/>
        <item x="7459"/>
        <item x="7620"/>
        <item x="7460"/>
        <item x="17153"/>
        <item x="7461"/>
        <item x="13676"/>
        <item x="12069"/>
        <item x="17154"/>
        <item x="7462"/>
        <item x="7463"/>
        <item x="12070"/>
        <item x="17155"/>
        <item x="13677"/>
        <item x="7464"/>
        <item x="7465"/>
        <item x="3304"/>
        <item x="17156"/>
        <item x="1793"/>
        <item x="5237"/>
        <item x="17157"/>
        <item x="7466"/>
        <item x="7467"/>
        <item x="2311"/>
        <item x="13678"/>
        <item x="17158"/>
        <item x="3701"/>
        <item x="7468"/>
        <item x="12071"/>
        <item x="7469"/>
        <item x="17159"/>
        <item x="6823"/>
        <item x="7470"/>
        <item x="12072"/>
        <item x="17160"/>
        <item x="13679"/>
        <item x="7471"/>
        <item x="17161"/>
        <item x="7472"/>
        <item x="12073"/>
        <item x="7473"/>
        <item x="17162"/>
        <item x="7474"/>
        <item x="7475"/>
        <item x="17163"/>
        <item x="12074"/>
        <item x="7476"/>
        <item x="14566"/>
        <item x="7477"/>
        <item x="13680"/>
        <item x="17164"/>
        <item x="7478"/>
        <item x="12075"/>
        <item x="7479"/>
        <item x="8200"/>
        <item x="7480"/>
        <item x="17165"/>
        <item x="6824"/>
        <item x="17166"/>
        <item x="7481"/>
        <item x="12076"/>
        <item x="14864"/>
        <item x="7482"/>
        <item x="17167"/>
        <item x="7483"/>
        <item x="7484"/>
        <item x="17168"/>
        <item x="12077"/>
        <item x="13681"/>
        <item x="7485"/>
        <item x="16418"/>
        <item x="7486"/>
        <item x="17169"/>
        <item x="12078"/>
        <item x="7487"/>
        <item x="17170"/>
        <item x="7488"/>
        <item x="7489"/>
        <item x="17171"/>
        <item x="7490"/>
        <item x="12079"/>
        <item x="17172"/>
        <item x="7491"/>
        <item x="3305"/>
        <item x="13682"/>
        <item x="7492"/>
        <item x="5238"/>
        <item x="7493"/>
        <item x="17173"/>
        <item x="12080"/>
        <item x="7494"/>
        <item x="7495"/>
        <item x="6825"/>
        <item x="17174"/>
        <item x="7496"/>
        <item x="7497"/>
        <item x="17175"/>
        <item x="12081"/>
        <item x="7498"/>
        <item x="7499"/>
        <item x="17176"/>
        <item x="14567"/>
        <item x="12082"/>
        <item x="17177"/>
        <item x="17178"/>
        <item x="9291"/>
        <item x="12083"/>
        <item x="13683"/>
        <item x="17179"/>
        <item x="17180"/>
        <item x="6826"/>
        <item x="3702"/>
        <item x="17181"/>
        <item x="10941"/>
        <item x="17182"/>
        <item x="17183"/>
        <item x="12084"/>
        <item x="17184"/>
        <item x="17185"/>
        <item x="17186"/>
        <item x="17187"/>
        <item x="3306"/>
        <item x="17188"/>
        <item x="17189"/>
        <item x="17190"/>
        <item x="12085"/>
        <item x="17191"/>
        <item x="17192"/>
        <item x="13684"/>
        <item x="17193"/>
        <item x="12712"/>
        <item x="17194"/>
        <item x="12086"/>
        <item x="17195"/>
        <item x="17196"/>
        <item x="17197"/>
        <item x="17198"/>
        <item x="12087"/>
        <item x="17199"/>
        <item x="17200"/>
        <item x="17201"/>
        <item x="12088"/>
        <item x="17202"/>
        <item x="17203"/>
        <item x="6827"/>
        <item x="17204"/>
        <item x="17205"/>
        <item x="12089"/>
        <item x="17206"/>
        <item x="17207"/>
        <item x="17208"/>
        <item x="17209"/>
        <item x="17210"/>
        <item x="6276"/>
        <item x="12090"/>
        <item x="17211"/>
        <item x="13685"/>
        <item x="17212"/>
        <item x="17213"/>
        <item x="17214"/>
        <item x="17215"/>
        <item x="17216"/>
        <item x="17217"/>
        <item x="17218"/>
        <item x="17219"/>
        <item x="17220"/>
        <item x="12091"/>
        <item x="17221"/>
        <item x="17222"/>
        <item x="17223"/>
        <item x="17224"/>
        <item x="17225"/>
        <item x="17226"/>
        <item x="17227"/>
        <item x="17228"/>
        <item x="17229"/>
        <item x="17230"/>
        <item x="17231"/>
        <item x="17232"/>
        <item x="12092"/>
        <item x="17233"/>
        <item x="17234"/>
        <item x="17235"/>
        <item x="3307"/>
        <item x="17236"/>
        <item x="17237"/>
        <item x="17238"/>
        <item x="17239"/>
        <item x="17240"/>
        <item x="12093"/>
        <item x="17241"/>
        <item x="17242"/>
        <item x="17243"/>
        <item x="17244"/>
        <item x="1794"/>
        <item x="6828"/>
        <item x="17245"/>
        <item x="17246"/>
        <item x="17247"/>
        <item x="17248"/>
        <item x="17249"/>
        <item x="17250"/>
        <item x="17251"/>
        <item x="5239"/>
        <item x="17252"/>
        <item x="12094"/>
        <item x="17253"/>
        <item x="17254"/>
        <item x="17255"/>
        <item x="17256"/>
        <item x="17257"/>
        <item x="17258"/>
        <item x="17259"/>
        <item x="17442"/>
        <item x="17260"/>
        <item x="17261"/>
        <item x="17262"/>
        <item x="17263"/>
        <item x="17264"/>
        <item x="17265"/>
        <item x="17266"/>
        <item x="17267"/>
        <item x="17268"/>
        <item x="17269"/>
        <item x="17270"/>
        <item x="17271"/>
        <item x="12095"/>
        <item x="17272"/>
        <item x="17273"/>
        <item x="17274"/>
        <item x="17275"/>
        <item x="17276"/>
        <item x="17277"/>
        <item x="3703"/>
        <item x="17278"/>
        <item x="17279"/>
        <item x="17280"/>
        <item x="17281"/>
        <item x="13686"/>
        <item x="17282"/>
        <item x="17283"/>
        <item x="17284"/>
        <item x="17285"/>
        <item x="14568"/>
        <item x="12096"/>
        <item x="6829"/>
        <item x="562"/>
        <item x="12097"/>
        <item x="12098"/>
        <item x="12099"/>
        <item x="12100"/>
        <item x="6830"/>
        <item x="16419"/>
        <item x="12101"/>
        <item x="2312"/>
        <item x="13687"/>
        <item x="12102"/>
        <item x="12103"/>
        <item x="12104"/>
        <item x="12105"/>
        <item x="12106"/>
        <item x="6831"/>
        <item x="12107"/>
        <item x="12108"/>
        <item x="12109"/>
        <item x="14865"/>
        <item x="12110"/>
        <item x="12111"/>
        <item x="6832"/>
        <item x="12112"/>
        <item x="12113"/>
        <item x="12114"/>
        <item x="8201"/>
        <item x="12115"/>
        <item x="12116"/>
        <item x="6833"/>
        <item x="12117"/>
        <item x="3308"/>
        <item x="12118"/>
        <item x="12119"/>
        <item x="13688"/>
        <item x="12120"/>
        <item x="12121"/>
        <item x="5240"/>
        <item x="12122"/>
        <item x="12123"/>
        <item x="6834"/>
        <item x="12124"/>
        <item x="12125"/>
        <item x="12126"/>
        <item x="17443"/>
        <item x="12127"/>
        <item x="12128"/>
        <item x="14569"/>
        <item x="12129"/>
        <item x="3704"/>
        <item x="12130"/>
        <item x="6835"/>
        <item x="12131"/>
        <item x="12132"/>
        <item x="1795"/>
        <item x="12133"/>
        <item x="12134"/>
        <item x="3309"/>
        <item x="12135"/>
        <item x="12136"/>
        <item x="12713"/>
        <item x="12137"/>
        <item x="12138"/>
        <item x="12139"/>
        <item x="12140"/>
        <item x="10942"/>
        <item x="6836"/>
        <item x="12141"/>
        <item x="7621"/>
        <item x="12142"/>
        <item x="6277"/>
        <item x="12143"/>
        <item x="12144"/>
        <item x="15801"/>
        <item x="12145"/>
        <item x="12146"/>
        <item x="6837"/>
        <item x="12147"/>
        <item x="12148"/>
        <item x="13689"/>
        <item x="12149"/>
        <item x="12150"/>
        <item x="12151"/>
        <item x="12152"/>
        <item x="12153"/>
        <item x="12154"/>
        <item x="6838"/>
        <item x="12155"/>
        <item x="12156"/>
        <item x="12157"/>
        <item x="12158"/>
        <item x="12159"/>
        <item x="12160"/>
        <item x="12161"/>
        <item x="12162"/>
        <item x="6839"/>
        <item x="12163"/>
        <item x="12164"/>
        <item x="12165"/>
        <item x="16420"/>
        <item x="6840"/>
        <item x="12166"/>
        <item x="3310"/>
        <item x="12167"/>
        <item x="6841"/>
        <item x="12168"/>
        <item x="5241"/>
        <item x="12169"/>
        <item x="6842"/>
        <item x="6843"/>
        <item x="12170"/>
        <item x="14866"/>
        <item x="17444"/>
        <item x="6844"/>
        <item x="12171"/>
        <item x="6845"/>
        <item x="9292"/>
        <item x="3705"/>
        <item x="12172"/>
        <item x="13690"/>
        <item x="6846"/>
        <item x="12173"/>
        <item x="6847"/>
        <item x="6848"/>
        <item x="12174"/>
        <item x="6849"/>
        <item x="6850"/>
        <item x="12175"/>
        <item x="6851"/>
        <item x="6852"/>
        <item x="6853"/>
        <item x="12176"/>
        <item x="6854"/>
        <item x="12714"/>
        <item x="6855"/>
        <item x="563"/>
        <item x="6856"/>
        <item x="12177"/>
        <item x="6857"/>
        <item x="1796"/>
        <item x="2313"/>
        <item x="6278"/>
        <item x="6858"/>
        <item x="8202"/>
        <item x="6859"/>
        <item x="6860"/>
        <item x="6861"/>
        <item x="14570"/>
        <item x="12178"/>
        <item x="6862"/>
        <item x="6863"/>
        <item x="6864"/>
        <item x="6865"/>
        <item x="6866"/>
        <item x="6867"/>
        <item x="6868"/>
        <item x="12179"/>
        <item x="6869"/>
        <item x="6870"/>
        <item x="6871"/>
        <item x="13691"/>
        <item x="6872"/>
        <item x="6873"/>
        <item x="6874"/>
        <item x="6875"/>
        <item x="6876"/>
        <item x="6877"/>
        <item x="6878"/>
        <item x="6879"/>
        <item x="6880"/>
        <item x="6881"/>
        <item x="6882"/>
        <item x="5242"/>
        <item x="12180"/>
        <item x="6883"/>
        <item x="10943"/>
        <item x="6884"/>
        <item x="6885"/>
        <item x="6886"/>
        <item x="6887"/>
        <item x="6888"/>
        <item x="6889"/>
        <item x="6890"/>
        <item x="6891"/>
        <item x="6892"/>
        <item x="6893"/>
        <item x="6894"/>
        <item x="6895"/>
        <item x="17445"/>
        <item x="3311"/>
        <item x="6896"/>
        <item x="6897"/>
        <item x="6898"/>
        <item x="6899"/>
        <item x="6900"/>
        <item x="6901"/>
        <item x="6902"/>
        <item x="6903"/>
        <item x="6904"/>
        <item x="6905"/>
        <item x="16421"/>
        <item x="6906"/>
        <item x="6907"/>
        <item x="6908"/>
        <item x="6909"/>
        <item x="6910"/>
        <item x="6911"/>
        <item x="6912"/>
        <item x="6913"/>
        <item x="12181"/>
        <item x="6914"/>
        <item x="6915"/>
        <item x="6916"/>
        <item x="6917"/>
        <item x="6918"/>
        <item x="6919"/>
        <item x="6920"/>
        <item x="6921"/>
        <item x="6922"/>
        <item x="6923"/>
        <item x="6924"/>
        <item x="6925"/>
        <item x="6926"/>
        <item x="370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12182"/>
        <item x="14867"/>
        <item x="1797"/>
        <item x="13692"/>
        <item x="7622"/>
        <item x="12715"/>
        <item x="12183"/>
        <item x="14571"/>
        <item x="5243"/>
        <item x="12184"/>
        <item x="17446"/>
        <item x="6279"/>
        <item x="13693"/>
        <item x="16422"/>
        <item x="3707"/>
        <item x="12185"/>
        <item x="15802"/>
        <item x="3312"/>
        <item x="564"/>
        <item x="8203"/>
        <item x="12186"/>
        <item x="14868"/>
        <item x="14572"/>
        <item x="1798"/>
        <item x="13694"/>
        <item x="17447"/>
        <item x="10944"/>
        <item x="5244"/>
        <item x="2314"/>
        <item x="12187"/>
        <item x="12716"/>
        <item x="3708"/>
        <item x="9293"/>
        <item x="16423"/>
        <item x="6280"/>
        <item x="7623"/>
        <item x="3313"/>
        <item x="12188"/>
        <item x="13695"/>
        <item x="17448"/>
        <item x="1799"/>
        <item x="14573"/>
        <item x="14869"/>
        <item x="5245"/>
        <item x="8204"/>
        <item x="12189"/>
        <item x="3709"/>
        <item x="16424"/>
        <item x="12717"/>
        <item x="13696"/>
        <item x="3314"/>
        <item x="565"/>
        <item x="9294"/>
        <item x="17449"/>
        <item x="12190"/>
        <item x="6281"/>
        <item x="10945"/>
        <item x="1800"/>
        <item x="15803"/>
        <item x="3710"/>
        <item x="5246"/>
        <item x="7624"/>
        <item x="16425"/>
        <item x="14870"/>
        <item x="14574"/>
        <item x="3315"/>
        <item x="2315"/>
        <item x="13697"/>
        <item x="12191"/>
        <item x="17450"/>
        <item x="12718"/>
        <item x="1801"/>
        <item x="8205"/>
        <item x="3711"/>
        <item x="16426"/>
        <item x="12192"/>
        <item x="6282"/>
        <item x="13698"/>
        <item x="14575"/>
        <item x="17451"/>
        <item x="5247"/>
        <item x="14871"/>
        <item x="9295"/>
        <item x="1802"/>
        <item x="7625"/>
        <item x="10946"/>
        <item x="566"/>
        <item x="16427"/>
        <item x="3712"/>
        <item x="12193"/>
        <item x="12719"/>
        <item x="17452"/>
        <item x="8206"/>
        <item x="1803"/>
        <item x="2316"/>
        <item x="14576"/>
        <item x="13699"/>
        <item x="14872"/>
        <item x="3316"/>
        <item x="5248"/>
        <item x="16428"/>
        <item x="12194"/>
        <item x="7626"/>
        <item x="1804"/>
        <item x="12720"/>
        <item x="17453"/>
        <item x="6283"/>
        <item x="3713"/>
        <item x="16429"/>
        <item x="15804"/>
        <item x="14873"/>
        <item x="10947"/>
        <item x="12195"/>
        <item x="1805"/>
        <item x="13700"/>
        <item x="8207"/>
        <item x="17454"/>
        <item x="14577"/>
        <item x="9296"/>
        <item x="567"/>
        <item x="5249"/>
        <item x="7627"/>
        <item x="16430"/>
        <item x="3714"/>
        <item x="12721"/>
        <item x="2317"/>
        <item x="1806"/>
        <item x="12196"/>
        <item x="17455"/>
        <item x="14874"/>
        <item x="6284"/>
        <item x="3317"/>
        <item x="16431"/>
        <item x="13701"/>
        <item x="1807"/>
        <item x="8208"/>
        <item x="14578"/>
        <item x="3715"/>
        <item x="17456"/>
        <item x="5250"/>
        <item x="16432"/>
        <item x="9297"/>
        <item x="12197"/>
        <item x="10948"/>
        <item x="14875"/>
        <item x="1808"/>
        <item x="12722"/>
        <item x="16433"/>
        <item x="568"/>
        <item x="7628"/>
        <item x="15805"/>
        <item x="17457"/>
        <item x="6285"/>
        <item x="8209"/>
        <item x="14579"/>
        <item x="13702"/>
        <item x="3318"/>
        <item x="3716"/>
        <item x="16434"/>
        <item x="12198"/>
        <item x="1809"/>
        <item x="14876"/>
        <item x="2318"/>
        <item x="5251"/>
        <item x="17458"/>
        <item x="12723"/>
        <item x="16435"/>
        <item x="9298"/>
        <item x="8210"/>
        <item x="10949"/>
        <item x="3717"/>
        <item x="1810"/>
        <item x="17459"/>
        <item x="12199"/>
        <item x="569"/>
        <item x="14877"/>
        <item x="16436"/>
        <item x="7629"/>
        <item x="6286"/>
        <item x="13703"/>
        <item x="17460"/>
        <item x="16437"/>
        <item x="9299"/>
        <item x="5252"/>
        <item x="8211"/>
        <item x="1811"/>
        <item x="15806"/>
        <item x="14878"/>
        <item x="3718"/>
        <item x="12200"/>
        <item x="12724"/>
        <item x="2319"/>
        <item x="3319"/>
        <item x="16438"/>
        <item x="17461"/>
        <item x="14580"/>
        <item x="7630"/>
        <item x="1812"/>
        <item x="10950"/>
        <item x="8212"/>
        <item x="16439"/>
        <item x="17462"/>
        <item x="570"/>
        <item x="12201"/>
        <item x="3719"/>
        <item x="14879"/>
        <item x="9300"/>
        <item x="13704"/>
        <item x="6287"/>
        <item x="1813"/>
        <item x="5253"/>
        <item x="16440"/>
        <item x="12725"/>
        <item x="17463"/>
        <item x="14581"/>
        <item x="1814"/>
        <item x="16441"/>
        <item x="2320"/>
        <item x="8213"/>
        <item x="3720"/>
        <item x="17464"/>
        <item x="14880"/>
        <item x="12202"/>
        <item x="7631"/>
        <item x="3320"/>
        <item x="15807"/>
        <item x="16442"/>
        <item x="571"/>
        <item x="10951"/>
        <item x="1815"/>
        <item x="17465"/>
        <item x="12726"/>
        <item x="16443"/>
        <item x="9301"/>
        <item x="8214"/>
        <item x="14582"/>
        <item x="13705"/>
        <item x="5254"/>
        <item x="14881"/>
        <item x="6288"/>
        <item x="3721"/>
        <item x="17466"/>
        <item x="16444"/>
        <item x="1816"/>
        <item x="12203"/>
        <item x="7632"/>
        <item x="16445"/>
        <item x="17467"/>
        <item x="8215"/>
        <item x="12727"/>
        <item x="14882"/>
        <item x="2321"/>
        <item x="572"/>
        <item x="1817"/>
        <item x="16446"/>
        <item x="14583"/>
        <item x="17468"/>
        <item x="3722"/>
        <item x="9302"/>
        <item x="7633"/>
        <item x="16447"/>
        <item x="12204"/>
        <item x="10952"/>
        <item x="15808"/>
        <item x="13706"/>
        <item x="5255"/>
        <item x="6289"/>
        <item x="16448"/>
        <item x="17469"/>
        <item x="1818"/>
        <item x="3723"/>
        <item x="8216"/>
        <item x="14883"/>
        <item x="3321"/>
        <item x="16449"/>
        <item x="12728"/>
        <item x="14584"/>
        <item x="17470"/>
        <item x="7634"/>
        <item x="1819"/>
        <item x="3724"/>
        <item x="16450"/>
        <item x="573"/>
        <item x="9303"/>
        <item x="14884"/>
        <item x="12205"/>
        <item x="17471"/>
        <item x="8217"/>
        <item x="1820"/>
        <item x="16451"/>
        <item x="2322"/>
        <item x="14585"/>
        <item x="7635"/>
        <item x="17472"/>
        <item x="1821"/>
        <item x="16452"/>
        <item x="13707"/>
        <item x="5256"/>
        <item x="12729"/>
        <item x="3725"/>
        <item x="6290"/>
        <item x="14885"/>
        <item x="10953"/>
        <item x="16453"/>
        <item x="17473"/>
        <item x="1822"/>
        <item x="8218"/>
        <item x="16454"/>
        <item x="7636"/>
        <item x="14586"/>
        <item x="574"/>
        <item x="15809"/>
        <item x="17474"/>
        <item x="12206"/>
        <item x="16455"/>
        <item x="1823"/>
        <item x="14886"/>
        <item x="9304"/>
        <item x="3726"/>
        <item x="3322"/>
        <item x="12730"/>
        <item x="16456"/>
        <item x="17475"/>
        <item x="16457"/>
        <item x="8219"/>
        <item x="7637"/>
        <item x="1824"/>
        <item x="14587"/>
        <item x="16458"/>
        <item x="17476"/>
        <item x="2323"/>
        <item x="5257"/>
        <item x="14887"/>
        <item x="12207"/>
        <item x="16459"/>
        <item x="1825"/>
        <item x="13708"/>
        <item x="6291"/>
        <item x="10954"/>
        <item x="17477"/>
        <item x="16460"/>
        <item x="575"/>
        <item x="3727"/>
        <item x="12731"/>
        <item x="8220"/>
        <item x="16461"/>
        <item x="14588"/>
        <item x="1826"/>
        <item x="7638"/>
        <item x="14888"/>
        <item x="17478"/>
        <item x="9305"/>
        <item x="16462"/>
        <item x="17479"/>
        <item x="1827"/>
        <item x="16463"/>
        <item x="12208"/>
        <item x="1828"/>
        <item x="14589"/>
        <item x="12732"/>
        <item x="3728"/>
        <item x="16464"/>
        <item x="8221"/>
        <item x="17480"/>
        <item x="14889"/>
        <item x="7639"/>
        <item x="15810"/>
        <item x="576"/>
        <item x="16465"/>
        <item x="3323"/>
        <item x="2324"/>
        <item x="5258"/>
        <item x="1829"/>
        <item x="17481"/>
        <item x="16466"/>
        <item x="9306"/>
        <item x="14590"/>
        <item x="6292"/>
        <item x="1830"/>
        <item x="16467"/>
        <item x="3729"/>
        <item x="14890"/>
        <item x="17482"/>
        <item x="12733"/>
        <item x="10955"/>
        <item x="8222"/>
        <item x="12209"/>
        <item x="16468"/>
        <item x="13709"/>
        <item x="1831"/>
        <item x="17483"/>
        <item x="16469"/>
        <item x="7640"/>
        <item x="14591"/>
        <item x="1832"/>
        <item x="14891"/>
        <item x="577"/>
        <item x="17484"/>
        <item x="16470"/>
        <item x="12734"/>
        <item x="9307"/>
        <item x="8223"/>
        <item x="3730"/>
        <item x="16471"/>
        <item x="1833"/>
        <item x="17485"/>
        <item x="5259"/>
        <item x="14592"/>
        <item x="16472"/>
        <item x="1834"/>
        <item x="12210"/>
        <item x="14892"/>
        <item x="7641"/>
        <item x="3324"/>
        <item x="17486"/>
        <item x="2325"/>
        <item x="16473"/>
        <item x="1835"/>
        <item x="3731"/>
        <item x="6293"/>
        <item x="12735"/>
        <item x="8224"/>
        <item x="10956"/>
        <item x="16474"/>
        <item x="14593"/>
        <item x="15811"/>
        <item x="17487"/>
        <item x="1836"/>
        <item x="578"/>
        <item x="14893"/>
        <item x="16475"/>
        <item x="3732"/>
        <item x="17488"/>
        <item x="13710"/>
        <item x="1837"/>
        <item x="7642"/>
        <item x="16476"/>
        <item x="8225"/>
        <item x="14594"/>
        <item x="12736"/>
        <item x="16477"/>
        <item x="17489"/>
        <item x="1838"/>
        <item x="16478"/>
        <item x="12211"/>
        <item x="9308"/>
        <item x="14894"/>
        <item x="5260"/>
        <item x="3733"/>
        <item x="17490"/>
        <item x="16479"/>
        <item x="1839"/>
        <item x="14595"/>
        <item x="8226"/>
        <item x="12737"/>
        <item x="16480"/>
        <item x="2326"/>
        <item x="17491"/>
        <item x="1840"/>
        <item x="579"/>
        <item x="14895"/>
        <item x="7643"/>
        <item x="10957"/>
        <item x="16481"/>
        <item x="6294"/>
        <item x="3325"/>
        <item x="3734"/>
        <item x="14596"/>
        <item x="17492"/>
        <item x="1841"/>
        <item x="8227"/>
        <item x="12738"/>
        <item x="1842"/>
        <item x="16482"/>
        <item x="17493"/>
        <item x="14896"/>
        <item x="14597"/>
        <item x="16483"/>
        <item x="17494"/>
        <item x="12212"/>
        <item x="1843"/>
        <item x="9309"/>
        <item x="7644"/>
        <item x="3735"/>
        <item x="15812"/>
        <item x="13711"/>
        <item x="17495"/>
        <item x="12739"/>
        <item x="16484"/>
        <item x="8228"/>
        <item x="1844"/>
        <item x="5261"/>
        <item x="14598"/>
        <item x="16485"/>
        <item x="17496"/>
        <item x="2327"/>
        <item x="14897"/>
        <item x="1845"/>
        <item x="580"/>
        <item x="10958"/>
        <item x="17497"/>
        <item x="16486"/>
        <item x="3326"/>
        <item x="8229"/>
        <item x="12740"/>
        <item x="14599"/>
        <item x="1846"/>
        <item x="17498"/>
        <item x="9310"/>
        <item x="3736"/>
        <item x="7645"/>
        <item x="16487"/>
        <item x="17499"/>
        <item x="1847"/>
        <item x="16488"/>
        <item x="14898"/>
        <item x="6295"/>
        <item x="17500"/>
        <item x="14600"/>
        <item x="12741"/>
        <item x="12213"/>
        <item x="1848"/>
        <item x="16489"/>
        <item x="8230"/>
        <item x="17501"/>
        <item x="1849"/>
        <item x="3737"/>
        <item x="17502"/>
        <item x="16490"/>
        <item x="10959"/>
        <item x="14601"/>
        <item x="2328"/>
        <item x="17503"/>
        <item x="12742"/>
        <item x="1850"/>
        <item x="14899"/>
        <item x="581"/>
        <item x="16491"/>
        <item x="9311"/>
        <item x="17504"/>
        <item x="16492"/>
        <item x="8231"/>
        <item x="1851"/>
        <item x="5262"/>
        <item x="7646"/>
        <item x="17505"/>
        <item x="3738"/>
        <item x="14602"/>
        <item x="13712"/>
        <item x="16493"/>
        <item x="17506"/>
        <item x="1852"/>
        <item x="12743"/>
        <item x="16494"/>
        <item x="17507"/>
        <item x="14900"/>
        <item x="15813"/>
        <item x="12214"/>
        <item x="1853"/>
        <item x="17508"/>
        <item x="14603"/>
        <item x="16495"/>
        <item x="1854"/>
        <item x="17509"/>
        <item x="12744"/>
        <item x="3327"/>
        <item x="3739"/>
        <item x="8232"/>
        <item x="6296"/>
        <item x="16496"/>
        <item x="17510"/>
        <item x="1855"/>
        <item x="17511"/>
        <item x="14604"/>
        <item x="1856"/>
        <item x="582"/>
        <item x="16497"/>
        <item x="14901"/>
        <item x="17512"/>
        <item x="12745"/>
        <item x="10960"/>
        <item x="17513"/>
        <item x="7647"/>
        <item x="1857"/>
        <item x="9312"/>
        <item x="16498"/>
        <item x="3740"/>
        <item x="17514"/>
        <item x="14605"/>
        <item x="2329"/>
        <item x="16499"/>
        <item x="1858"/>
        <item x="17515"/>
        <item x="8233"/>
        <item x="17516"/>
        <item x="12746"/>
        <item x="16500"/>
        <item x="1859"/>
        <item x="17517"/>
        <item x="14606"/>
        <item x="12215"/>
        <item x="17518"/>
        <item x="14902"/>
        <item x="10961"/>
        <item x="17519"/>
        <item x="1860"/>
        <item x="16501"/>
        <item x="5263"/>
        <item x="17520"/>
        <item x="12747"/>
        <item x="3741"/>
        <item x="17521"/>
        <item x="1861"/>
        <item x="16502"/>
        <item x="17522"/>
        <item x="14607"/>
        <item x="17523"/>
        <item x="17524"/>
        <item x="1862"/>
        <item x="16503"/>
        <item x="17525"/>
        <item x="8234"/>
        <item x="12748"/>
        <item x="13713"/>
        <item x="17526"/>
        <item x="17527"/>
        <item x="1863"/>
        <item x="583"/>
        <item x="10962"/>
        <item x="16504"/>
        <item x="17528"/>
        <item x="17529"/>
        <item x="7648"/>
        <item x="17530"/>
        <item x="14903"/>
        <item x="1864"/>
        <item x="16505"/>
        <item x="12749"/>
        <item x="17531"/>
        <item x="3742"/>
        <item x="14608"/>
        <item x="17532"/>
        <item x="17533"/>
        <item x="16506"/>
        <item x="1865"/>
        <item x="17534"/>
        <item x="15814"/>
        <item x="17535"/>
        <item x="9313"/>
        <item x="17536"/>
        <item x="17537"/>
        <item x="12750"/>
        <item x="1866"/>
        <item x="3328"/>
        <item x="17538"/>
        <item x="16507"/>
        <item x="6297"/>
        <item x="17539"/>
        <item x="17540"/>
        <item x="17541"/>
        <item x="8235"/>
        <item x="10963"/>
        <item x="12216"/>
        <item x="1867"/>
        <item x="17542"/>
        <item x="16508"/>
        <item x="17543"/>
        <item x="14609"/>
        <item x="17544"/>
        <item x="12751"/>
        <item x="17545"/>
        <item x="1868"/>
        <item x="17546"/>
        <item x="3743"/>
        <item x="17547"/>
        <item x="17548"/>
        <item x="16509"/>
        <item x="14904"/>
        <item x="17549"/>
        <item x="1869"/>
        <item x="2330"/>
        <item x="17550"/>
        <item x="17551"/>
        <item x="17552"/>
        <item x="12752"/>
        <item x="17553"/>
        <item x="1870"/>
        <item x="17554"/>
        <item x="16510"/>
        <item x="17555"/>
        <item x="17556"/>
        <item x="17557"/>
        <item x="17558"/>
        <item x="14610"/>
        <item x="1871"/>
        <item x="17559"/>
        <item x="12753"/>
        <item x="17560"/>
        <item x="16511"/>
        <item x="17561"/>
        <item x="17562"/>
        <item x="7649"/>
        <item x="3744"/>
        <item x="17563"/>
        <item x="8236"/>
        <item x="17564"/>
        <item x="1872"/>
        <item x="17565"/>
        <item x="584"/>
        <item x="9314"/>
        <item x="17566"/>
        <item x="16512"/>
        <item x="17567"/>
        <item x="12754"/>
        <item x="17568"/>
        <item x="5264"/>
        <item x="17569"/>
        <item x="1873"/>
        <item x="17570"/>
        <item x="17571"/>
        <item x="10964"/>
        <item x="17572"/>
        <item x="12755"/>
        <item x="14905"/>
        <item x="17573"/>
        <item x="1874"/>
        <item x="14611"/>
        <item x="13714"/>
        <item x="17574"/>
        <item x="16513"/>
        <item x="17575"/>
        <item x="17576"/>
        <item x="3745"/>
        <item x="1875"/>
        <item x="17577"/>
        <item x="12756"/>
        <item x="17578"/>
        <item x="17579"/>
        <item x="16514"/>
        <item x="17580"/>
        <item x="1876"/>
        <item x="17581"/>
        <item x="17582"/>
        <item x="12757"/>
        <item x="17583"/>
        <item x="16515"/>
        <item x="1877"/>
        <item x="17584"/>
        <item x="14612"/>
        <item x="12217"/>
        <item x="17585"/>
        <item x="8237"/>
        <item x="17586"/>
        <item x="12758"/>
        <item x="16516"/>
        <item x="17587"/>
        <item x="1878"/>
        <item x="17588"/>
        <item x="16517"/>
        <item x="17589"/>
        <item x="1879"/>
        <item x="12759"/>
        <item x="14613"/>
        <item x="3746"/>
        <item x="17590"/>
        <item x="1880"/>
        <item x="14906"/>
        <item x="17591"/>
        <item x="7650"/>
        <item x="16518"/>
        <item x="6298"/>
        <item x="17592"/>
        <item x="1881"/>
        <item x="12760"/>
        <item x="16519"/>
        <item x="585"/>
        <item x="17593"/>
        <item x="1882"/>
        <item x="3329"/>
        <item x="12761"/>
        <item x="17594"/>
        <item x="1883"/>
        <item x="16520"/>
        <item x="14614"/>
        <item x="17595"/>
        <item x="12762"/>
        <item x="1884"/>
        <item x="15815"/>
        <item x="17596"/>
        <item x="3747"/>
        <item x="12763"/>
        <item x="1885"/>
        <item x="8238"/>
        <item x="16521"/>
        <item x="2331"/>
        <item x="17597"/>
        <item x="10965"/>
        <item x="12764"/>
        <item x="1886"/>
        <item x="16522"/>
        <item x="9315"/>
        <item x="17598"/>
        <item x="14615"/>
        <item x="12765"/>
        <item x="1887"/>
        <item x="16523"/>
        <item x="17599"/>
        <item x="12766"/>
        <item x="3748"/>
        <item x="1888"/>
        <item x="16524"/>
        <item x="14907"/>
        <item x="17600"/>
        <item x="12767"/>
        <item x="1889"/>
        <item x="12768"/>
        <item x="16525"/>
        <item x="1890"/>
        <item x="17601"/>
        <item x="12769"/>
        <item x="14616"/>
        <item x="16526"/>
        <item x="1891"/>
        <item x="12770"/>
        <item x="12771"/>
        <item x="17602"/>
        <item x="16527"/>
        <item x="1892"/>
        <item x="13715"/>
        <item x="8239"/>
        <item x="12772"/>
        <item x="12773"/>
        <item x="12218"/>
        <item x="1893"/>
        <item x="3749"/>
        <item x="12774"/>
        <item x="5265"/>
        <item x="16528"/>
        <item x="12775"/>
        <item x="17603"/>
        <item x="14617"/>
        <item x="12776"/>
        <item x="1894"/>
        <item x="16529"/>
        <item x="12777"/>
        <item x="12778"/>
        <item x="586"/>
        <item x="1895"/>
        <item x="12779"/>
        <item x="16530"/>
        <item x="12780"/>
        <item x="1896"/>
        <item x="12781"/>
        <item x="7651"/>
        <item x="12782"/>
        <item x="12783"/>
        <item x="16531"/>
        <item x="12784"/>
        <item x="1897"/>
        <item x="17604"/>
        <item x="3750"/>
        <item x="12785"/>
        <item x="14908"/>
        <item x="12786"/>
        <item x="1898"/>
        <item x="14618"/>
        <item x="12787"/>
        <item x="16532"/>
        <item x="12788"/>
        <item x="12789"/>
        <item x="12790"/>
        <item x="1899"/>
        <item x="16533"/>
        <item x="12791"/>
        <item x="12792"/>
        <item x="12793"/>
        <item x="12794"/>
        <item x="12795"/>
        <item x="16534"/>
        <item x="1900"/>
        <item x="12796"/>
        <item x="12797"/>
        <item x="12798"/>
        <item x="12799"/>
        <item x="12800"/>
        <item x="12801"/>
        <item x="8240"/>
        <item x="12802"/>
        <item x="12803"/>
        <item x="17605"/>
        <item x="12804"/>
        <item x="16535"/>
        <item x="12805"/>
        <item x="12806"/>
        <item x="1901"/>
        <item x="12807"/>
        <item x="12808"/>
        <item x="12809"/>
        <item x="12810"/>
        <item x="6299"/>
        <item x="12811"/>
        <item x="12812"/>
        <item x="12813"/>
        <item x="12814"/>
        <item x="14619"/>
        <item x="16536"/>
        <item x="12815"/>
        <item x="12816"/>
        <item x="12817"/>
        <item x="12818"/>
        <item x="1902"/>
        <item x="12819"/>
        <item x="12820"/>
        <item x="12821"/>
        <item x="12822"/>
        <item x="16537"/>
        <item x="3751"/>
        <item x="12823"/>
        <item x="12824"/>
        <item x="10966"/>
        <item x="12825"/>
        <item x="12826"/>
        <item x="1903"/>
        <item x="12827"/>
        <item x="12828"/>
        <item x="12829"/>
        <item x="12830"/>
        <item x="12831"/>
        <item x="12832"/>
        <item x="12833"/>
        <item x="12834"/>
        <item x="12835"/>
        <item x="12836"/>
        <item x="16538"/>
        <item x="12837"/>
        <item x="12838"/>
        <item x="12839"/>
        <item x="12840"/>
        <item x="12841"/>
        <item x="2332"/>
        <item x="12842"/>
        <item x="12843"/>
        <item x="1904"/>
        <item x="12844"/>
        <item x="12845"/>
        <item x="12846"/>
        <item x="16539"/>
        <item x="12847"/>
        <item x="14620"/>
        <item x="12848"/>
        <item x="12849"/>
        <item x="12850"/>
        <item x="12851"/>
        <item x="9316"/>
        <item x="12852"/>
        <item x="12853"/>
        <item x="12854"/>
        <item x="12855"/>
        <item x="12856"/>
        <item x="12857"/>
        <item x="1905"/>
        <item x="17606"/>
        <item x="12858"/>
        <item x="16540"/>
        <item x="12859"/>
        <item x="12860"/>
        <item x="12861"/>
        <item x="12862"/>
        <item x="12863"/>
        <item x="12864"/>
        <item x="12865"/>
        <item x="12866"/>
        <item x="12867"/>
        <item x="12868"/>
        <item x="12869"/>
        <item x="12870"/>
        <item x="12871"/>
        <item x="12872"/>
        <item x="12873"/>
        <item x="12874"/>
        <item x="12875"/>
        <item x="12876"/>
        <item x="12877"/>
        <item x="12878"/>
        <item x="16541"/>
        <item x="12879"/>
        <item x="12880"/>
        <item x="12881"/>
        <item x="12882"/>
        <item x="12883"/>
        <item x="12884"/>
        <item x="12885"/>
        <item x="1906"/>
        <item x="12886"/>
        <item x="12887"/>
        <item x="12888"/>
        <item x="12889"/>
        <item x="12890"/>
        <item x="12891"/>
        <item x="12892"/>
        <item x="16542"/>
        <item x="3752"/>
        <item x="1907"/>
        <item x="16543"/>
        <item x="14621"/>
        <item x="1908"/>
        <item x="14909"/>
        <item x="16544"/>
        <item x="1909"/>
        <item x="16545"/>
        <item x="8241"/>
        <item x="17607"/>
        <item x="1910"/>
        <item x="16546"/>
        <item x="3330"/>
        <item x="1911"/>
        <item x="16547"/>
        <item x="1912"/>
        <item x="16548"/>
        <item x="16549"/>
        <item x="587"/>
        <item x="14622"/>
        <item x="1913"/>
        <item x="3753"/>
        <item x="16550"/>
        <item x="1914"/>
        <item x="16551"/>
        <item x="17608"/>
        <item x="1915"/>
        <item x="16552"/>
        <item x="12219"/>
        <item x="16553"/>
        <item x="16554"/>
        <item x="1916"/>
        <item x="16555"/>
        <item x="14623"/>
        <item x="1917"/>
        <item x="16556"/>
        <item x="13716"/>
        <item x="16557"/>
        <item x="16558"/>
        <item x="1918"/>
        <item x="16559"/>
        <item x="1919"/>
        <item x="3754"/>
        <item x="16560"/>
        <item x="16561"/>
        <item x="16562"/>
        <item x="1920"/>
        <item x="16563"/>
        <item x="16564"/>
        <item x="14910"/>
        <item x="8242"/>
        <item x="14624"/>
        <item x="1921"/>
        <item x="16565"/>
        <item x="7652"/>
        <item x="16566"/>
        <item x="1922"/>
        <item x="16567"/>
        <item x="16568"/>
        <item x="1923"/>
        <item x="16569"/>
        <item x="16570"/>
        <item x="16571"/>
        <item x="1924"/>
        <item x="16572"/>
        <item x="16573"/>
        <item x="15816"/>
        <item x="3755"/>
        <item x="16574"/>
        <item x="1925"/>
        <item x="16575"/>
        <item x="1926"/>
        <item x="14625"/>
        <item x="5266"/>
        <item x="16576"/>
        <item x="10967"/>
        <item x="1927"/>
        <item x="16577"/>
        <item x="16578"/>
        <item x="16579"/>
        <item x="1928"/>
        <item x="16580"/>
        <item x="16581"/>
        <item x="16582"/>
        <item x="1929"/>
        <item x="16583"/>
        <item x="1930"/>
        <item x="16584"/>
        <item x="16585"/>
        <item x="1931"/>
        <item x="16586"/>
        <item x="16587"/>
        <item x="3756"/>
        <item x="1932"/>
        <item x="14626"/>
        <item x="2333"/>
        <item x="16588"/>
        <item x="16589"/>
        <item x="1933"/>
        <item x="17609"/>
        <item x="16590"/>
        <item x="1934"/>
        <item x="16591"/>
        <item x="16592"/>
        <item x="1935"/>
        <item x="16593"/>
        <item x="16594"/>
        <item x="1936"/>
        <item x="3757"/>
        <item x="8243"/>
        <item x="14627"/>
        <item x="16595"/>
        <item x="1937"/>
        <item x="16596"/>
        <item x="14911"/>
        <item x="1938"/>
        <item x="588"/>
        <item x="16597"/>
        <item x="1939"/>
        <item x="1940"/>
        <item x="16598"/>
        <item x="6300"/>
        <item x="1941"/>
        <item x="16599"/>
        <item x="1942"/>
        <item x="14628"/>
        <item x="3758"/>
        <item x="1943"/>
        <item x="9317"/>
        <item x="1944"/>
        <item x="16600"/>
        <item x="1945"/>
        <item x="16601"/>
        <item x="1946"/>
        <item x="1947"/>
        <item x="1948"/>
        <item x="3759"/>
        <item x="14629"/>
        <item x="17610"/>
        <item x="16602"/>
        <item x="1949"/>
        <item x="1950"/>
        <item x="16603"/>
        <item x="1951"/>
        <item x="1952"/>
        <item x="3331"/>
        <item x="14630"/>
        <item x="12220"/>
        <item x="3760"/>
        <item x="16604"/>
        <item x="8244"/>
        <item x="14912"/>
        <item x="16605"/>
        <item x="3761"/>
        <item x="7653"/>
        <item x="14631"/>
        <item x="13717"/>
        <item x="16606"/>
        <item x="3762"/>
        <item x="14632"/>
        <item x="17611"/>
        <item x="3763"/>
        <item x="16607"/>
        <item x="589"/>
        <item x="10968"/>
        <item x="14633"/>
        <item x="3764"/>
        <item x="16608"/>
        <item x="14634"/>
        <item x="3765"/>
        <item x="16609"/>
        <item x="8245"/>
        <item x="14913"/>
        <item x="2334"/>
        <item x="3766"/>
        <item x="14635"/>
        <item x="3767"/>
        <item x="14636"/>
        <item x="16610"/>
        <item x="5267"/>
        <item x="17612"/>
        <item x="3768"/>
        <item x="14637"/>
        <item x="3769"/>
        <item x="3770"/>
        <item x="14638"/>
        <item x="7654"/>
        <item x="3771"/>
        <item x="8246"/>
        <item x="16611"/>
        <item x="6301"/>
        <item x="3772"/>
        <item x="14639"/>
        <item x="590"/>
        <item x="14914"/>
        <item x="9318"/>
        <item x="3773"/>
        <item x="12221"/>
        <item x="14640"/>
        <item x="3774"/>
        <item x="15817"/>
        <item x="14641"/>
        <item x="3775"/>
        <item x="3332"/>
        <item x="17613"/>
        <item x="16612"/>
        <item x="3776"/>
        <item x="14642"/>
        <item x="3777"/>
        <item x="14643"/>
        <item x="3778"/>
        <item x="3779"/>
        <item x="13718"/>
        <item x="8247"/>
        <item x="14644"/>
        <item x="3780"/>
        <item x="10969"/>
        <item x="2335"/>
        <item x="14915"/>
        <item x="3781"/>
        <item x="14645"/>
        <item x="3782"/>
        <item x="16613"/>
        <item x="3783"/>
        <item x="14646"/>
        <item x="3784"/>
        <item x="3785"/>
        <item x="14647"/>
        <item x="3786"/>
        <item x="3787"/>
        <item x="14648"/>
        <item x="7655"/>
        <item x="3788"/>
        <item x="3789"/>
        <item x="3790"/>
        <item x="14649"/>
        <item x="3791"/>
        <item x="17614"/>
        <item x="3792"/>
        <item x="14650"/>
        <item x="3793"/>
        <item x="3794"/>
        <item x="3795"/>
        <item x="3796"/>
        <item x="591"/>
        <item x="14651"/>
        <item x="3797"/>
        <item x="8248"/>
        <item x="14916"/>
        <item x="3798"/>
        <item x="16614"/>
        <item x="3799"/>
        <item x="14652"/>
        <item x="3800"/>
        <item x="3801"/>
        <item x="3802"/>
        <item x="3803"/>
        <item x="12222"/>
        <item x="3804"/>
        <item x="14653"/>
        <item x="3805"/>
        <item x="3806"/>
        <item x="5268"/>
        <item x="3807"/>
        <item x="3808"/>
        <item x="3809"/>
        <item x="14654"/>
        <item x="3810"/>
        <item x="3811"/>
        <item x="3812"/>
        <item x="3813"/>
        <item x="14655"/>
        <item x="3814"/>
        <item x="3815"/>
        <item x="3816"/>
        <item x="3817"/>
        <item x="3818"/>
        <item x="14656"/>
        <item x="9319"/>
        <item x="3819"/>
        <item x="3820"/>
        <item x="3821"/>
        <item x="3822"/>
        <item x="3823"/>
        <item x="14657"/>
        <item x="3824"/>
        <item x="3825"/>
        <item x="6302"/>
        <item x="3826"/>
        <item x="16615"/>
        <item x="3827"/>
        <item x="3333"/>
        <item x="3828"/>
        <item x="3829"/>
        <item x="14658"/>
        <item x="8249"/>
        <item x="3830"/>
        <item x="2336"/>
        <item x="3831"/>
        <item x="14917"/>
        <item x="3832"/>
        <item x="14659"/>
        <item x="3833"/>
        <item x="17615"/>
        <item x="3834"/>
        <item x="7656"/>
        <item x="14660"/>
        <item x="3835"/>
        <item x="3836"/>
        <item x="3837"/>
        <item x="592"/>
        <item x="14661"/>
        <item x="3838"/>
        <item x="10970"/>
        <item x="3839"/>
        <item x="14662"/>
        <item x="3840"/>
        <item x="3841"/>
        <item x="14663"/>
        <item x="3842"/>
        <item x="3843"/>
        <item x="3844"/>
        <item x="14664"/>
        <item x="3845"/>
        <item x="8250"/>
        <item x="14665"/>
        <item x="3846"/>
        <item x="14918"/>
        <item x="14666"/>
        <item x="3847"/>
        <item x="14667"/>
        <item x="3848"/>
        <item x="16616"/>
        <item x="3849"/>
        <item x="14668"/>
        <item x="13719"/>
        <item x="3850"/>
        <item x="14669"/>
        <item x="12223"/>
        <item x="14670"/>
        <item x="3851"/>
        <item x="17616"/>
        <item x="14671"/>
        <item x="2337"/>
        <item x="3852"/>
        <item x="593"/>
        <item x="14672"/>
        <item x="9320"/>
        <item x="15818"/>
        <item x="8251"/>
        <item x="14673"/>
        <item x="3853"/>
        <item x="7657"/>
        <item x="14919"/>
        <item x="14674"/>
        <item x="3854"/>
        <item x="14675"/>
        <item x="5269"/>
        <item x="6303"/>
        <item x="14676"/>
        <item x="3855"/>
        <item x="14677"/>
        <item x="14678"/>
        <item x="3856"/>
        <item x="14679"/>
        <item x="10971"/>
        <item x="14680"/>
        <item x="8252"/>
        <item x="16617"/>
        <item x="3334"/>
        <item x="14681"/>
        <item x="14920"/>
        <item x="3857"/>
        <item x="14682"/>
        <item x="3858"/>
        <item x="14683"/>
        <item x="14684"/>
        <item x="3859"/>
        <item x="14685"/>
        <item x="594"/>
        <item x="17617"/>
        <item x="14686"/>
        <item x="2338"/>
        <item x="9321"/>
        <item x="14687"/>
        <item x="14688"/>
        <item x="14689"/>
        <item x="3860"/>
        <item x="8253"/>
        <item x="7658"/>
        <item x="14690"/>
        <item x="14691"/>
        <item x="14921"/>
        <item x="14692"/>
        <item x="12224"/>
        <item x="14693"/>
        <item x="14694"/>
        <item x="14695"/>
        <item x="14696"/>
        <item x="14697"/>
        <item x="3861"/>
        <item x="14698"/>
        <item x="14699"/>
        <item x="14700"/>
        <item x="2339"/>
        <item x="14701"/>
        <item x="16618"/>
        <item x="14702"/>
        <item x="14703"/>
        <item x="8254"/>
        <item x="14922"/>
        <item x="5270"/>
        <item x="14704"/>
        <item x="3862"/>
        <item x="14705"/>
        <item x="14706"/>
        <item x="595"/>
        <item x="14707"/>
        <item x="14708"/>
        <item x="10972"/>
        <item x="14709"/>
        <item x="14710"/>
        <item x="14711"/>
        <item x="6304"/>
        <item x="3335"/>
        <item x="14712"/>
        <item x="7659"/>
        <item x="14713"/>
        <item x="17618"/>
        <item x="15819"/>
        <item x="14714"/>
        <item x="3863"/>
        <item x="14715"/>
        <item x="14716"/>
        <item x="14717"/>
        <item x="14923"/>
        <item x="14718"/>
        <item x="14719"/>
        <item x="8255"/>
        <item x="2340"/>
        <item x="14720"/>
        <item x="14721"/>
        <item x="14722"/>
        <item x="3864"/>
        <item x="14723"/>
        <item x="14724"/>
        <item x="14725"/>
        <item x="14726"/>
        <item x="14727"/>
        <item x="14728"/>
        <item x="14729"/>
        <item x="14730"/>
        <item x="13720"/>
        <item x="12225"/>
        <item x="14731"/>
        <item x="14732"/>
        <item x="596"/>
        <item x="14733"/>
        <item x="14734"/>
        <item x="9322"/>
        <item x="14924"/>
        <item x="14735"/>
        <item x="14736"/>
        <item x="14737"/>
        <item x="3865"/>
        <item x="14738"/>
        <item x="14739"/>
        <item x="8256"/>
        <item x="5271"/>
        <item x="14740"/>
        <item x="14741"/>
        <item x="14742"/>
        <item x="14743"/>
        <item x="14744"/>
        <item x="16619"/>
        <item x="14745"/>
        <item x="14746"/>
        <item x="14747"/>
        <item x="14748"/>
        <item x="14749"/>
        <item x="7660"/>
        <item x="14750"/>
        <item x="14751"/>
        <item x="2341"/>
        <item x="14752"/>
        <item x="14753"/>
        <item x="14754"/>
        <item x="10973"/>
        <item x="14755"/>
        <item x="14756"/>
        <item x="14925"/>
        <item x="14757"/>
        <item x="3866"/>
        <item x="3336"/>
        <item x="17619"/>
        <item x="8257"/>
        <item x="597"/>
        <item x="6305"/>
        <item x="14926"/>
        <item x="2342"/>
        <item x="3867"/>
        <item x="8258"/>
        <item x="5272"/>
        <item x="12226"/>
        <item x="14927"/>
        <item x="7661"/>
        <item x="8259"/>
        <item x="598"/>
        <item x="9323"/>
        <item x="10974"/>
        <item x="2343"/>
        <item x="3868"/>
        <item x="3337"/>
        <item x="14928"/>
        <item x="16620"/>
        <item x="8260"/>
        <item x="17620"/>
        <item x="15820"/>
        <item x="5273"/>
        <item x="2344"/>
        <item x="6306"/>
        <item x="599"/>
        <item x="14929"/>
        <item x="3869"/>
        <item x="12227"/>
        <item x="8261"/>
        <item x="10975"/>
        <item x="2345"/>
        <item x="14930"/>
        <item x="7662"/>
        <item x="600"/>
        <item x="2346"/>
        <item x="9324"/>
        <item x="5274"/>
        <item x="8262"/>
        <item x="3870"/>
        <item x="14931"/>
        <item x="6307"/>
        <item x="13721"/>
        <item x="2347"/>
        <item x="3338"/>
        <item x="17621"/>
        <item x="16621"/>
        <item x="601"/>
        <item x="2348"/>
        <item x="14932"/>
        <item x="10976"/>
        <item x="12228"/>
        <item x="8263"/>
        <item x="2349"/>
        <item x="7663"/>
        <item x="14933"/>
        <item x="5275"/>
        <item x="3871"/>
        <item x="2350"/>
        <item x="6308"/>
        <item x="2351"/>
        <item x="8264"/>
        <item x="602"/>
        <item x="2355"/>
        <item x="14934"/>
        <item x="10977"/>
        <item x="2352"/>
        <item x="2356"/>
        <item x="2353"/>
        <item x="15821"/>
        <item x="2357"/>
        <item x="9325"/>
        <item x="7664"/>
        <item x="3339"/>
        <item x="2354"/>
        <item x="14935"/>
        <item x="2358"/>
        <item x="2359"/>
        <item x="8265"/>
        <item x="12229"/>
        <item x="6309"/>
        <item x="603"/>
        <item x="2360"/>
        <item x="17622"/>
        <item x="5276"/>
        <item x="14936"/>
        <item x="2361"/>
        <item x="2362"/>
        <item x="3872"/>
        <item x="2363"/>
        <item x="2364"/>
        <item x="10978"/>
        <item x="16622"/>
        <item x="14937"/>
        <item x="2365"/>
        <item x="2366"/>
        <item x="8266"/>
        <item x="2367"/>
        <item x="2368"/>
        <item x="2369"/>
        <item x="6310"/>
        <item x="2370"/>
        <item x="604"/>
        <item x="14938"/>
        <item x="2371"/>
        <item x="2372"/>
        <item x="2373"/>
        <item x="2374"/>
        <item x="2375"/>
        <item x="2376"/>
        <item x="2377"/>
        <item x="7665"/>
        <item x="2378"/>
        <item x="14939"/>
        <item x="2379"/>
        <item x="2380"/>
        <item x="2381"/>
        <item x="2382"/>
        <item x="2383"/>
        <item x="2384"/>
        <item x="8267"/>
        <item x="2385"/>
        <item x="2386"/>
        <item x="2387"/>
        <item x="2388"/>
        <item x="2389"/>
        <item x="5277"/>
        <item x="13722"/>
        <item x="2390"/>
        <item x="2391"/>
        <item x="10979"/>
        <item x="2392"/>
        <item x="2393"/>
        <item x="14940"/>
        <item x="2394"/>
        <item x="2395"/>
        <item x="2396"/>
        <item x="6311"/>
        <item x="2397"/>
        <item x="2398"/>
        <item x="2399"/>
        <item x="2400"/>
        <item x="2401"/>
        <item x="3340"/>
        <item x="2402"/>
        <item x="605"/>
        <item x="2403"/>
        <item x="2404"/>
        <item x="2405"/>
        <item x="2406"/>
        <item x="2407"/>
        <item x="2408"/>
        <item x="2409"/>
        <item x="2410"/>
        <item x="2411"/>
        <item x="9326"/>
        <item x="2412"/>
        <item x="2413"/>
        <item x="2414"/>
        <item x="2415"/>
        <item x="2416"/>
        <item x="2417"/>
        <item x="2418"/>
        <item x="2419"/>
        <item x="2420"/>
        <item x="2421"/>
        <item x="2422"/>
        <item x="2423"/>
        <item x="2424"/>
        <item x="2425"/>
        <item x="2426"/>
        <item x="2427"/>
        <item x="2428"/>
        <item x="2429"/>
        <item x="2430"/>
        <item x="2431"/>
        <item x="2432"/>
        <item x="14941"/>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8268"/>
        <item x="17623"/>
        <item x="14942"/>
        <item x="3873"/>
        <item x="6312"/>
        <item x="606"/>
        <item x="7666"/>
        <item x="14943"/>
        <item x="10980"/>
        <item x="8269"/>
        <item x="14944"/>
        <item x="6313"/>
        <item x="5278"/>
        <item x="12230"/>
        <item x="15822"/>
        <item x="607"/>
        <item x="14945"/>
        <item x="6314"/>
        <item x="7667"/>
        <item x="3341"/>
        <item x="10981"/>
        <item x="14946"/>
        <item x="8270"/>
        <item x="9327"/>
        <item x="16623"/>
        <item x="13723"/>
        <item x="6315"/>
        <item x="608"/>
        <item x="14947"/>
        <item x="3874"/>
        <item x="12231"/>
        <item x="14948"/>
        <item x="5279"/>
        <item x="6316"/>
        <item x="17624"/>
        <item x="8271"/>
        <item x="10982"/>
        <item x="7668"/>
        <item x="14949"/>
        <item x="609"/>
        <item x="6317"/>
        <item x="14950"/>
        <item x="10983"/>
        <item x="6318"/>
        <item x="8272"/>
        <item x="12232"/>
        <item x="14951"/>
        <item x="9328"/>
        <item x="610"/>
        <item x="3342"/>
        <item x="7669"/>
        <item x="6319"/>
        <item x="14952"/>
        <item x="5280"/>
        <item x="6320"/>
        <item x="8273"/>
        <item x="10984"/>
        <item x="14953"/>
        <item x="6321"/>
        <item x="611"/>
        <item x="14954"/>
        <item x="13724"/>
        <item x="6322"/>
        <item x="3875"/>
        <item x="6323"/>
        <item x="8274"/>
        <item x="14955"/>
        <item x="12233"/>
        <item x="6324"/>
        <item x="10985"/>
        <item x="17625"/>
        <item x="3343"/>
        <item x="6325"/>
        <item x="14956"/>
        <item x="612"/>
        <item x="7670"/>
        <item x="5281"/>
        <item x="6326"/>
        <item x="6327"/>
        <item x="14957"/>
        <item x="8275"/>
        <item x="6328"/>
        <item x="16624"/>
        <item x="15823"/>
        <item x="10986"/>
        <item x="6329"/>
        <item x="14958"/>
        <item x="6330"/>
        <item x="6331"/>
        <item x="613"/>
        <item x="6332"/>
        <item x="14959"/>
        <item x="6333"/>
        <item x="6334"/>
        <item x="6335"/>
        <item x="9329"/>
        <item x="6336"/>
        <item x="6337"/>
        <item x="14960"/>
        <item x="6338"/>
        <item x="12234"/>
        <item x="6339"/>
        <item x="10987"/>
        <item x="8276"/>
        <item x="6340"/>
        <item x="6341"/>
        <item x="5282"/>
        <item x="7671"/>
        <item x="6342"/>
        <item x="6343"/>
        <item x="6344"/>
        <item x="14961"/>
        <item x="6345"/>
        <item x="6346"/>
        <item x="6347"/>
        <item x="614"/>
        <item x="6348"/>
        <item x="6349"/>
        <item x="6350"/>
        <item x="6351"/>
        <item x="6352"/>
        <item x="6353"/>
        <item x="6354"/>
        <item x="6355"/>
        <item x="6356"/>
        <item x="6357"/>
        <item x="6358"/>
        <item x="6359"/>
        <item x="6360"/>
        <item x="6361"/>
        <item x="6362"/>
        <item x="6363"/>
        <item x="6364"/>
        <item x="14962"/>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10988"/>
        <item x="6423"/>
        <item x="6424"/>
        <item x="6425"/>
        <item x="6426"/>
        <item x="6427"/>
        <item x="14963"/>
        <item x="6428"/>
        <item x="6429"/>
        <item x="6430"/>
        <item x="6431"/>
        <item x="6432"/>
        <item x="6433"/>
        <item x="6434"/>
        <item x="6435"/>
        <item x="6436"/>
        <item x="6437"/>
        <item x="6438"/>
        <item x="6439"/>
        <item x="6440"/>
        <item x="6441"/>
        <item x="6442"/>
        <item x="6443"/>
        <item x="6444"/>
        <item x="6445"/>
        <item x="6446"/>
        <item x="6447"/>
        <item x="6448"/>
        <item x="6451"/>
        <item x="6449"/>
        <item x="6450"/>
        <item x="6452"/>
        <item x="6453"/>
        <item x="6454"/>
        <item x="6455"/>
        <item x="6456"/>
        <item x="6457"/>
        <item x="6458"/>
        <item x="6459"/>
        <item x="6460"/>
        <item x="6461"/>
        <item x="6462"/>
        <item x="6463"/>
        <item x="6464"/>
        <item x="6465"/>
        <item x="6466"/>
        <item x="6467"/>
        <item x="6468"/>
        <item x="8277"/>
        <item x="3344"/>
        <item x="14964"/>
        <item x="5283"/>
        <item x="615"/>
        <item x="10989"/>
        <item x="14965"/>
        <item x="13725"/>
        <item x="12235"/>
        <item x="10990"/>
        <item x="14966"/>
        <item x="7672"/>
        <item x="8278"/>
        <item x="17626"/>
        <item x="616"/>
        <item x="14967"/>
        <item x="3876"/>
        <item x="10991"/>
        <item x="5284"/>
        <item x="14968"/>
        <item x="10992"/>
        <item x="14969"/>
        <item x="617"/>
        <item x="10993"/>
        <item x="14970"/>
        <item x="8279"/>
        <item x="10994"/>
        <item x="14971"/>
        <item x="5285"/>
        <item x="10995"/>
        <item x="3345"/>
        <item x="12236"/>
        <item x="14972"/>
        <item x="618"/>
        <item x="7673"/>
        <item x="10996"/>
        <item x="14973"/>
        <item x="10997"/>
        <item x="8280"/>
        <item x="9330"/>
        <item x="10998"/>
        <item x="14974"/>
        <item x="10999"/>
        <item x="5286"/>
        <item x="11000"/>
        <item x="14975"/>
        <item x="11001"/>
        <item x="11002"/>
        <item x="11003"/>
        <item x="16625"/>
        <item x="619"/>
        <item x="11004"/>
        <item x="14976"/>
        <item x="11005"/>
        <item x="11006"/>
        <item x="11007"/>
        <item x="5287"/>
        <item x="8281"/>
        <item x="11008"/>
        <item x="14977"/>
        <item x="11025"/>
        <item x="11009"/>
        <item x="13726"/>
        <item x="11010"/>
        <item x="11011"/>
        <item x="11012"/>
        <item x="11013"/>
        <item x="11014"/>
        <item x="11015"/>
        <item x="11016"/>
        <item x="11017"/>
        <item x="11018"/>
        <item x="11019"/>
        <item x="14978"/>
        <item x="11020"/>
        <item x="11021"/>
        <item x="11022"/>
        <item x="11023"/>
        <item x="11024"/>
        <item x="7674"/>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2237"/>
        <item x="11065"/>
        <item x="11066"/>
        <item x="11067"/>
        <item x="620"/>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4979"/>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5288"/>
        <item x="14980"/>
        <item x="17627"/>
        <item x="8282"/>
        <item x="14981"/>
        <item x="15824"/>
        <item x="621"/>
        <item x="14982"/>
        <item x="5289"/>
        <item x="3346"/>
        <item x="14983"/>
        <item x="14984"/>
        <item x="3877"/>
        <item x="5290"/>
        <item x="622"/>
        <item x="14985"/>
        <item x="7675"/>
        <item x="12238"/>
        <item x="14986"/>
        <item x="8283"/>
        <item x="5291"/>
        <item x="14987"/>
        <item x="14988"/>
        <item x="623"/>
        <item x="9331"/>
        <item x="5292"/>
        <item x="14989"/>
        <item x="14990"/>
        <item x="7676"/>
        <item x="5293"/>
        <item x="14991"/>
        <item x="624"/>
        <item x="13727"/>
        <item x="5294"/>
        <item x="14992"/>
        <item x="12239"/>
        <item x="8284"/>
        <item x="3347"/>
        <item x="7677"/>
        <item x="14993"/>
        <item x="5295"/>
        <item x="14994"/>
        <item x="625"/>
        <item x="5296"/>
        <item x="14995"/>
        <item x="7678"/>
        <item x="5297"/>
        <item x="17628"/>
        <item x="14996"/>
        <item x="5298"/>
        <item x="14997"/>
        <item x="7679"/>
        <item x="5299"/>
        <item x="626"/>
        <item x="14998"/>
        <item x="8285"/>
        <item x="5300"/>
        <item x="14999"/>
        <item x="5301"/>
        <item x="15000"/>
        <item x="7680"/>
        <item x="16626"/>
        <item x="5302"/>
        <item x="12240"/>
        <item x="627"/>
        <item x="15001"/>
        <item x="5303"/>
        <item x="15002"/>
        <item x="5304"/>
        <item x="5305"/>
        <item x="15003"/>
        <item x="628"/>
        <item x="3878"/>
        <item x="5306"/>
        <item x="15004"/>
        <item x="5307"/>
        <item x="8286"/>
        <item x="5308"/>
        <item x="15005"/>
        <item x="7681"/>
        <item x="5309"/>
        <item x="5310"/>
        <item x="15006"/>
        <item x="5311"/>
        <item x="629"/>
        <item x="5312"/>
        <item x="5313"/>
        <item x="15007"/>
        <item x="5314"/>
        <item x="5315"/>
        <item x="5316"/>
        <item x="3348"/>
        <item x="15008"/>
        <item x="5317"/>
        <item x="5318"/>
        <item x="5319"/>
        <item x="7682"/>
        <item x="5320"/>
        <item x="12241"/>
        <item x="15009"/>
        <item x="5321"/>
        <item x="9332"/>
        <item x="630"/>
        <item x="5322"/>
        <item x="15010"/>
        <item x="5323"/>
        <item x="13728"/>
        <item x="5324"/>
        <item x="5325"/>
        <item x="15011"/>
        <item x="5326"/>
        <item x="5327"/>
        <item x="8287"/>
        <item x="5328"/>
        <item x="5329"/>
        <item x="5330"/>
        <item x="5331"/>
        <item x="5332"/>
        <item x="5333"/>
        <item x="5334"/>
        <item x="15012"/>
        <item x="5335"/>
        <item x="5336"/>
        <item x="5337"/>
        <item x="5338"/>
        <item x="5339"/>
        <item x="5340"/>
        <item x="5341"/>
        <item x="5342"/>
        <item x="5343"/>
        <item x="5344"/>
        <item x="5345"/>
        <item x="5346"/>
        <item x="5347"/>
        <item x="5348"/>
        <item x="5349"/>
        <item x="5350"/>
        <item x="5351"/>
        <item x="5352"/>
        <item x="5353"/>
        <item x="631"/>
        <item x="5354"/>
        <item x="5355"/>
        <item x="15013"/>
        <item x="5356"/>
        <item x="5357"/>
        <item x="5358"/>
        <item x="5359"/>
        <item x="5360"/>
        <item x="5361"/>
        <item x="7683"/>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15014"/>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632"/>
        <item x="15015"/>
        <item x="12242"/>
        <item x="15825"/>
        <item x="15016"/>
        <item x="17629"/>
        <item x="15017"/>
        <item x="7684"/>
        <item x="633"/>
        <item x="15018"/>
        <item x="8288"/>
        <item x="15019"/>
        <item x="15020"/>
        <item x="634"/>
        <item x="15021"/>
        <item x="7685"/>
        <item x="15022"/>
        <item x="15023"/>
        <item x="15024"/>
        <item x="635"/>
        <item x="15025"/>
        <item x="7686"/>
        <item x="15026"/>
        <item x="3349"/>
        <item x="15027"/>
        <item x="12243"/>
        <item x="15028"/>
        <item x="636"/>
        <item x="8289"/>
        <item x="15029"/>
        <item x="15030"/>
        <item x="7687"/>
        <item x="15031"/>
        <item x="15032"/>
        <item x="637"/>
        <item x="15033"/>
        <item x="15034"/>
        <item x="7688"/>
        <item x="15035"/>
        <item x="15036"/>
        <item x="13729"/>
        <item x="15037"/>
        <item x="638"/>
        <item x="15038"/>
        <item x="7689"/>
        <item x="15039"/>
        <item x="8290"/>
        <item x="15040"/>
        <item x="12244"/>
        <item x="639"/>
        <item x="15041"/>
        <item x="15042"/>
        <item x="7690"/>
        <item x="15043"/>
        <item x="15044"/>
        <item x="3879"/>
        <item x="15045"/>
        <item x="640"/>
        <item x="15046"/>
        <item x="15047"/>
        <item x="3350"/>
        <item x="7691"/>
        <item x="15048"/>
        <item x="641"/>
        <item x="15049"/>
        <item x="9333"/>
        <item x="15050"/>
        <item x="16627"/>
        <item x="7692"/>
        <item x="15051"/>
        <item x="8291"/>
        <item x="12245"/>
        <item x="15052"/>
        <item x="642"/>
        <item x="15053"/>
        <item x="17630"/>
        <item x="15054"/>
        <item x="7693"/>
        <item x="15055"/>
        <item x="15056"/>
        <item x="643"/>
        <item x="15057"/>
        <item x="7694"/>
        <item x="15058"/>
        <item x="15059"/>
        <item x="644"/>
        <item x="15060"/>
        <item x="7695"/>
        <item x="15061"/>
        <item x="12246"/>
        <item x="15062"/>
        <item x="645"/>
        <item x="15063"/>
        <item x="7696"/>
        <item x="8292"/>
        <item x="13730"/>
        <item x="15064"/>
        <item x="15065"/>
        <item x="646"/>
        <item x="7697"/>
        <item x="3351"/>
        <item x="15066"/>
        <item x="15067"/>
        <item x="647"/>
        <item x="7698"/>
        <item x="15068"/>
        <item x="15069"/>
        <item x="12247"/>
        <item x="648"/>
        <item x="15070"/>
        <item x="15071"/>
        <item x="7699"/>
        <item x="649"/>
        <item x="15072"/>
        <item x="15073"/>
        <item x="650"/>
        <item x="7700"/>
        <item x="15074"/>
        <item x="8293"/>
        <item x="651"/>
        <item x="12248"/>
        <item x="15075"/>
        <item x="7701"/>
        <item x="15826"/>
        <item x="15076"/>
        <item x="7702"/>
        <item x="15077"/>
        <item x="3880"/>
        <item x="7703"/>
        <item x="13731"/>
        <item x="652"/>
        <item x="15078"/>
        <item x="3352"/>
        <item x="7704"/>
        <item x="12249"/>
        <item x="653"/>
        <item x="7705"/>
        <item x="15079"/>
        <item x="8294"/>
        <item x="654"/>
        <item x="17631"/>
        <item x="7706"/>
        <item x="15080"/>
        <item x="655"/>
        <item x="7707"/>
        <item x="656"/>
        <item x="12250"/>
        <item x="15081"/>
        <item x="657"/>
        <item x="7708"/>
        <item x="9334"/>
        <item x="15082"/>
        <item x="658"/>
        <item x="7709"/>
        <item x="659"/>
        <item x="8295"/>
        <item x="660"/>
        <item x="15083"/>
        <item x="12251"/>
        <item x="661"/>
        <item x="662"/>
        <item x="15084"/>
        <item x="7710"/>
        <item x="663"/>
        <item x="664"/>
        <item x="3353"/>
        <item x="665"/>
        <item x="13732"/>
        <item x="15085"/>
        <item x="666"/>
        <item x="12252"/>
        <item x="667"/>
        <item x="668"/>
        <item x="15086"/>
        <item x="8296"/>
        <item x="669"/>
        <item x="670"/>
        <item x="671"/>
        <item x="7711"/>
        <item x="672"/>
        <item x="15087"/>
        <item x="12253"/>
        <item x="673"/>
        <item x="674"/>
        <item x="675"/>
        <item x="7712"/>
        <item x="15088"/>
        <item x="676"/>
        <item x="677"/>
        <item x="678"/>
        <item x="679"/>
        <item x="7713"/>
        <item x="680"/>
        <item x="15089"/>
        <item x="3354"/>
        <item x="681"/>
        <item x="12254"/>
        <item x="16628"/>
        <item x="682"/>
        <item x="13733"/>
        <item x="8297"/>
        <item x="683"/>
        <item x="684"/>
        <item x="7714"/>
        <item x="685"/>
        <item x="15090"/>
        <item x="686"/>
        <item x="687"/>
        <item x="688"/>
        <item x="689"/>
        <item x="17632"/>
        <item x="690"/>
        <item x="7715"/>
        <item x="691"/>
        <item x="15091"/>
        <item x="12255"/>
        <item x="692"/>
        <item x="693"/>
        <item x="3881"/>
        <item x="694"/>
        <item x="695"/>
        <item x="696"/>
        <item x="7716"/>
        <item x="697"/>
        <item x="698"/>
        <item x="15092"/>
        <item x="699"/>
        <item x="700"/>
        <item x="701"/>
        <item x="7717"/>
        <item x="702"/>
        <item x="703"/>
        <item x="12256"/>
        <item x="704"/>
        <item x="8298"/>
        <item x="705"/>
        <item x="706"/>
        <item x="707"/>
        <item x="708"/>
        <item x="709"/>
        <item x="15093"/>
        <item x="7718"/>
        <item x="710"/>
        <item x="711"/>
        <item x="712"/>
        <item x="713"/>
        <item x="714"/>
        <item x="715"/>
        <item x="716"/>
        <item x="3355"/>
        <item x="717"/>
        <item x="7719"/>
        <item x="718"/>
        <item x="719"/>
        <item x="720"/>
        <item x="721"/>
        <item x="722"/>
        <item x="723"/>
        <item x="724"/>
        <item x="725"/>
        <item x="726"/>
        <item x="727"/>
        <item x="728"/>
        <item x="15094"/>
        <item x="13734"/>
        <item x="729"/>
        <item x="12257"/>
        <item x="730"/>
        <item x="731"/>
        <item x="732"/>
        <item x="733"/>
        <item x="734"/>
        <item x="735"/>
        <item x="736"/>
        <item x="737"/>
        <item x="738"/>
        <item x="739"/>
        <item x="740"/>
        <item x="741"/>
        <item x="7720"/>
        <item x="742"/>
        <item x="743"/>
        <item x="744"/>
        <item x="745"/>
        <item x="746"/>
        <item x="747"/>
        <item x="748"/>
        <item x="749"/>
        <item x="750"/>
        <item x="751"/>
        <item x="752"/>
        <item x="753"/>
        <item x="754"/>
        <item x="7721"/>
        <item x="755"/>
        <item x="756"/>
        <item x="757"/>
        <item x="758"/>
        <item x="759"/>
        <item x="760"/>
        <item x="761"/>
        <item x="762"/>
        <item x="763"/>
        <item x="15095"/>
        <item x="7722"/>
        <item x="12258"/>
        <item x="9335"/>
        <item x="764"/>
        <item x="765"/>
        <item x="8299"/>
        <item x="766"/>
        <item x="767"/>
        <item x="768"/>
        <item x="7723"/>
        <item x="769"/>
        <item x="770"/>
        <item x="771"/>
        <item x="772"/>
        <item x="7724"/>
        <item x="773"/>
        <item x="15827"/>
        <item x="12259"/>
        <item x="774"/>
        <item x="3356"/>
        <item x="15096"/>
        <item x="7725"/>
        <item x="775"/>
        <item x="776"/>
        <item x="7726"/>
        <item x="13735"/>
        <item x="777"/>
        <item x="7727"/>
        <item x="778"/>
        <item x="8300"/>
        <item x="12260"/>
        <item x="779"/>
        <item x="7728"/>
        <item x="15097"/>
        <item x="780"/>
        <item x="7729"/>
        <item x="17633"/>
        <item x="781"/>
        <item x="3357"/>
        <item x="7730"/>
        <item x="782"/>
        <item x="12261"/>
        <item x="7731"/>
        <item x="783"/>
        <item x="13736"/>
        <item x="784"/>
        <item x="7732"/>
        <item x="16629"/>
        <item x="8301"/>
        <item x="15098"/>
        <item x="785"/>
        <item x="7733"/>
        <item x="12262"/>
        <item x="3882"/>
        <item x="7734"/>
        <item x="786"/>
        <item x="7735"/>
        <item x="787"/>
        <item x="3358"/>
        <item x="7736"/>
        <item x="12263"/>
        <item x="13737"/>
        <item x="788"/>
        <item x="7737"/>
        <item x="15099"/>
        <item x="8302"/>
        <item x="7738"/>
        <item x="789"/>
        <item x="12264"/>
        <item x="7739"/>
        <item x="7740"/>
        <item x="7741"/>
        <item x="790"/>
        <item x="3359"/>
        <item x="7742"/>
        <item x="12265"/>
        <item x="7743"/>
        <item x="13738"/>
        <item x="791"/>
        <item x="7744"/>
        <item x="15100"/>
        <item x="7745"/>
        <item x="7746"/>
        <item x="8303"/>
        <item x="12266"/>
        <item x="7747"/>
        <item x="792"/>
        <item x="7748"/>
        <item x="7749"/>
        <item x="17634"/>
        <item x="3360"/>
        <item x="13739"/>
        <item x="7750"/>
        <item x="12267"/>
        <item x="793"/>
        <item x="7751"/>
        <item x="7752"/>
        <item x="15101"/>
        <item x="7753"/>
        <item x="8304"/>
        <item x="13740"/>
        <item x="7754"/>
        <item x="12268"/>
        <item x="794"/>
        <item x="7755"/>
        <item x="7756"/>
        <item x="9336"/>
        <item x="3361"/>
        <item x="7757"/>
        <item x="12269"/>
        <item x="7758"/>
        <item x="15828"/>
        <item x="7759"/>
        <item x="3883"/>
        <item x="795"/>
        <item x="13741"/>
        <item x="7760"/>
        <item x="7761"/>
        <item x="15102"/>
        <item x="8305"/>
        <item x="12270"/>
        <item x="7762"/>
        <item x="7763"/>
        <item x="7764"/>
        <item x="7765"/>
        <item x="7766"/>
        <item x="13742"/>
        <item x="3362"/>
        <item x="7767"/>
        <item x="796"/>
        <item x="12271"/>
        <item x="7768"/>
        <item x="7769"/>
        <item x="7770"/>
        <item x="7771"/>
        <item x="13743"/>
        <item x="7772"/>
        <item x="7773"/>
        <item x="12272"/>
        <item x="7774"/>
        <item x="8306"/>
        <item x="7775"/>
        <item x="7776"/>
        <item x="3363"/>
        <item x="7777"/>
        <item x="797"/>
        <item x="15103"/>
        <item x="13744"/>
        <item x="7778"/>
        <item x="7779"/>
        <item x="12273"/>
        <item x="7780"/>
        <item x="7781"/>
        <item x="16630"/>
        <item x="7782"/>
        <item x="7783"/>
        <item x="13745"/>
        <item x="7784"/>
        <item x="7785"/>
        <item x="3364"/>
        <item x="12274"/>
        <item x="7786"/>
        <item x="7787"/>
        <item x="17635"/>
        <item x="13746"/>
        <item x="8307"/>
        <item x="7788"/>
        <item x="798"/>
        <item x="13747"/>
        <item x="7789"/>
        <item x="12275"/>
        <item x="7790"/>
        <item x="7791"/>
        <item x="7792"/>
        <item x="7793"/>
        <item x="7794"/>
        <item x="3365"/>
        <item x="7795"/>
        <item x="13748"/>
        <item x="15104"/>
        <item x="12276"/>
        <item x="7796"/>
        <item x="7797"/>
        <item x="13749"/>
        <item x="7798"/>
        <item x="799"/>
        <item x="7799"/>
        <item x="8308"/>
        <item x="9337"/>
        <item x="13750"/>
        <item x="7800"/>
        <item x="7801"/>
        <item x="12277"/>
        <item x="7802"/>
        <item x="13751"/>
        <item x="7803"/>
        <item x="3366"/>
        <item x="13752"/>
        <item x="13753"/>
        <item x="7804"/>
        <item x="13754"/>
        <item x="12278"/>
        <item x="7805"/>
        <item x="13755"/>
        <item x="7806"/>
        <item x="13756"/>
        <item x="13757"/>
        <item x="7807"/>
        <item x="800"/>
        <item x="13758"/>
        <item x="3884"/>
        <item x="7808"/>
        <item x="13759"/>
        <item x="12279"/>
        <item x="13760"/>
        <item x="7809"/>
        <item x="8309"/>
        <item x="13761"/>
        <item x="3367"/>
        <item x="13762"/>
        <item x="13763"/>
        <item x="13764"/>
        <item x="13765"/>
        <item x="7810"/>
        <item x="13766"/>
        <item x="13767"/>
        <item x="13768"/>
        <item x="13769"/>
        <item x="13770"/>
        <item x="13771"/>
        <item x="15105"/>
        <item x="12280"/>
        <item x="13772"/>
        <item x="7811"/>
        <item x="13773"/>
        <item x="13774"/>
        <item x="13775"/>
        <item x="13776"/>
        <item x="13777"/>
        <item x="13778"/>
        <item x="13779"/>
        <item x="13780"/>
        <item x="13781"/>
        <item x="13782"/>
        <item x="13783"/>
        <item x="13784"/>
        <item x="3368"/>
        <item x="13785"/>
        <item x="13786"/>
        <item x="13787"/>
        <item x="13788"/>
        <item x="7812"/>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7813"/>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2281"/>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7814"/>
        <item x="7815"/>
        <item x="8310"/>
        <item x="12282"/>
        <item x="3369"/>
        <item x="801"/>
        <item x="7816"/>
        <item x="7817"/>
        <item x="12283"/>
        <item x="17636"/>
        <item x="7818"/>
        <item x="3370"/>
        <item x="12284"/>
        <item x="7819"/>
        <item x="8311"/>
        <item x="15106"/>
        <item x="3371"/>
        <item x="15829"/>
        <item x="12285"/>
        <item x="7820"/>
        <item x="802"/>
        <item x="3372"/>
        <item x="7821"/>
        <item x="12286"/>
        <item x="9338"/>
        <item x="7822"/>
        <item x="3373"/>
        <item x="12287"/>
        <item x="8312"/>
        <item x="7823"/>
        <item x="3374"/>
        <item x="12288"/>
        <item x="3885"/>
        <item x="7824"/>
        <item x="3375"/>
        <item x="12289"/>
        <item x="7825"/>
        <item x="3376"/>
        <item x="8313"/>
        <item x="12290"/>
        <item x="803"/>
        <item x="3377"/>
        <item x="15107"/>
        <item x="7826"/>
        <item x="12291"/>
        <item x="3378"/>
        <item x="7827"/>
        <item x="3379"/>
        <item x="12292"/>
        <item x="3380"/>
        <item x="12293"/>
        <item x="3381"/>
        <item x="8314"/>
        <item x="16631"/>
        <item x="3382"/>
        <item x="12294"/>
        <item x="7828"/>
        <item x="3383"/>
        <item x="17637"/>
        <item x="12295"/>
        <item x="3384"/>
        <item x="804"/>
        <item x="3385"/>
        <item x="12296"/>
        <item x="7829"/>
        <item x="3386"/>
        <item x="8315"/>
        <item x="3387"/>
        <item x="12297"/>
        <item x="3388"/>
        <item x="9339"/>
        <item x="3389"/>
        <item x="12298"/>
        <item x="7830"/>
        <item x="3390"/>
        <item x="3391"/>
        <item x="12299"/>
        <item x="3392"/>
        <item x="3393"/>
        <item x="12300"/>
        <item x="3394"/>
        <item x="3395"/>
        <item x="15108"/>
        <item x="3396"/>
        <item x="8316"/>
        <item x="7831"/>
        <item x="12301"/>
        <item x="3397"/>
        <item x="3398"/>
        <item x="3399"/>
        <item x="12302"/>
        <item x="3400"/>
        <item x="3401"/>
        <item x="12303"/>
        <item x="3402"/>
        <item x="3403"/>
        <item x="3404"/>
        <item x="12304"/>
        <item x="7832"/>
        <item x="3405"/>
        <item x="3406"/>
        <item x="12305"/>
        <item x="3407"/>
        <item x="8317"/>
        <item x="3408"/>
        <item x="805"/>
        <item x="12306"/>
        <item x="3409"/>
        <item x="3410"/>
        <item x="3886"/>
        <item x="7833"/>
        <item x="3411"/>
        <item x="12307"/>
        <item x="3412"/>
        <item x="3413"/>
        <item x="3414"/>
        <item x="12308"/>
        <item x="3415"/>
        <item x="3416"/>
        <item x="3417"/>
        <item x="12309"/>
        <item x="3418"/>
        <item x="3419"/>
        <item x="3420"/>
        <item x="7834"/>
        <item x="3421"/>
        <item x="12310"/>
        <item x="3422"/>
        <item x="3423"/>
        <item x="3424"/>
        <item x="3425"/>
        <item x="3426"/>
        <item x="3427"/>
        <item x="12311"/>
        <item x="3428"/>
        <item x="3429"/>
        <item x="8318"/>
        <item x="3430"/>
        <item x="3431"/>
        <item x="3432"/>
        <item x="12312"/>
        <item x="3433"/>
        <item x="3434"/>
        <item x="17638"/>
        <item x="3435"/>
        <item x="3436"/>
        <item x="15830"/>
        <item x="3437"/>
        <item x="12313"/>
        <item x="3438"/>
        <item x="3439"/>
        <item x="3440"/>
        <item x="3441"/>
        <item x="3442"/>
        <item x="3443"/>
        <item x="3444"/>
        <item x="3445"/>
        <item x="12314"/>
        <item x="3446"/>
        <item x="3447"/>
        <item x="3448"/>
        <item x="3449"/>
        <item x="3450"/>
        <item x="3451"/>
        <item x="3452"/>
        <item x="3453"/>
        <item x="3454"/>
        <item x="3455"/>
        <item x="3456"/>
        <item x="3457"/>
        <item x="3458"/>
        <item x="3459"/>
        <item x="3460"/>
        <item x="12315"/>
        <item x="3461"/>
        <item x="3462"/>
        <item x="3463"/>
        <item x="3464"/>
        <item x="3465"/>
        <item x="15109"/>
        <item x="3466"/>
        <item x="3467"/>
        <item x="3468"/>
        <item x="3469"/>
        <item x="3470"/>
        <item x="3471"/>
        <item x="3472"/>
        <item x="3473"/>
        <item x="3474"/>
        <item x="3475"/>
        <item x="3476"/>
        <item x="3477"/>
        <item x="3478"/>
        <item x="3479"/>
        <item x="3480"/>
        <item x="3481"/>
        <item x="3482"/>
        <item x="3483"/>
        <item x="3484"/>
        <item x="3485"/>
        <item x="3486"/>
        <item x="3487"/>
        <item x="3488"/>
        <item x="12316"/>
        <item x="3489"/>
        <item x="3490"/>
        <item x="3491"/>
        <item x="3492"/>
        <item x="3493"/>
        <item x="3494"/>
        <item x="3495"/>
        <item x="3496"/>
        <item x="3497"/>
        <item x="3498"/>
        <item x="3499"/>
        <item x="3500"/>
        <item x="3501"/>
        <item x="3502"/>
        <item x="3503"/>
        <item x="3504"/>
        <item x="3505"/>
        <item x="7835"/>
        <item x="3506"/>
        <item x="3507"/>
        <item x="3508"/>
        <item x="3509"/>
        <item x="3510"/>
        <item x="3511"/>
        <item x="3512"/>
        <item x="3513"/>
        <item x="3514"/>
        <item x="3515"/>
        <item x="8319"/>
        <item x="12317"/>
        <item x="9340"/>
        <item x="12318"/>
        <item x="806"/>
        <item x="12319"/>
        <item x="12320"/>
        <item x="12321"/>
        <item x="12322"/>
        <item x="7836"/>
        <item x="8320"/>
        <item x="12323"/>
        <item x="12324"/>
        <item x="12325"/>
        <item x="12326"/>
        <item x="12327"/>
        <item x="7837"/>
        <item x="12328"/>
        <item x="8321"/>
        <item x="12329"/>
        <item x="12330"/>
        <item x="12331"/>
        <item x="12332"/>
        <item x="807"/>
        <item x="7838"/>
        <item x="12333"/>
        <item x="16632"/>
        <item x="12334"/>
        <item x="8322"/>
        <item x="12335"/>
        <item x="15110"/>
        <item x="12336"/>
        <item x="12337"/>
        <item x="17639"/>
        <item x="12338"/>
        <item x="12339"/>
        <item x="3887"/>
        <item x="12340"/>
        <item x="8323"/>
        <item x="12341"/>
        <item x="7839"/>
        <item x="12342"/>
        <item x="12343"/>
        <item x="12344"/>
        <item x="12345"/>
        <item x="12346"/>
        <item x="8324"/>
        <item x="12347"/>
        <item x="12348"/>
        <item x="12349"/>
        <item x="7840"/>
        <item x="12350"/>
        <item x="12351"/>
        <item x="12352"/>
        <item x="808"/>
        <item x="12353"/>
        <item x="9341"/>
        <item x="8325"/>
        <item x="12354"/>
        <item x="12355"/>
        <item x="12356"/>
        <item x="12357"/>
        <item x="12358"/>
        <item x="12359"/>
        <item x="12360"/>
        <item x="12361"/>
        <item x="12362"/>
        <item x="8326"/>
        <item x="12363"/>
        <item x="7841"/>
        <item x="15831"/>
        <item x="15111"/>
        <item x="12364"/>
        <item x="12365"/>
        <item x="12366"/>
        <item x="12367"/>
        <item x="12368"/>
        <item x="8327"/>
        <item x="12369"/>
        <item x="12370"/>
        <item x="12371"/>
        <item x="7842"/>
        <item x="12372"/>
        <item x="12373"/>
        <item x="17640"/>
        <item x="12374"/>
        <item x="12375"/>
        <item x="809"/>
        <item x="12376"/>
        <item x="8328"/>
        <item x="12377"/>
        <item x="12378"/>
        <item x="12379"/>
        <item x="9342"/>
        <item x="8329"/>
        <item x="7843"/>
        <item x="3888"/>
        <item x="8330"/>
        <item x="810"/>
        <item x="15112"/>
        <item x="7844"/>
        <item x="8331"/>
        <item x="16633"/>
        <item x="8332"/>
        <item x="17641"/>
        <item x="7845"/>
        <item x="8333"/>
        <item x="9343"/>
        <item x="811"/>
        <item x="8334"/>
        <item x="8335"/>
        <item x="15113"/>
        <item x="7846"/>
        <item x="8336"/>
        <item x="15832"/>
        <item x="8337"/>
        <item x="3889"/>
        <item x="7847"/>
        <item x="8338"/>
        <item x="17642"/>
        <item x="8339"/>
        <item x="8340"/>
        <item x="9344"/>
        <item x="812"/>
        <item x="8341"/>
        <item x="15114"/>
        <item x="8342"/>
        <item x="7848"/>
        <item x="8343"/>
        <item x="8344"/>
        <item x="8345"/>
        <item x="8346"/>
        <item x="16634"/>
        <item x="8347"/>
        <item x="17643"/>
        <item x="7849"/>
        <item x="8348"/>
        <item x="3890"/>
        <item x="8349"/>
        <item x="813"/>
        <item x="9345"/>
        <item x="8350"/>
        <item x="15115"/>
        <item x="8351"/>
        <item x="8352"/>
        <item x="8353"/>
        <item x="15833"/>
        <item x="7850"/>
        <item x="8354"/>
        <item x="8355"/>
        <item x="8356"/>
        <item x="8357"/>
        <item x="17644"/>
        <item x="8358"/>
        <item x="9346"/>
        <item x="814"/>
        <item x="3891"/>
        <item x="8359"/>
        <item x="8360"/>
        <item x="15116"/>
        <item x="7851"/>
        <item x="8361"/>
        <item x="8362"/>
        <item x="8363"/>
        <item x="8364"/>
        <item x="9347"/>
        <item x="815"/>
        <item x="8365"/>
        <item x="17645"/>
        <item x="16635"/>
        <item x="8366"/>
        <item x="3892"/>
        <item x="7852"/>
        <item x="8367"/>
        <item x="8368"/>
        <item x="15117"/>
        <item x="8369"/>
        <item x="9348"/>
        <item x="8370"/>
        <item x="816"/>
        <item x="8371"/>
        <item x="17646"/>
        <item x="7853"/>
        <item x="3893"/>
        <item x="8372"/>
        <item x="15834"/>
        <item x="8373"/>
        <item x="9349"/>
        <item x="15118"/>
        <item x="16636"/>
        <item x="8374"/>
        <item x="817"/>
        <item x="8375"/>
        <item x="17647"/>
        <item x="9350"/>
        <item x="3894"/>
        <item x="7854"/>
        <item x="8376"/>
        <item x="8377"/>
        <item x="15119"/>
        <item x="818"/>
        <item x="9351"/>
        <item x="17648"/>
        <item x="8378"/>
        <item x="3895"/>
        <item x="16637"/>
        <item x="7855"/>
        <item x="15835"/>
        <item x="8379"/>
        <item x="819"/>
        <item x="9352"/>
        <item x="15120"/>
        <item x="17649"/>
        <item x="3896"/>
        <item x="8380"/>
        <item x="7856"/>
        <item x="9353"/>
        <item x="820"/>
        <item x="3897"/>
        <item x="17650"/>
        <item x="16638"/>
        <item x="15121"/>
        <item x="8381"/>
        <item x="9354"/>
        <item x="15836"/>
        <item x="3898"/>
        <item x="821"/>
        <item x="7857"/>
        <item x="17651"/>
        <item x="15122"/>
        <item x="8382"/>
        <item x="3899"/>
        <item x="16639"/>
        <item x="822"/>
        <item x="9355"/>
        <item x="7858"/>
        <item x="17652"/>
        <item x="3900"/>
        <item x="15123"/>
        <item x="8383"/>
        <item x="9356"/>
        <item x="17653"/>
        <item x="3901"/>
        <item x="8384"/>
        <item x="823"/>
        <item x="15124"/>
        <item x="15837"/>
        <item x="9357"/>
        <item x="16640"/>
        <item x="7859"/>
        <item x="3902"/>
        <item x="17654"/>
        <item x="8385"/>
        <item x="9358"/>
        <item x="15125"/>
        <item x="3903"/>
        <item x="824"/>
        <item x="17655"/>
        <item x="3904"/>
        <item x="8386"/>
        <item x="16641"/>
        <item x="9359"/>
        <item x="15126"/>
        <item x="7860"/>
        <item x="3905"/>
        <item x="825"/>
        <item x="17656"/>
        <item x="15838"/>
        <item x="3906"/>
        <item x="9360"/>
        <item x="8387"/>
        <item x="3907"/>
        <item x="15127"/>
        <item x="16642"/>
        <item x="826"/>
        <item x="17657"/>
        <item x="9361"/>
        <item x="3908"/>
        <item x="7861"/>
        <item x="3909"/>
        <item x="17658"/>
        <item x="9362"/>
        <item x="16643"/>
        <item x="3910"/>
        <item x="15128"/>
        <item x="827"/>
        <item x="8388"/>
        <item x="3911"/>
        <item x="9363"/>
        <item x="3912"/>
        <item x="17659"/>
        <item x="3913"/>
        <item x="15839"/>
        <item x="3914"/>
        <item x="828"/>
        <item x="15129"/>
        <item x="3915"/>
        <item x="7862"/>
        <item x="9364"/>
        <item x="3916"/>
        <item x="16644"/>
        <item x="3917"/>
        <item x="17660"/>
        <item x="3918"/>
        <item x="8389"/>
        <item x="3919"/>
        <item x="9365"/>
        <item x="3920"/>
        <item x="3921"/>
        <item x="3922"/>
        <item x="3923"/>
        <item x="3924"/>
        <item x="3925"/>
        <item x="3926"/>
        <item x="3927"/>
        <item x="829"/>
        <item x="3928"/>
        <item x="17661"/>
        <item x="3929"/>
        <item x="3930"/>
        <item x="3931"/>
        <item x="3932"/>
        <item x="15130"/>
        <item x="3933"/>
        <item x="3934"/>
        <item x="3935"/>
        <item x="3936"/>
        <item x="3937"/>
        <item x="3938"/>
        <item x="3939"/>
        <item x="3940"/>
        <item x="7863"/>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17662"/>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16645"/>
        <item x="4068"/>
        <item x="4069"/>
        <item x="4070"/>
        <item x="4071"/>
        <item x="4072"/>
        <item x="9366"/>
        <item x="8390"/>
        <item x="17663"/>
        <item x="17664"/>
        <item x="17665"/>
        <item x="830"/>
        <item x="17666"/>
        <item x="15131"/>
        <item x="15840"/>
        <item x="17667"/>
        <item x="17668"/>
        <item x="9367"/>
        <item x="17669"/>
        <item x="17670"/>
        <item x="17671"/>
        <item x="16646"/>
        <item x="17672"/>
        <item x="7864"/>
        <item x="17673"/>
        <item x="17674"/>
        <item x="8391"/>
        <item x="9368"/>
        <item x="17675"/>
        <item x="831"/>
        <item x="17676"/>
        <item x="17677"/>
        <item x="17678"/>
        <item x="15132"/>
        <item x="17679"/>
        <item x="9369"/>
        <item x="17680"/>
        <item x="17681"/>
        <item x="17682"/>
        <item x="9370"/>
        <item x="17683"/>
        <item x="16647"/>
        <item x="17684"/>
        <item x="17685"/>
        <item x="832"/>
        <item x="17686"/>
        <item x="17687"/>
        <item x="17688"/>
        <item x="9371"/>
        <item x="17689"/>
        <item x="8392"/>
        <item x="17690"/>
        <item x="7865"/>
        <item x="17691"/>
        <item x="17692"/>
        <item x="15133"/>
        <item x="17693"/>
        <item x="9372"/>
        <item x="17694"/>
        <item x="15841"/>
        <item x="17695"/>
        <item x="17696"/>
        <item x="17697"/>
        <item x="16648"/>
        <item x="17698"/>
        <item x="17699"/>
        <item x="17700"/>
        <item x="9373"/>
        <item x="17701"/>
        <item x="833"/>
        <item x="17702"/>
        <item x="17703"/>
        <item x="17704"/>
        <item x="17705"/>
        <item x="17706"/>
        <item x="17707"/>
        <item x="17708"/>
        <item x="17709"/>
        <item x="9374"/>
        <item x="17710"/>
        <item x="17711"/>
        <item x="17712"/>
        <item x="17713"/>
        <item x="17714"/>
        <item x="17715"/>
        <item x="17716"/>
        <item x="17717"/>
        <item x="17718"/>
        <item x="15134"/>
        <item x="17719"/>
        <item x="16649"/>
        <item x="9375"/>
        <item x="17720"/>
        <item x="8393"/>
        <item x="17721"/>
        <item x="17722"/>
        <item x="17723"/>
        <item x="17724"/>
        <item x="17725"/>
        <item x="17726"/>
        <item x="834"/>
        <item x="17727"/>
        <item x="17728"/>
        <item x="17729"/>
        <item x="9376"/>
        <item x="7866"/>
        <item x="17730"/>
        <item x="17731"/>
        <item x="17732"/>
        <item x="17733"/>
        <item x="17734"/>
        <item x="9377"/>
        <item x="17735"/>
        <item x="17736"/>
        <item x="17737"/>
        <item x="16650"/>
        <item x="17738"/>
        <item x="17739"/>
        <item x="17740"/>
        <item x="17741"/>
        <item x="17742"/>
        <item x="17743"/>
        <item x="17744"/>
        <item x="17745"/>
        <item x="17746"/>
        <item x="17747"/>
        <item x="17748"/>
        <item x="17749"/>
        <item x="9378"/>
        <item x="17750"/>
        <item x="17751"/>
        <item x="17752"/>
        <item x="17753"/>
        <item x="15135"/>
        <item x="17754"/>
        <item x="835"/>
        <item x="17755"/>
        <item x="17756"/>
        <item x="17757"/>
        <item x="17758"/>
        <item x="9379"/>
        <item x="17759"/>
        <item x="17760"/>
        <item x="17761"/>
        <item x="17762"/>
        <item x="16651"/>
        <item x="15842"/>
        <item x="17763"/>
        <item x="17764"/>
        <item x="17765"/>
        <item x="17766"/>
        <item x="17767"/>
        <item x="8394"/>
        <item x="17768"/>
        <item x="17769"/>
        <item x="17770"/>
        <item x="17771"/>
        <item x="9380"/>
        <item x="17772"/>
        <item x="17773"/>
        <item x="17774"/>
        <item x="17775"/>
        <item x="17776"/>
        <item x="17777"/>
        <item x="17778"/>
        <item x="7867"/>
        <item x="17779"/>
        <item x="17780"/>
        <item x="836"/>
        <item x="17781"/>
        <item x="17782"/>
        <item x="17783"/>
        <item x="17784"/>
        <item x="17785"/>
        <item x="17786"/>
        <item x="17787"/>
        <item x="9381"/>
        <item x="16652"/>
        <item x="17788"/>
        <item x="17789"/>
        <item x="17790"/>
        <item x="17791"/>
        <item x="17792"/>
        <item x="15136"/>
        <item x="17793"/>
        <item x="17794"/>
        <item x="17795"/>
        <item x="17796"/>
        <item x="17797"/>
        <item x="17798"/>
        <item x="17799"/>
        <item x="17800"/>
        <item x="17801"/>
        <item x="17802"/>
        <item x="837"/>
        <item x="9382"/>
        <item x="17803"/>
        <item x="17804"/>
        <item x="17805"/>
        <item x="17806"/>
        <item x="16653"/>
        <item x="9383"/>
        <item x="8395"/>
        <item x="9384"/>
        <item x="16654"/>
        <item x="838"/>
        <item x="7868"/>
        <item x="15843"/>
        <item x="15137"/>
        <item x="9385"/>
        <item x="16655"/>
        <item x="839"/>
        <item x="9386"/>
        <item x="16656"/>
        <item x="9387"/>
        <item x="8396"/>
        <item x="16657"/>
        <item x="9388"/>
        <item x="840"/>
        <item x="9389"/>
        <item x="15138"/>
        <item x="16658"/>
        <item x="9390"/>
        <item x="7869"/>
        <item x="9391"/>
        <item x="16659"/>
        <item x="841"/>
        <item x="9392"/>
        <item x="16660"/>
        <item x="9393"/>
        <item x="16661"/>
        <item x="9394"/>
        <item x="8397"/>
        <item x="842"/>
        <item x="15844"/>
        <item x="16662"/>
        <item x="9395"/>
        <item x="15139"/>
        <item x="16663"/>
        <item x="9396"/>
        <item x="16664"/>
        <item x="9397"/>
        <item x="843"/>
        <item x="16665"/>
        <item x="9398"/>
        <item x="16666"/>
        <item x="9399"/>
        <item x="16667"/>
        <item x="16668"/>
        <item x="9400"/>
        <item x="844"/>
        <item x="16669"/>
        <item x="16670"/>
        <item x="8398"/>
        <item x="16671"/>
        <item x="9401"/>
        <item x="16672"/>
        <item x="16673"/>
        <item x="16674"/>
        <item x="9402"/>
        <item x="16675"/>
        <item x="16676"/>
        <item x="7870"/>
        <item x="15140"/>
        <item x="16677"/>
        <item x="16678"/>
        <item x="16679"/>
        <item x="9403"/>
        <item x="16680"/>
        <item x="845"/>
        <item x="16681"/>
        <item x="16682"/>
        <item x="16683"/>
        <item x="16684"/>
        <item x="16685"/>
        <item x="16686"/>
        <item x="16687"/>
        <item x="16688"/>
        <item x="16689"/>
        <item x="16690"/>
        <item x="16691"/>
        <item x="9404"/>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9405"/>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846"/>
        <item x="9406"/>
        <item x="9407"/>
        <item x="15845"/>
        <item x="847"/>
        <item x="8399"/>
        <item x="9408"/>
        <item x="15141"/>
        <item x="9409"/>
        <item x="848"/>
        <item x="9410"/>
        <item x="849"/>
        <item x="9411"/>
        <item x="7871"/>
        <item x="9412"/>
        <item x="850"/>
        <item x="9413"/>
        <item x="15142"/>
        <item x="9414"/>
        <item x="851"/>
        <item x="9415"/>
        <item x="9416"/>
        <item x="15846"/>
        <item x="852"/>
        <item x="9417"/>
        <item x="9418"/>
        <item x="853"/>
        <item x="9419"/>
        <item x="9420"/>
        <item x="854"/>
        <item x="9421"/>
        <item x="15143"/>
        <item x="9422"/>
        <item x="855"/>
        <item x="7872"/>
        <item x="9423"/>
        <item x="9424"/>
        <item x="856"/>
        <item x="9425"/>
        <item x="9426"/>
        <item x="857"/>
        <item x="9427"/>
        <item x="858"/>
        <item x="8400"/>
        <item x="9428"/>
        <item x="15144"/>
        <item x="859"/>
        <item x="9429"/>
        <item x="9430"/>
        <item x="15847"/>
        <item x="9431"/>
        <item x="9432"/>
        <item x="860"/>
        <item x="9433"/>
        <item x="861"/>
        <item x="9434"/>
        <item x="862"/>
        <item x="9435"/>
        <item x="863"/>
        <item x="9436"/>
        <item x="7873"/>
        <item x="9437"/>
        <item x="864"/>
        <item x="15145"/>
        <item x="9438"/>
        <item x="9439"/>
        <item x="865"/>
        <item x="866"/>
        <item x="8401"/>
        <item x="867"/>
        <item x="9440"/>
        <item x="9441"/>
        <item x="868"/>
        <item x="9442"/>
        <item x="869"/>
        <item x="9443"/>
        <item x="870"/>
        <item x="9444"/>
        <item x="15848"/>
        <item x="9445"/>
        <item x="871"/>
        <item x="9446"/>
        <item x="872"/>
        <item x="15146"/>
        <item x="9447"/>
        <item x="873"/>
        <item x="9448"/>
        <item x="874"/>
        <item x="9449"/>
        <item x="9450"/>
        <item x="875"/>
        <item x="9451"/>
        <item x="876"/>
        <item x="9452"/>
        <item x="877"/>
        <item x="9453"/>
        <item x="878"/>
        <item x="9454"/>
        <item x="879"/>
        <item x="7874"/>
        <item x="880"/>
        <item x="8402"/>
        <item x="9455"/>
        <item x="881"/>
        <item x="882"/>
        <item x="9456"/>
        <item x="15147"/>
        <item x="883"/>
        <item x="9457"/>
        <item x="884"/>
        <item x="9458"/>
        <item x="885"/>
        <item x="886"/>
        <item x="9459"/>
        <item x="887"/>
        <item x="9460"/>
        <item x="888"/>
        <item x="9461"/>
        <item x="889"/>
        <item x="9462"/>
        <item x="15849"/>
        <item x="890"/>
        <item x="9463"/>
        <item x="891"/>
        <item x="9464"/>
        <item x="892"/>
        <item x="893"/>
        <item x="9465"/>
        <item x="7875"/>
        <item x="9466"/>
        <item x="894"/>
        <item x="9467"/>
        <item x="895"/>
        <item x="896"/>
        <item x="9468"/>
        <item x="15148"/>
        <item x="897"/>
        <item x="898"/>
        <item x="9469"/>
        <item x="899"/>
        <item x="8403"/>
        <item x="900"/>
        <item x="901"/>
        <item x="9470"/>
        <item x="902"/>
        <item x="903"/>
        <item x="9471"/>
        <item x="904"/>
        <item x="905"/>
        <item x="9472"/>
        <item x="906"/>
        <item x="9473"/>
        <item x="907"/>
        <item x="9474"/>
        <item x="908"/>
        <item x="909"/>
        <item x="9475"/>
        <item x="910"/>
        <item x="9476"/>
        <item x="911"/>
        <item x="912"/>
        <item x="9477"/>
        <item x="913"/>
        <item x="15149"/>
        <item x="914"/>
        <item x="915"/>
        <item x="9478"/>
        <item x="916"/>
        <item x="917"/>
        <item x="9479"/>
        <item x="918"/>
        <item x="9480"/>
        <item x="919"/>
        <item x="9481"/>
        <item x="15850"/>
        <item x="920"/>
        <item x="921"/>
        <item x="9482"/>
        <item x="922"/>
        <item x="8404"/>
        <item x="923"/>
        <item x="9483"/>
        <item x="924"/>
        <item x="925"/>
        <item x="7876"/>
        <item x="926"/>
        <item x="9484"/>
        <item x="927"/>
        <item x="928"/>
        <item x="9485"/>
        <item x="929"/>
        <item x="930"/>
        <item x="9486"/>
        <item x="931"/>
        <item x="932"/>
        <item x="9487"/>
        <item x="933"/>
        <item x="934"/>
        <item x="9488"/>
        <item x="935"/>
        <item x="15150"/>
        <item x="936"/>
        <item x="937"/>
        <item x="938"/>
        <item x="9489"/>
        <item x="939"/>
        <item x="940"/>
        <item x="941"/>
        <item x="942"/>
        <item x="9490"/>
        <item x="943"/>
        <item x="944"/>
        <item x="9491"/>
        <item x="945"/>
        <item x="946"/>
        <item x="947"/>
        <item x="9492"/>
        <item x="948"/>
        <item x="949"/>
        <item x="950"/>
        <item x="951"/>
        <item x="9493"/>
        <item x="952"/>
        <item x="953"/>
        <item x="954"/>
        <item x="9494"/>
        <item x="955"/>
        <item x="7877"/>
        <item x="956"/>
        <item x="957"/>
        <item x="9495"/>
        <item x="8405"/>
        <item x="958"/>
        <item x="959"/>
        <item x="960"/>
        <item x="15151"/>
        <item x="961"/>
        <item x="9496"/>
        <item x="962"/>
        <item x="963"/>
        <item x="964"/>
        <item x="965"/>
        <item x="966"/>
        <item x="967"/>
        <item x="968"/>
        <item x="15851"/>
        <item x="9497"/>
        <item x="969"/>
        <item x="970"/>
        <item x="971"/>
        <item x="972"/>
        <item x="973"/>
        <item x="974"/>
        <item x="975"/>
        <item x="976"/>
        <item x="977"/>
        <item x="978"/>
        <item x="979"/>
        <item x="9498"/>
        <item x="980"/>
        <item x="981"/>
        <item x="982"/>
        <item x="983"/>
        <item x="984"/>
        <item x="985"/>
        <item x="986"/>
        <item x="987"/>
        <item x="988"/>
        <item x="9499"/>
        <item x="9500"/>
        <item x="15152"/>
        <item x="9501"/>
        <item x="8406"/>
        <item x="7878"/>
        <item x="9502"/>
        <item x="9503"/>
        <item x="9504"/>
        <item x="15153"/>
        <item x="7879"/>
        <item x="15852"/>
        <item x="8407"/>
        <item x="9505"/>
        <item x="9506"/>
        <item x="9507"/>
        <item x="15154"/>
        <item x="9508"/>
        <item x="8408"/>
        <item x="9509"/>
        <item x="9510"/>
        <item x="7880"/>
        <item x="15155"/>
        <item x="9511"/>
        <item x="15853"/>
        <item x="9512"/>
        <item x="8409"/>
        <item x="15156"/>
        <item x="9513"/>
        <item x="7881"/>
        <item x="9514"/>
        <item x="8410"/>
        <item x="15157"/>
        <item x="9515"/>
        <item x="9516"/>
        <item x="7882"/>
        <item x="15854"/>
        <item x="15158"/>
        <item x="8411"/>
        <item x="9517"/>
        <item x="15159"/>
        <item x="9518"/>
        <item x="8412"/>
        <item x="7883"/>
        <item x="9519"/>
        <item x="15160"/>
        <item x="15855"/>
        <item x="8413"/>
        <item x="9520"/>
        <item x="15161"/>
        <item x="7884"/>
        <item x="9521"/>
        <item x="15162"/>
        <item x="8414"/>
        <item x="7885"/>
        <item x="9522"/>
        <item x="15163"/>
        <item x="9523"/>
        <item x="8415"/>
        <item x="7886"/>
        <item x="15856"/>
        <item x="15164"/>
        <item x="15165"/>
        <item x="9524"/>
        <item x="7887"/>
        <item x="15166"/>
        <item x="8416"/>
        <item x="15167"/>
        <item x="15168"/>
        <item x="9525"/>
        <item x="15169"/>
        <item x="7888"/>
        <item x="8417"/>
        <item x="15170"/>
        <item x="15171"/>
        <item x="9526"/>
        <item x="15857"/>
        <item x="15172"/>
        <item x="15173"/>
        <item x="7889"/>
        <item x="15174"/>
        <item x="8418"/>
        <item x="15175"/>
        <item x="15176"/>
        <item x="15177"/>
        <item x="15178"/>
        <item x="9527"/>
        <item x="15179"/>
        <item x="7890"/>
        <item x="15180"/>
        <item x="8419"/>
        <item x="15181"/>
        <item x="15182"/>
        <item x="15183"/>
        <item x="15184"/>
        <item x="15185"/>
        <item x="9528"/>
        <item x="15186"/>
        <item x="7891"/>
        <item x="8420"/>
        <item x="15187"/>
        <item x="15188"/>
        <item x="15858"/>
        <item x="15189"/>
        <item x="15190"/>
        <item x="15191"/>
        <item x="15192"/>
        <item x="15193"/>
        <item x="7892"/>
        <item x="15194"/>
        <item x="15195"/>
        <item x="8421"/>
        <item x="15196"/>
        <item x="15197"/>
        <item x="15198"/>
        <item x="15199"/>
        <item x="9529"/>
        <item x="15200"/>
        <item x="7893"/>
        <item x="15201"/>
        <item x="15202"/>
        <item x="15203"/>
        <item x="8422"/>
        <item x="15204"/>
        <item x="15205"/>
        <item x="15206"/>
        <item x="15207"/>
        <item x="7894"/>
        <item x="15208"/>
        <item x="15209"/>
        <item x="15210"/>
        <item x="15211"/>
        <item x="15212"/>
        <item x="15213"/>
        <item x="9530"/>
        <item x="15859"/>
        <item x="8423"/>
        <item x="15214"/>
        <item x="15215"/>
        <item x="15216"/>
        <item x="15217"/>
        <item x="15218"/>
        <item x="7895"/>
        <item x="15219"/>
        <item x="15220"/>
        <item x="15221"/>
        <item x="15222"/>
        <item x="15223"/>
        <item x="8424"/>
        <item x="15224"/>
        <item x="15225"/>
        <item x="15226"/>
        <item x="15227"/>
        <item x="9531"/>
        <item x="15228"/>
        <item x="7896"/>
        <item x="15229"/>
        <item x="15230"/>
        <item x="15231"/>
        <item x="8425"/>
        <item x="15232"/>
        <item x="15233"/>
        <item x="15234"/>
        <item x="15235"/>
        <item x="15236"/>
        <item x="15237"/>
        <item x="7897"/>
        <item x="15238"/>
        <item x="15239"/>
        <item x="15240"/>
        <item x="15241"/>
        <item x="15242"/>
        <item x="8426"/>
        <item x="15243"/>
        <item x="15244"/>
        <item x="15245"/>
        <item x="15246"/>
        <item x="7898"/>
        <item x="15247"/>
        <item x="15860"/>
        <item x="9532"/>
        <item x="15248"/>
        <item x="15249"/>
        <item x="15250"/>
        <item x="15251"/>
        <item x="15252"/>
        <item x="15253"/>
        <item x="15254"/>
        <item x="8427"/>
        <item x="15255"/>
        <item x="15256"/>
        <item x="15257"/>
        <item x="7899"/>
        <item x="15258"/>
        <item x="15259"/>
        <item x="15260"/>
        <item x="15261"/>
        <item x="15262"/>
        <item x="15263"/>
        <item x="15264"/>
        <item x="7900"/>
        <item x="8428"/>
        <item x="15265"/>
        <item x="15266"/>
        <item x="9533"/>
        <item x="15267"/>
        <item x="15268"/>
        <item x="15269"/>
        <item x="15270"/>
        <item x="15271"/>
        <item x="15272"/>
        <item x="15273"/>
        <item x="8429"/>
        <item x="15274"/>
        <item x="7901"/>
        <item x="15275"/>
        <item x="15276"/>
        <item x="15277"/>
        <item x="15278"/>
        <item x="15279"/>
        <item x="15280"/>
        <item x="15281"/>
        <item x="15282"/>
        <item x="7902"/>
        <item x="15283"/>
        <item x="15284"/>
        <item x="8430"/>
        <item x="15285"/>
        <item x="15286"/>
        <item x="15287"/>
        <item x="15288"/>
        <item x="7903"/>
        <item x="15289"/>
        <item x="15290"/>
        <item x="15861"/>
        <item x="15291"/>
        <item x="9534"/>
        <item x="15292"/>
        <item x="15293"/>
        <item x="15294"/>
        <item x="8431"/>
        <item x="15295"/>
        <item x="7904"/>
        <item x="15296"/>
        <item x="7905"/>
        <item x="8432"/>
        <item x="7906"/>
        <item x="7907"/>
        <item x="8433"/>
        <item x="7908"/>
        <item x="8434"/>
        <item x="7909"/>
        <item x="9535"/>
        <item x="7910"/>
        <item x="8435"/>
        <item x="7911"/>
        <item x="15862"/>
        <item x="8436"/>
        <item x="7912"/>
        <item x="8437"/>
        <item x="7913"/>
        <item x="8438"/>
        <item x="7914"/>
        <item x="9536"/>
        <item x="8439"/>
        <item x="7915"/>
        <item x="8440"/>
        <item x="7916"/>
        <item x="15863"/>
        <item x="7917"/>
        <item x="8441"/>
        <item x="7918"/>
        <item x="9537"/>
        <item x="7919"/>
        <item x="7920"/>
        <item x="8442"/>
        <item x="7921"/>
        <item x="7922"/>
        <item x="7923"/>
        <item x="8443"/>
        <item x="7924"/>
        <item x="7925"/>
        <item x="7926"/>
        <item x="7927"/>
        <item x="8444"/>
        <item x="7928"/>
        <item x="7929"/>
        <item x="7930"/>
        <item x="7931"/>
        <item x="8445"/>
        <item x="7932"/>
        <item x="7933"/>
        <item x="7934"/>
        <item x="7935"/>
        <item x="7936"/>
        <item x="8446"/>
        <item x="7937"/>
        <item x="9538"/>
        <item x="7938"/>
        <item x="7939"/>
        <item x="15864"/>
        <item x="7940"/>
        <item x="7941"/>
        <item x="7942"/>
        <item x="7943"/>
        <item x="8447"/>
        <item x="7944"/>
        <item x="7945"/>
        <item x="7946"/>
        <item x="7947"/>
        <item x="7948"/>
        <item x="7949"/>
        <item x="7950"/>
        <item x="8448"/>
        <item x="7951"/>
        <item x="7952"/>
        <item x="7953"/>
        <item x="7954"/>
        <item x="7955"/>
        <item x="7956"/>
        <item x="9539"/>
        <item x="7957"/>
        <item x="8449"/>
        <item x="7958"/>
        <item x="7959"/>
        <item x="7960"/>
        <item x="7961"/>
        <item x="7962"/>
        <item x="7963"/>
        <item x="8450"/>
        <item x="7964"/>
        <item x="7965"/>
        <item x="7966"/>
        <item x="7967"/>
        <item x="7968"/>
        <item x="7969"/>
        <item x="7970"/>
        <item x="7971"/>
        <item x="8451"/>
        <item x="7972"/>
        <item x="7973"/>
        <item x="7974"/>
        <item x="7975"/>
        <item x="7976"/>
        <item x="7977"/>
        <item x="7978"/>
        <item x="7979"/>
        <item x="15865"/>
        <item x="7980"/>
        <item x="8452"/>
        <item x="7981"/>
        <item x="7982"/>
        <item x="7983"/>
        <item x="7984"/>
        <item x="7985"/>
        <item x="9540"/>
        <item x="7986"/>
        <item x="7987"/>
        <item x="7988"/>
        <item x="7989"/>
        <item x="7990"/>
        <item x="8453"/>
        <item x="7991"/>
        <item x="7992"/>
        <item x="7993"/>
        <item x="7994"/>
        <item x="7995"/>
        <item x="7996"/>
        <item x="7997"/>
        <item x="7998"/>
        <item x="7999"/>
        <item x="8000"/>
        <item x="8001"/>
        <item x="8454"/>
        <item x="8002"/>
        <item x="8003"/>
        <item x="8004"/>
        <item x="8005"/>
        <item x="8006"/>
        <item x="8007"/>
        <item x="8008"/>
        <item x="8009"/>
        <item x="8010"/>
        <item x="8011"/>
        <item x="8012"/>
        <item x="8013"/>
        <item x="8014"/>
        <item x="8015"/>
        <item x="8016"/>
        <item x="8017"/>
        <item x="8018"/>
        <item x="8019"/>
        <item x="8020"/>
        <item x="8455"/>
        <item x="8021"/>
        <item x="8022"/>
        <item x="8023"/>
        <item x="8024"/>
        <item x="8025"/>
        <item x="8026"/>
        <item x="8027"/>
        <item x="8028"/>
        <item x="8029"/>
        <item x="8030"/>
        <item x="8031"/>
        <item x="8032"/>
        <item x="8033"/>
        <item x="8034"/>
        <item x="8035"/>
        <item x="8036"/>
        <item x="8456"/>
        <item x="8457"/>
        <item x="9541"/>
        <item x="15866"/>
        <item x="8458"/>
        <item x="8459"/>
        <item x="8460"/>
        <item x="9542"/>
        <item x="8461"/>
        <item x="8462"/>
        <item x="8463"/>
        <item x="15867"/>
        <item x="8464"/>
        <item x="8465"/>
        <item x="9543"/>
        <item x="8466"/>
        <item x="8467"/>
        <item x="8468"/>
        <item x="15868"/>
        <item x="9544"/>
        <item x="8469"/>
        <item x="8470"/>
        <item x="8471"/>
        <item x="9545"/>
        <item x="8472"/>
        <item x="8473"/>
        <item x="15869"/>
        <item x="8474"/>
        <item x="8475"/>
        <item x="9546"/>
        <item x="8476"/>
        <item x="8477"/>
        <item x="15870"/>
        <item x="8478"/>
        <item x="9547"/>
        <item x="8479"/>
        <item x="8480"/>
        <item x="8481"/>
        <item x="15871"/>
        <item x="9548"/>
        <item x="8482"/>
        <item x="8483"/>
        <item x="8484"/>
        <item x="15872"/>
        <item x="8485"/>
        <item x="9549"/>
        <item x="8486"/>
        <item x="8487"/>
        <item x="8488"/>
        <item x="9550"/>
        <item x="15873"/>
        <item x="8489"/>
        <item x="8490"/>
        <item x="8491"/>
        <item x="8492"/>
        <item x="9551"/>
        <item x="15874"/>
        <item x="8493"/>
        <item x="8494"/>
        <item x="8495"/>
        <item x="9552"/>
        <item x="8496"/>
        <item x="15875"/>
        <item x="8497"/>
        <item x="8498"/>
        <item x="9553"/>
        <item x="8499"/>
        <item x="8500"/>
        <item x="15876"/>
        <item x="8501"/>
        <item x="8502"/>
        <item x="9554"/>
        <item x="8503"/>
        <item x="8504"/>
        <item x="15877"/>
        <item x="8505"/>
        <item x="9555"/>
        <item x="8506"/>
        <item x="8507"/>
        <item x="15878"/>
        <item x="8508"/>
        <item x="9556"/>
        <item x="8509"/>
        <item x="8510"/>
        <item x="9557"/>
        <item x="8511"/>
        <item x="15879"/>
        <item x="8512"/>
        <item x="9558"/>
        <item x="8513"/>
        <item x="8514"/>
        <item x="15880"/>
        <item x="9559"/>
        <item x="8515"/>
        <item x="8516"/>
        <item x="8517"/>
        <item x="9560"/>
        <item x="15881"/>
        <item x="8518"/>
        <item x="8519"/>
        <item x="9561"/>
        <item x="8520"/>
        <item x="15882"/>
        <item x="8521"/>
        <item x="9562"/>
        <item x="8522"/>
        <item x="8523"/>
        <item x="9563"/>
        <item x="8524"/>
        <item x="15883"/>
        <item x="8525"/>
        <item x="8526"/>
        <item x="9564"/>
        <item x="8527"/>
        <item x="8528"/>
        <item x="15884"/>
        <item x="8529"/>
        <item x="9565"/>
        <item x="8530"/>
        <item x="8531"/>
        <item x="8532"/>
        <item x="8533"/>
        <item x="9566"/>
        <item x="8534"/>
        <item x="15885"/>
        <item x="8535"/>
        <item x="8536"/>
        <item x="8537"/>
        <item x="8538"/>
        <item x="9567"/>
        <item x="8539"/>
        <item x="8540"/>
        <item x="15886"/>
        <item x="8541"/>
        <item x="9568"/>
        <item x="8542"/>
        <item x="8543"/>
        <item x="8544"/>
        <item x="8545"/>
        <item x="9569"/>
        <item x="8546"/>
        <item x="15887"/>
        <item x="8547"/>
        <item x="8548"/>
        <item x="8549"/>
        <item x="8550"/>
        <item x="9570"/>
        <item x="8551"/>
        <item x="8552"/>
        <item x="8553"/>
        <item x="8554"/>
        <item x="15888"/>
        <item x="8555"/>
        <item x="9571"/>
        <item x="8556"/>
        <item x="8557"/>
        <item x="8558"/>
        <item x="8559"/>
        <item x="8560"/>
        <item x="8561"/>
        <item x="8562"/>
        <item x="9572"/>
        <item x="8563"/>
        <item x="8564"/>
        <item x="8565"/>
        <item x="15889"/>
        <item x="8566"/>
        <item x="8567"/>
        <item x="9573"/>
        <item x="9574"/>
        <item x="15890"/>
        <item x="9575"/>
        <item x="15891"/>
        <item x="9576"/>
        <item x="9577"/>
        <item x="15892"/>
        <item x="9578"/>
        <item x="9579"/>
        <item x="9580"/>
        <item x="15893"/>
        <item x="9581"/>
        <item x="9582"/>
        <item x="15894"/>
        <item x="9583"/>
        <item x="9584"/>
        <item x="9585"/>
        <item x="15895"/>
        <item x="9586"/>
        <item x="9587"/>
        <item x="15896"/>
        <item x="9588"/>
        <item x="9589"/>
        <item x="9590"/>
        <item x="15897"/>
        <item x="9591"/>
        <item x="9592"/>
        <item x="9593"/>
        <item x="9594"/>
        <item x="9595"/>
        <item x="15898"/>
        <item x="9596"/>
        <item x="9597"/>
        <item x="9598"/>
        <item x="9599"/>
        <item x="9600"/>
        <item x="9601"/>
        <item x="15899"/>
        <item x="9602"/>
        <item x="9603"/>
        <item x="9604"/>
        <item x="9605"/>
        <item x="9606"/>
        <item x="9607"/>
        <item x="9608"/>
        <item x="15900"/>
        <item x="9609"/>
        <item x="9610"/>
        <item x="9611"/>
        <item x="9612"/>
        <item x="9613"/>
        <item x="9614"/>
        <item x="9615"/>
        <item x="9616"/>
        <item x="9617"/>
        <item x="15901"/>
        <item x="9618"/>
        <item x="9619"/>
        <item x="9620"/>
        <item x="9621"/>
        <item x="9622"/>
        <item x="9623"/>
        <item x="9624"/>
        <item x="9625"/>
        <item x="9626"/>
        <item x="15902"/>
        <item x="9627"/>
        <item x="9628"/>
        <item x="9629"/>
        <item x="9630"/>
        <item x="9631"/>
        <item x="9632"/>
        <item x="9633"/>
        <item x="9634"/>
        <item x="9635"/>
        <item x="15903"/>
        <item x="9636"/>
        <item x="9637"/>
        <item x="9638"/>
        <item x="9639"/>
        <item x="9640"/>
        <item x="9641"/>
        <item x="9642"/>
        <item x="9643"/>
        <item x="9644"/>
        <item x="9645"/>
        <item x="15904"/>
        <item x="9646"/>
        <item x="9647"/>
        <item x="9648"/>
        <item x="9649"/>
        <item x="9650"/>
        <item x="9651"/>
        <item x="9652"/>
        <item x="9653"/>
        <item x="9654"/>
        <item x="9655"/>
        <item x="9656"/>
        <item x="15905"/>
        <item x="9657"/>
        <item x="9658"/>
        <item x="9659"/>
        <item x="9660"/>
        <item x="9661"/>
        <item x="9662"/>
        <item x="9663"/>
        <item x="9664"/>
        <item x="9665"/>
        <item x="9666"/>
        <item x="9667"/>
        <item x="9668"/>
        <item x="15906"/>
        <item x="9669"/>
        <item x="9670"/>
        <item x="9671"/>
        <item x="9672"/>
        <item x="9673"/>
        <item x="9674"/>
        <item x="9675"/>
        <item x="9676"/>
        <item x="9677"/>
        <item x="9678"/>
        <item x="9679"/>
        <item x="9680"/>
        <item x="9681"/>
        <item x="9682"/>
        <item x="9683"/>
        <item x="9684"/>
        <item x="9688"/>
        <item x="15907"/>
        <item x="9689"/>
        <item x="9685"/>
        <item x="9690"/>
        <item x="9686"/>
        <item x="9691"/>
        <item x="9687"/>
        <item x="9692"/>
        <item x="9693"/>
        <item x="9694"/>
        <item x="9695"/>
        <item x="9696"/>
        <item x="9697"/>
        <item x="9698"/>
        <item x="9699"/>
        <item x="9700"/>
        <item x="9701"/>
        <item x="9702"/>
        <item x="9703"/>
        <item x="9704"/>
        <item x="9706"/>
        <item x="9705"/>
        <item x="9707"/>
        <item x="9708"/>
        <item x="9709"/>
        <item x="9710"/>
        <item x="9711"/>
        <item x="15908"/>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t="default"/>
      </items>
    </pivotField>
    <pivotField dataField="1" showAll="0">
      <items count="7996">
        <item x="0"/>
        <item x="1"/>
        <item x="2"/>
        <item x="3"/>
        <item x="86"/>
        <item x="4"/>
        <item x="87"/>
        <item x="5"/>
        <item x="6"/>
        <item x="568"/>
        <item x="7"/>
        <item x="88"/>
        <item x="8"/>
        <item x="569"/>
        <item x="9"/>
        <item x="570"/>
        <item x="10"/>
        <item x="89"/>
        <item x="571"/>
        <item x="11"/>
        <item x="12"/>
        <item x="13"/>
        <item x="14"/>
        <item x="572"/>
        <item x="15"/>
        <item x="1014"/>
        <item x="1363"/>
        <item x="90"/>
        <item x="16"/>
        <item x="17"/>
        <item x="18"/>
        <item x="19"/>
        <item x="20"/>
        <item x="21"/>
        <item x="91"/>
        <item x="22"/>
        <item x="92"/>
        <item x="23"/>
        <item x="93"/>
        <item x="1015"/>
        <item x="646"/>
        <item x="24"/>
        <item x="25"/>
        <item x="573"/>
        <item x="26"/>
        <item x="27"/>
        <item x="28"/>
        <item x="29"/>
        <item x="30"/>
        <item x="31"/>
        <item x="32"/>
        <item x="33"/>
        <item x="34"/>
        <item x="35"/>
        <item x="36"/>
        <item x="37"/>
        <item x="38"/>
        <item x="39"/>
        <item x="40"/>
        <item x="41"/>
        <item x="42"/>
        <item x="43"/>
        <item x="44"/>
        <item x="45"/>
        <item x="46"/>
        <item x="47"/>
        <item x="48"/>
        <item x="49"/>
        <item x="50"/>
        <item x="51"/>
        <item x="52"/>
        <item x="53"/>
        <item x="54"/>
        <item x="94"/>
        <item x="55"/>
        <item x="95"/>
        <item x="56"/>
        <item x="96"/>
        <item x="57"/>
        <item x="647"/>
        <item x="97"/>
        <item x="58"/>
        <item x="98"/>
        <item x="59"/>
        <item x="99"/>
        <item x="60"/>
        <item x="100"/>
        <item x="574"/>
        <item x="61"/>
        <item x="62"/>
        <item x="101"/>
        <item x="2288"/>
        <item x="63"/>
        <item x="2289"/>
        <item x="648"/>
        <item x="64"/>
        <item x="65"/>
        <item x="1016"/>
        <item x="66"/>
        <item x="1521"/>
        <item x="1017"/>
        <item x="67"/>
        <item x="575"/>
        <item x="68"/>
        <item x="69"/>
        <item x="649"/>
        <item x="70"/>
        <item x="576"/>
        <item x="71"/>
        <item x="72"/>
        <item x="1364"/>
        <item x="102"/>
        <item x="2536"/>
        <item x="73"/>
        <item x="74"/>
        <item x="75"/>
        <item x="577"/>
        <item x="1522"/>
        <item x="76"/>
        <item x="77"/>
        <item x="1365"/>
        <item x="78"/>
        <item x="79"/>
        <item x="80"/>
        <item x="2290"/>
        <item x="81"/>
        <item x="82"/>
        <item x="83"/>
        <item x="84"/>
        <item x="85"/>
        <item x="1523"/>
        <item x="4437"/>
        <item x="650"/>
        <item x="578"/>
        <item x="1018"/>
        <item x="2291"/>
        <item x="103"/>
        <item x="1366"/>
        <item x="579"/>
        <item x="4438"/>
        <item x="651"/>
        <item x="4958"/>
        <item x="1524"/>
        <item x="580"/>
        <item x="1367"/>
        <item x="581"/>
        <item x="104"/>
        <item x="1368"/>
        <item x="1859"/>
        <item x="3080"/>
        <item x="1525"/>
        <item x="582"/>
        <item x="2894"/>
        <item x="1369"/>
        <item x="3473"/>
        <item x="583"/>
        <item x="5008"/>
        <item x="105"/>
        <item x="584"/>
        <item x="585"/>
        <item x="586"/>
        <item x="652"/>
        <item x="587"/>
        <item x="4439"/>
        <item x="1370"/>
        <item x="588"/>
        <item x="1860"/>
        <item x="589"/>
        <item x="590"/>
        <item x="106"/>
        <item x="2895"/>
        <item x="2292"/>
        <item x="591"/>
        <item x="1019"/>
        <item x="1371"/>
        <item x="653"/>
        <item x="592"/>
        <item x="593"/>
        <item x="2293"/>
        <item x="594"/>
        <item x="107"/>
        <item x="595"/>
        <item x="654"/>
        <item x="2294"/>
        <item x="596"/>
        <item x="597"/>
        <item x="598"/>
        <item x="108"/>
        <item x="599"/>
        <item x="600"/>
        <item x="1372"/>
        <item x="601"/>
        <item x="1373"/>
        <item x="109"/>
        <item x="1861"/>
        <item x="602"/>
        <item x="5325"/>
        <item x="603"/>
        <item x="110"/>
        <item x="604"/>
        <item x="4440"/>
        <item x="605"/>
        <item x="606"/>
        <item x="607"/>
        <item x="608"/>
        <item x="2896"/>
        <item x="111"/>
        <item x="1374"/>
        <item x="609"/>
        <item x="1375"/>
        <item x="4959"/>
        <item x="3081"/>
        <item x="610"/>
        <item x="611"/>
        <item x="1376"/>
        <item x="5097"/>
        <item x="612"/>
        <item x="5326"/>
        <item x="112"/>
        <item x="2897"/>
        <item x="2295"/>
        <item x="613"/>
        <item x="1377"/>
        <item x="1378"/>
        <item x="614"/>
        <item x="615"/>
        <item x="616"/>
        <item x="655"/>
        <item x="1379"/>
        <item x="617"/>
        <item x="1380"/>
        <item x="618"/>
        <item x="113"/>
        <item x="2898"/>
        <item x="619"/>
        <item x="4132"/>
        <item x="620"/>
        <item x="621"/>
        <item x="5009"/>
        <item x="114"/>
        <item x="622"/>
        <item x="1381"/>
        <item x="623"/>
        <item x="1382"/>
        <item x="1383"/>
        <item x="1526"/>
        <item x="624"/>
        <item x="6096"/>
        <item x="625"/>
        <item x="1020"/>
        <item x="1384"/>
        <item x="626"/>
        <item x="115"/>
        <item x="1385"/>
        <item x="627"/>
        <item x="628"/>
        <item x="2296"/>
        <item x="629"/>
        <item x="1386"/>
        <item x="630"/>
        <item x="631"/>
        <item x="632"/>
        <item x="633"/>
        <item x="1387"/>
        <item x="116"/>
        <item x="1388"/>
        <item x="1389"/>
        <item x="634"/>
        <item x="635"/>
        <item x="636"/>
        <item x="637"/>
        <item x="638"/>
        <item x="639"/>
        <item x="640"/>
        <item x="641"/>
        <item x="642"/>
        <item x="643"/>
        <item x="117"/>
        <item x="656"/>
        <item x="644"/>
        <item x="645"/>
        <item x="1390"/>
        <item x="3082"/>
        <item x="4441"/>
        <item x="1391"/>
        <item x="1021"/>
        <item x="657"/>
        <item x="1392"/>
        <item x="1862"/>
        <item x="658"/>
        <item x="2297"/>
        <item x="1393"/>
        <item x="118"/>
        <item x="1394"/>
        <item x="5010"/>
        <item x="2899"/>
        <item x="659"/>
        <item x="1395"/>
        <item x="1022"/>
        <item x="1396"/>
        <item x="1397"/>
        <item x="1398"/>
        <item x="1399"/>
        <item x="1863"/>
        <item x="1400"/>
        <item x="1401"/>
        <item x="660"/>
        <item x="5353"/>
        <item x="1402"/>
        <item x="119"/>
        <item x="1403"/>
        <item x="5011"/>
        <item x="1023"/>
        <item x="1404"/>
        <item x="1405"/>
        <item x="661"/>
        <item x="1406"/>
        <item x="1407"/>
        <item x="1408"/>
        <item x="1409"/>
        <item x="1410"/>
        <item x="1411"/>
        <item x="1024"/>
        <item x="662"/>
        <item x="5012"/>
        <item x="1412"/>
        <item x="1413"/>
        <item x="1414"/>
        <item x="120"/>
        <item x="1415"/>
        <item x="663"/>
        <item x="1416"/>
        <item x="1417"/>
        <item x="1418"/>
        <item x="1419"/>
        <item x="1420"/>
        <item x="1025"/>
        <item x="1421"/>
        <item x="1422"/>
        <item x="6098"/>
        <item x="1423"/>
        <item x="1424"/>
        <item x="1425"/>
        <item x="1426"/>
        <item x="1427"/>
        <item x="664"/>
        <item x="1428"/>
        <item x="1429"/>
        <item x="1430"/>
        <item x="1026"/>
        <item x="1431"/>
        <item x="1432"/>
        <item x="665"/>
        <item x="1433"/>
        <item x="1434"/>
        <item x="1435"/>
        <item x="1436"/>
        <item x="1437"/>
        <item x="1438"/>
        <item x="1439"/>
        <item x="666"/>
        <item x="1440"/>
        <item x="1441"/>
        <item x="1442"/>
        <item x="1443"/>
        <item x="121"/>
        <item x="5013"/>
        <item x="5014"/>
        <item x="1444"/>
        <item x="1027"/>
        <item x="667"/>
        <item x="2900"/>
        <item x="1445"/>
        <item x="4133"/>
        <item x="1446"/>
        <item x="5015"/>
        <item x="2298"/>
        <item x="1447"/>
        <item x="668"/>
        <item x="1448"/>
        <item x="1449"/>
        <item x="1450"/>
        <item x="1451"/>
        <item x="1452"/>
        <item x="1453"/>
        <item x="4134"/>
        <item x="1454"/>
        <item x="6097"/>
        <item x="1028"/>
        <item x="1455"/>
        <item x="2901"/>
        <item x="2299"/>
        <item x="3083"/>
        <item x="1456"/>
        <item x="5873"/>
        <item x="1527"/>
        <item x="669"/>
        <item x="3084"/>
        <item x="1864"/>
        <item x="1457"/>
        <item x="1029"/>
        <item x="1458"/>
        <item x="3682"/>
        <item x="6099"/>
        <item x="1459"/>
        <item x="2902"/>
        <item x="3085"/>
        <item x="1460"/>
        <item x="122"/>
        <item x="6100"/>
        <item x="1461"/>
        <item x="4135"/>
        <item x="5098"/>
        <item x="1462"/>
        <item x="670"/>
        <item x="5016"/>
        <item x="1865"/>
        <item x="1463"/>
        <item x="5874"/>
        <item x="1030"/>
        <item x="5099"/>
        <item x="1464"/>
        <item x="5017"/>
        <item x="1465"/>
        <item x="2903"/>
        <item x="2537"/>
        <item x="3474"/>
        <item x="1466"/>
        <item x="2300"/>
        <item x="1031"/>
        <item x="671"/>
        <item x="5100"/>
        <item x="4442"/>
        <item x="1467"/>
        <item x="5018"/>
        <item x="1468"/>
        <item x="3475"/>
        <item x="5875"/>
        <item x="3348"/>
        <item x="1469"/>
        <item x="5327"/>
        <item x="2301"/>
        <item x="2904"/>
        <item x="3349"/>
        <item x="5328"/>
        <item x="1470"/>
        <item x="3350"/>
        <item x="3086"/>
        <item x="2538"/>
        <item x="1032"/>
        <item x="7629"/>
        <item x="123"/>
        <item x="672"/>
        <item x="6642"/>
        <item x="2905"/>
        <item x="2302"/>
        <item x="1471"/>
        <item x="3087"/>
        <item x="3476"/>
        <item x="2303"/>
        <item x="5019"/>
        <item x="3351"/>
        <item x="6101"/>
        <item x="7522"/>
        <item x="1033"/>
        <item x="4136"/>
        <item x="3088"/>
        <item x="2304"/>
        <item x="673"/>
        <item x="6643"/>
        <item x="3683"/>
        <item x="2539"/>
        <item x="1866"/>
        <item x="1034"/>
        <item x="5329"/>
        <item x="5020"/>
        <item x="1528"/>
        <item x="1472"/>
        <item x="5330"/>
        <item x="2906"/>
        <item x="5331"/>
        <item x="674"/>
        <item x="3089"/>
        <item x="1035"/>
        <item x="4443"/>
        <item x="5101"/>
        <item x="5332"/>
        <item x="3684"/>
        <item x="1473"/>
        <item x="3477"/>
        <item x="2305"/>
        <item x="124"/>
        <item x="1529"/>
        <item x="5354"/>
        <item x="5102"/>
        <item x="1474"/>
        <item x="5924"/>
        <item x="3478"/>
        <item x="2306"/>
        <item x="1036"/>
        <item x="5103"/>
        <item x="4137"/>
        <item x="3090"/>
        <item x="6644"/>
        <item x="5333"/>
        <item x="7630"/>
        <item x="1475"/>
        <item x="2907"/>
        <item x="5925"/>
        <item x="675"/>
        <item x="3352"/>
        <item x="2540"/>
        <item x="2307"/>
        <item x="1037"/>
        <item x="5334"/>
        <item x="3353"/>
        <item x="1476"/>
        <item x="2308"/>
        <item x="3479"/>
        <item x="4444"/>
        <item x="6645"/>
        <item x="1867"/>
        <item x="4960"/>
        <item x="2309"/>
        <item x="5021"/>
        <item x="3480"/>
        <item x="676"/>
        <item x="7182"/>
        <item x="5335"/>
        <item x="2310"/>
        <item x="1477"/>
        <item x="125"/>
        <item x="5336"/>
        <item x="4138"/>
        <item x="1038"/>
        <item x="2311"/>
        <item x="1530"/>
        <item x="677"/>
        <item x="1478"/>
        <item x="1039"/>
        <item x="5876"/>
        <item x="2312"/>
        <item x="3685"/>
        <item x="5104"/>
        <item x="6646"/>
        <item x="678"/>
        <item x="1479"/>
        <item x="2908"/>
        <item x="4961"/>
        <item x="5022"/>
        <item x="5926"/>
        <item x="4139"/>
        <item x="1531"/>
        <item x="1868"/>
        <item x="2313"/>
        <item x="1040"/>
        <item x="5877"/>
        <item x="6655"/>
        <item x="3354"/>
        <item x="679"/>
        <item x="5878"/>
        <item x="2314"/>
        <item x="5879"/>
        <item x="2541"/>
        <item x="3091"/>
        <item x="1041"/>
        <item x="6647"/>
        <item x="2315"/>
        <item x="3355"/>
        <item x="3481"/>
        <item x="1532"/>
        <item x="1042"/>
        <item x="1480"/>
        <item x="2316"/>
        <item x="5337"/>
        <item x="680"/>
        <item x="3356"/>
        <item x="5880"/>
        <item x="5105"/>
        <item x="2317"/>
        <item x="4445"/>
        <item x="5355"/>
        <item x="1481"/>
        <item x="126"/>
        <item x="1043"/>
        <item x="2909"/>
        <item x="3357"/>
        <item x="5338"/>
        <item x="2318"/>
        <item x="3482"/>
        <item x="5339"/>
        <item x="5881"/>
        <item x="5882"/>
        <item x="681"/>
        <item x="5106"/>
        <item x="1482"/>
        <item x="5883"/>
        <item x="1044"/>
        <item x="2319"/>
        <item x="3092"/>
        <item x="2320"/>
        <item x="5340"/>
        <item x="2542"/>
        <item x="5341"/>
        <item x="682"/>
        <item x="1483"/>
        <item x="1045"/>
        <item x="1533"/>
        <item x="5023"/>
        <item x="2910"/>
        <item x="4140"/>
        <item x="1869"/>
        <item x="2321"/>
        <item x="1484"/>
        <item x="2322"/>
        <item x="5884"/>
        <item x="5342"/>
        <item x="5885"/>
        <item x="5107"/>
        <item x="3093"/>
        <item x="3483"/>
        <item x="683"/>
        <item x="2323"/>
        <item x="1046"/>
        <item x="1534"/>
        <item x="5108"/>
        <item x="2324"/>
        <item x="5343"/>
        <item x="5344"/>
        <item x="2325"/>
        <item x="3094"/>
        <item x="1485"/>
        <item x="4141"/>
        <item x="6102"/>
        <item x="684"/>
        <item x="5345"/>
        <item x="5886"/>
        <item x="1486"/>
        <item x="127"/>
        <item x="2326"/>
        <item x="1047"/>
        <item x="1535"/>
        <item x="3095"/>
        <item x="1487"/>
        <item x="3358"/>
        <item x="7183"/>
        <item x="2327"/>
        <item x="3359"/>
        <item x="1048"/>
        <item x="5346"/>
        <item x="685"/>
        <item x="1488"/>
        <item x="3484"/>
        <item x="2328"/>
        <item x="1870"/>
        <item x="5347"/>
        <item x="3096"/>
        <item x="1049"/>
        <item x="2329"/>
        <item x="1536"/>
        <item x="5348"/>
        <item x="1489"/>
        <item x="686"/>
        <item x="5349"/>
        <item x="4962"/>
        <item x="2330"/>
        <item x="3485"/>
        <item x="2331"/>
        <item x="5109"/>
        <item x="1050"/>
        <item x="2332"/>
        <item x="5350"/>
        <item x="1537"/>
        <item x="3486"/>
        <item x="1051"/>
        <item x="687"/>
        <item x="5351"/>
        <item x="3097"/>
        <item x="2333"/>
        <item x="5352"/>
        <item x="2334"/>
        <item x="2335"/>
        <item x="2336"/>
        <item x="1052"/>
        <item x="3098"/>
        <item x="1538"/>
        <item x="5887"/>
        <item x="1490"/>
        <item x="2337"/>
        <item x="1053"/>
        <item x="128"/>
        <item x="688"/>
        <item x="2338"/>
        <item x="5888"/>
        <item x="3360"/>
        <item x="2339"/>
        <item x="1491"/>
        <item x="2340"/>
        <item x="4963"/>
        <item x="2341"/>
        <item x="2342"/>
        <item x="2343"/>
        <item x="1871"/>
        <item x="1054"/>
        <item x="2344"/>
        <item x="689"/>
        <item x="6648"/>
        <item x="2345"/>
        <item x="1492"/>
        <item x="6649"/>
        <item x="2346"/>
        <item x="3487"/>
        <item x="1539"/>
        <item x="2543"/>
        <item x="4142"/>
        <item x="690"/>
        <item x="1055"/>
        <item x="2347"/>
        <item x="2348"/>
        <item x="5889"/>
        <item x="2349"/>
        <item x="1056"/>
        <item x="1493"/>
        <item x="5024"/>
        <item x="2350"/>
        <item x="3488"/>
        <item x="4964"/>
        <item x="2351"/>
        <item x="691"/>
        <item x="6650"/>
        <item x="2352"/>
        <item x="5110"/>
        <item x="2353"/>
        <item x="1494"/>
        <item x="1057"/>
        <item x="2354"/>
        <item x="2355"/>
        <item x="1495"/>
        <item x="2356"/>
        <item x="2357"/>
        <item x="5025"/>
        <item x="692"/>
        <item x="1058"/>
        <item x="6651"/>
        <item x="1540"/>
        <item x="1496"/>
        <item x="1059"/>
        <item x="2911"/>
        <item x="2358"/>
        <item x="2359"/>
        <item x="129"/>
        <item x="3099"/>
        <item x="693"/>
        <item x="1060"/>
        <item x="1497"/>
        <item x="2360"/>
        <item x="6652"/>
        <item x="1061"/>
        <item x="2361"/>
        <item x="3361"/>
        <item x="1498"/>
        <item x="2362"/>
        <item x="4965"/>
        <item x="1499"/>
        <item x="2544"/>
        <item x="1500"/>
        <item x="1062"/>
        <item x="2363"/>
        <item x="1541"/>
        <item x="694"/>
        <item x="1501"/>
        <item x="4966"/>
        <item x="1502"/>
        <item x="6653"/>
        <item x="1503"/>
        <item x="2364"/>
        <item x="695"/>
        <item x="1504"/>
        <item x="2365"/>
        <item x="2366"/>
        <item x="1505"/>
        <item x="6654"/>
        <item x="2367"/>
        <item x="1506"/>
        <item x="2912"/>
        <item x="696"/>
        <item x="2368"/>
        <item x="2369"/>
        <item x="1063"/>
        <item x="2370"/>
        <item x="1507"/>
        <item x="5927"/>
        <item x="2913"/>
        <item x="697"/>
        <item x="2371"/>
        <item x="1508"/>
        <item x="2372"/>
        <item x="1509"/>
        <item x="1510"/>
        <item x="1064"/>
        <item x="1511"/>
        <item x="1512"/>
        <item x="698"/>
        <item x="1513"/>
        <item x="1514"/>
        <item x="1515"/>
        <item x="1516"/>
        <item x="699"/>
        <item x="1517"/>
        <item x="1518"/>
        <item x="1519"/>
        <item x="1520"/>
        <item x="2373"/>
        <item x="1065"/>
        <item x="130"/>
        <item x="2374"/>
        <item x="5026"/>
        <item x="700"/>
        <item x="4967"/>
        <item x="2375"/>
        <item x="2376"/>
        <item x="701"/>
        <item x="1066"/>
        <item x="2377"/>
        <item x="5890"/>
        <item x="702"/>
        <item x="2378"/>
        <item x="1067"/>
        <item x="2379"/>
        <item x="2380"/>
        <item x="3362"/>
        <item x="2381"/>
        <item x="3686"/>
        <item x="2382"/>
        <item x="703"/>
        <item x="4968"/>
        <item x="2383"/>
        <item x="2384"/>
        <item x="1068"/>
        <item x="3363"/>
        <item x="2385"/>
        <item x="3364"/>
        <item x="704"/>
        <item x="3100"/>
        <item x="1069"/>
        <item x="6103"/>
        <item x="2386"/>
        <item x="2545"/>
        <item x="1070"/>
        <item x="4143"/>
        <item x="1071"/>
        <item x="2387"/>
        <item x="5027"/>
        <item x="1072"/>
        <item x="705"/>
        <item x="3365"/>
        <item x="5111"/>
        <item x="706"/>
        <item x="1073"/>
        <item x="4969"/>
        <item x="2388"/>
        <item x="1074"/>
        <item x="1075"/>
        <item x="707"/>
        <item x="3366"/>
        <item x="1542"/>
        <item x="1076"/>
        <item x="3367"/>
        <item x="1077"/>
        <item x="2914"/>
        <item x="2389"/>
        <item x="131"/>
        <item x="3368"/>
        <item x="1078"/>
        <item x="2915"/>
        <item x="1079"/>
        <item x="708"/>
        <item x="2916"/>
        <item x="3369"/>
        <item x="1080"/>
        <item x="1081"/>
        <item x="3370"/>
        <item x="709"/>
        <item x="3371"/>
        <item x="5541"/>
        <item x="4970"/>
        <item x="710"/>
        <item x="2917"/>
        <item x="711"/>
        <item x="1082"/>
        <item x="1872"/>
        <item x="712"/>
        <item x="2918"/>
        <item x="713"/>
        <item x="2919"/>
        <item x="1083"/>
        <item x="6239"/>
        <item x="1084"/>
        <item x="2920"/>
        <item x="714"/>
        <item x="1085"/>
        <item x="1543"/>
        <item x="715"/>
        <item x="4971"/>
        <item x="2921"/>
        <item x="5542"/>
        <item x="3372"/>
        <item x="2922"/>
        <item x="716"/>
        <item x="1086"/>
        <item x="1087"/>
        <item x="717"/>
        <item x="1088"/>
        <item x="3373"/>
        <item x="1089"/>
        <item x="718"/>
        <item x="719"/>
        <item x="720"/>
        <item x="132"/>
        <item x="721"/>
        <item x="3374"/>
        <item x="722"/>
        <item x="3375"/>
        <item x="723"/>
        <item x="2923"/>
        <item x="724"/>
        <item x="1090"/>
        <item x="3376"/>
        <item x="1091"/>
        <item x="725"/>
        <item x="2924"/>
        <item x="3377"/>
        <item x="2925"/>
        <item x="726"/>
        <item x="3378"/>
        <item x="727"/>
        <item x="1092"/>
        <item x="3101"/>
        <item x="728"/>
        <item x="729"/>
        <item x="2926"/>
        <item x="2546"/>
        <item x="730"/>
        <item x="2927"/>
        <item x="731"/>
        <item x="732"/>
        <item x="5891"/>
        <item x="733"/>
        <item x="1093"/>
        <item x="2928"/>
        <item x="734"/>
        <item x="2929"/>
        <item x="735"/>
        <item x="1094"/>
        <item x="736"/>
        <item x="737"/>
        <item x="738"/>
        <item x="739"/>
        <item x="2930"/>
        <item x="740"/>
        <item x="2931"/>
        <item x="741"/>
        <item x="742"/>
        <item x="2932"/>
        <item x="743"/>
        <item x="1873"/>
        <item x="133"/>
        <item x="1544"/>
        <item x="744"/>
        <item x="3379"/>
        <item x="745"/>
        <item x="1095"/>
        <item x="2933"/>
        <item x="5928"/>
        <item x="746"/>
        <item x="747"/>
        <item x="1096"/>
        <item x="748"/>
        <item x="749"/>
        <item x="750"/>
        <item x="751"/>
        <item x="3380"/>
        <item x="752"/>
        <item x="753"/>
        <item x="754"/>
        <item x="2934"/>
        <item x="755"/>
        <item x="2935"/>
        <item x="4972"/>
        <item x="756"/>
        <item x="757"/>
        <item x="758"/>
        <item x="2936"/>
        <item x="5112"/>
        <item x="2937"/>
        <item x="759"/>
        <item x="3381"/>
        <item x="1097"/>
        <item x="760"/>
        <item x="5028"/>
        <item x="2938"/>
        <item x="761"/>
        <item x="3382"/>
        <item x="1098"/>
        <item x="3383"/>
        <item x="762"/>
        <item x="3384"/>
        <item x="1545"/>
        <item x="2939"/>
        <item x="763"/>
        <item x="1099"/>
        <item x="764"/>
        <item x="3385"/>
        <item x="765"/>
        <item x="766"/>
        <item x="2940"/>
        <item x="767"/>
        <item x="134"/>
        <item x="1100"/>
        <item x="768"/>
        <item x="5356"/>
        <item x="769"/>
        <item x="7184"/>
        <item x="2941"/>
        <item x="3386"/>
        <item x="770"/>
        <item x="3387"/>
        <item x="771"/>
        <item x="772"/>
        <item x="773"/>
        <item x="2390"/>
        <item x="5929"/>
        <item x="774"/>
        <item x="1101"/>
        <item x="775"/>
        <item x="776"/>
        <item x="777"/>
        <item x="3489"/>
        <item x="2547"/>
        <item x="778"/>
        <item x="779"/>
        <item x="780"/>
        <item x="4144"/>
        <item x="2942"/>
        <item x="1102"/>
        <item x="781"/>
        <item x="3388"/>
        <item x="3389"/>
        <item x="782"/>
        <item x="5029"/>
        <item x="783"/>
        <item x="1103"/>
        <item x="784"/>
        <item x="785"/>
        <item x="786"/>
        <item x="6104"/>
        <item x="787"/>
        <item x="788"/>
        <item x="789"/>
        <item x="790"/>
        <item x="791"/>
        <item x="792"/>
        <item x="793"/>
        <item x="3390"/>
        <item x="794"/>
        <item x="135"/>
        <item x="795"/>
        <item x="796"/>
        <item x="797"/>
        <item x="798"/>
        <item x="3391"/>
        <item x="799"/>
        <item x="800"/>
        <item x="801"/>
        <item x="802"/>
        <item x="803"/>
        <item x="804"/>
        <item x="805"/>
        <item x="806"/>
        <item x="807"/>
        <item x="808"/>
        <item x="809"/>
        <item x="1104"/>
        <item x="810"/>
        <item x="2391"/>
        <item x="811"/>
        <item x="812"/>
        <item x="1105"/>
        <item x="3392"/>
        <item x="813"/>
        <item x="6105"/>
        <item x="814"/>
        <item x="815"/>
        <item x="816"/>
        <item x="3102"/>
        <item x="1106"/>
        <item x="817"/>
        <item x="818"/>
        <item x="5030"/>
        <item x="3490"/>
        <item x="819"/>
        <item x="5113"/>
        <item x="820"/>
        <item x="3393"/>
        <item x="3491"/>
        <item x="4973"/>
        <item x="1546"/>
        <item x="821"/>
        <item x="1107"/>
        <item x="5930"/>
        <item x="7523"/>
        <item x="3394"/>
        <item x="5031"/>
        <item x="822"/>
        <item x="1108"/>
        <item x="823"/>
        <item x="2392"/>
        <item x="3687"/>
        <item x="136"/>
        <item x="3103"/>
        <item x="824"/>
        <item x="1109"/>
        <item x="6106"/>
        <item x="4974"/>
        <item x="2548"/>
        <item x="1110"/>
        <item x="5357"/>
        <item x="1547"/>
        <item x="5114"/>
        <item x="825"/>
        <item x="1111"/>
        <item x="4975"/>
        <item x="3492"/>
        <item x="1112"/>
        <item x="2393"/>
        <item x="5115"/>
        <item x="826"/>
        <item x="1113"/>
        <item x="3395"/>
        <item x="2943"/>
        <item x="5543"/>
        <item x="1114"/>
        <item x="7524"/>
        <item x="3493"/>
        <item x="7631"/>
        <item x="4145"/>
        <item x="1115"/>
        <item x="4976"/>
        <item x="827"/>
        <item x="5032"/>
        <item x="1116"/>
        <item x="2549"/>
        <item x="3396"/>
        <item x="1117"/>
        <item x="4977"/>
        <item x="1548"/>
        <item x="3494"/>
        <item x="828"/>
        <item x="1118"/>
        <item x="5033"/>
        <item x="5358"/>
        <item x="2944"/>
        <item x="4146"/>
        <item x="6107"/>
        <item x="1119"/>
        <item x="1120"/>
        <item x="137"/>
        <item x="1874"/>
        <item x="829"/>
        <item x="1121"/>
        <item x="6108"/>
        <item x="5034"/>
        <item x="2550"/>
        <item x="4978"/>
        <item x="1122"/>
        <item x="2394"/>
        <item x="2945"/>
        <item x="1123"/>
        <item x="6109"/>
        <item x="5035"/>
        <item x="3495"/>
        <item x="3397"/>
        <item x="830"/>
        <item x="5359"/>
        <item x="1549"/>
        <item x="5931"/>
        <item x="1124"/>
        <item x="7525"/>
        <item x="3688"/>
        <item x="2946"/>
        <item x="3496"/>
        <item x="1125"/>
        <item x="5116"/>
        <item x="1126"/>
        <item x="2551"/>
        <item x="5932"/>
        <item x="5036"/>
        <item x="3497"/>
        <item x="1127"/>
        <item x="831"/>
        <item x="4147"/>
        <item x="4979"/>
        <item x="5037"/>
        <item x="1128"/>
        <item x="3398"/>
        <item x="7185"/>
        <item x="1129"/>
        <item x="5117"/>
        <item x="2947"/>
        <item x="1130"/>
        <item x="4980"/>
        <item x="1875"/>
        <item x="5038"/>
        <item x="3104"/>
        <item x="1131"/>
        <item x="6110"/>
        <item x="4981"/>
        <item x="5933"/>
        <item x="2552"/>
        <item x="138"/>
        <item x="3498"/>
        <item x="4982"/>
        <item x="1550"/>
        <item x="1132"/>
        <item x="7632"/>
        <item x="2948"/>
        <item x="1133"/>
        <item x="5934"/>
        <item x="4983"/>
        <item x="1134"/>
        <item x="4984"/>
        <item x="1135"/>
        <item x="5360"/>
        <item x="4985"/>
        <item x="1136"/>
        <item x="1137"/>
        <item x="1551"/>
        <item x="832"/>
        <item x="5935"/>
        <item x="5039"/>
        <item x="4986"/>
        <item x="1138"/>
        <item x="2553"/>
        <item x="4987"/>
        <item x="1139"/>
        <item x="6111"/>
        <item x="2395"/>
        <item x="1140"/>
        <item x="3499"/>
        <item x="2949"/>
        <item x="6112"/>
        <item x="1141"/>
        <item x="5040"/>
        <item x="1876"/>
        <item x="1142"/>
        <item x="833"/>
        <item x="3105"/>
        <item x="1143"/>
        <item x="3500"/>
        <item x="5936"/>
        <item x="1144"/>
        <item x="1552"/>
        <item x="3501"/>
        <item x="1145"/>
        <item x="5118"/>
        <item x="4988"/>
        <item x="1146"/>
        <item x="5544"/>
        <item x="139"/>
        <item x="2950"/>
        <item x="6113"/>
        <item x="1147"/>
        <item x="4148"/>
        <item x="7526"/>
        <item x="3106"/>
        <item x="6114"/>
        <item x="1148"/>
        <item x="4989"/>
        <item x="834"/>
        <item x="4990"/>
        <item x="1149"/>
        <item x="5041"/>
        <item x="3502"/>
        <item x="1150"/>
        <item x="4991"/>
        <item x="1151"/>
        <item x="2396"/>
        <item x="1152"/>
        <item x="2951"/>
        <item x="7527"/>
        <item x="3399"/>
        <item x="4149"/>
        <item x="1153"/>
        <item x="4992"/>
        <item x="4993"/>
        <item x="3107"/>
        <item x="1154"/>
        <item x="5361"/>
        <item x="1553"/>
        <item x="1155"/>
        <item x="7186"/>
        <item x="3503"/>
        <item x="835"/>
        <item x="4446"/>
        <item x="4994"/>
        <item x="4995"/>
        <item x="1156"/>
        <item x="5119"/>
        <item x="4996"/>
        <item x="1157"/>
        <item x="7528"/>
        <item x="1158"/>
        <item x="6115"/>
        <item x="3108"/>
        <item x="1159"/>
        <item x="4150"/>
        <item x="1160"/>
        <item x="3400"/>
        <item x="140"/>
        <item x="1161"/>
        <item x="4997"/>
        <item x="6116"/>
        <item x="7633"/>
        <item x="3504"/>
        <item x="4998"/>
        <item x="1162"/>
        <item x="2554"/>
        <item x="4999"/>
        <item x="6117"/>
        <item x="1163"/>
        <item x="5000"/>
        <item x="5001"/>
        <item x="1164"/>
        <item x="1554"/>
        <item x="5120"/>
        <item x="1165"/>
        <item x="836"/>
        <item x="5002"/>
        <item x="5003"/>
        <item x="6118"/>
        <item x="1166"/>
        <item x="5004"/>
        <item x="5042"/>
        <item x="6119"/>
        <item x="3505"/>
        <item x="1167"/>
        <item x="5005"/>
        <item x="1168"/>
        <item x="3506"/>
        <item x="1169"/>
        <item x="5006"/>
        <item x="1170"/>
        <item x="5007"/>
        <item x="1171"/>
        <item x="3109"/>
        <item x="3507"/>
        <item x="1172"/>
        <item x="4447"/>
        <item x="3508"/>
        <item x="3401"/>
        <item x="1173"/>
        <item x="4151"/>
        <item x="1174"/>
        <item x="1175"/>
        <item x="6120"/>
        <item x="5362"/>
        <item x="1176"/>
        <item x="5043"/>
        <item x="3509"/>
        <item x="6121"/>
        <item x="1177"/>
        <item x="3110"/>
        <item x="3510"/>
        <item x="1178"/>
        <item x="141"/>
        <item x="1179"/>
        <item x="6122"/>
        <item x="1555"/>
        <item x="1180"/>
        <item x="6123"/>
        <item x="3511"/>
        <item x="1181"/>
        <item x="2952"/>
        <item x="837"/>
        <item x="1182"/>
        <item x="5044"/>
        <item x="6124"/>
        <item x="1183"/>
        <item x="3111"/>
        <item x="1184"/>
        <item x="6125"/>
        <item x="5363"/>
        <item x="1185"/>
        <item x="6126"/>
        <item x="5892"/>
        <item x="5045"/>
        <item x="1186"/>
        <item x="5937"/>
        <item x="1187"/>
        <item x="3402"/>
        <item x="1188"/>
        <item x="7529"/>
        <item x="6127"/>
        <item x="2555"/>
        <item x="1189"/>
        <item x="3112"/>
        <item x="1190"/>
        <item x="3512"/>
        <item x="1191"/>
        <item x="4152"/>
        <item x="1192"/>
        <item x="1193"/>
        <item x="1194"/>
        <item x="1195"/>
        <item x="1196"/>
        <item x="3689"/>
        <item x="1197"/>
        <item x="1198"/>
        <item x="1199"/>
        <item x="3513"/>
        <item x="1200"/>
        <item x="1201"/>
        <item x="1202"/>
        <item x="1203"/>
        <item x="1204"/>
        <item x="5938"/>
        <item x="838"/>
        <item x="1205"/>
        <item x="3514"/>
        <item x="1206"/>
        <item x="1207"/>
        <item x="1208"/>
        <item x="142"/>
        <item x="1209"/>
        <item x="1210"/>
        <item x="1211"/>
        <item x="1212"/>
        <item x="1213"/>
        <item x="1214"/>
        <item x="1215"/>
        <item x="1216"/>
        <item x="1217"/>
        <item x="1218"/>
        <item x="1219"/>
        <item x="1220"/>
        <item x="1221"/>
        <item x="1222"/>
        <item x="1223"/>
        <item x="1224"/>
        <item x="1225"/>
        <item x="1226"/>
        <item x="1227"/>
        <item x="1228"/>
        <item x="3515"/>
        <item x="1229"/>
        <item x="4153"/>
        <item x="1230"/>
        <item x="3113"/>
        <item x="1231"/>
        <item x="1232"/>
        <item x="3516"/>
        <item x="1233"/>
        <item x="6128"/>
        <item x="1234"/>
        <item x="1235"/>
        <item x="1236"/>
        <item x="1237"/>
        <item x="1238"/>
        <item x="6129"/>
        <item x="1239"/>
        <item x="4448"/>
        <item x="839"/>
        <item x="3114"/>
        <item x="1240"/>
        <item x="6130"/>
        <item x="1241"/>
        <item x="1242"/>
        <item x="1556"/>
        <item x="1243"/>
        <item x="7187"/>
        <item x="1244"/>
        <item x="3517"/>
        <item x="5939"/>
        <item x="1245"/>
        <item x="2556"/>
        <item x="6131"/>
        <item x="6132"/>
        <item x="1246"/>
        <item x="5364"/>
        <item x="3518"/>
        <item x="1247"/>
        <item x="2953"/>
        <item x="3115"/>
        <item x="6133"/>
        <item x="143"/>
        <item x="5940"/>
        <item x="5046"/>
        <item x="6134"/>
        <item x="6135"/>
        <item x="3403"/>
        <item x="1248"/>
        <item x="6136"/>
        <item x="2397"/>
        <item x="3519"/>
        <item x="3116"/>
        <item x="1249"/>
        <item x="7530"/>
        <item x="3520"/>
        <item x="2557"/>
        <item x="6137"/>
        <item x="5941"/>
        <item x="3521"/>
        <item x="3117"/>
        <item x="3522"/>
        <item x="6138"/>
        <item x="7531"/>
        <item x="840"/>
        <item x="3523"/>
        <item x="1250"/>
        <item x="7532"/>
        <item x="6139"/>
        <item x="6140"/>
        <item x="3118"/>
        <item x="4449"/>
        <item x="5942"/>
        <item x="6141"/>
        <item x="5893"/>
        <item x="2558"/>
        <item x="3119"/>
        <item x="3524"/>
        <item x="6142"/>
        <item x="7533"/>
        <item x="5894"/>
        <item x="5365"/>
        <item x="6143"/>
        <item x="2954"/>
        <item x="3120"/>
        <item x="6144"/>
        <item x="5047"/>
        <item x="1251"/>
        <item x="6145"/>
        <item x="6146"/>
        <item x="6147"/>
        <item x="7534"/>
        <item x="6148"/>
        <item x="5048"/>
        <item x="6149"/>
        <item x="3121"/>
        <item x="5121"/>
        <item x="6150"/>
        <item x="3525"/>
        <item x="2559"/>
        <item x="5943"/>
        <item x="6151"/>
        <item x="3526"/>
        <item x="4154"/>
        <item x="6152"/>
        <item x="7535"/>
        <item x="3122"/>
        <item x="1252"/>
        <item x="841"/>
        <item x="5895"/>
        <item x="5366"/>
        <item x="2398"/>
        <item x="1557"/>
        <item x="144"/>
        <item x="7536"/>
        <item x="5049"/>
        <item x="5896"/>
        <item x="2560"/>
        <item x="7537"/>
        <item x="7538"/>
        <item x="1253"/>
        <item x="7539"/>
        <item x="5545"/>
        <item x="5050"/>
        <item x="7540"/>
        <item x="4155"/>
        <item x="3527"/>
        <item x="4450"/>
        <item x="5897"/>
        <item x="6153"/>
        <item x="7541"/>
        <item x="5051"/>
        <item x="6154"/>
        <item x="3528"/>
        <item x="7542"/>
        <item x="7543"/>
        <item x="3123"/>
        <item x="6155"/>
        <item x="7544"/>
        <item x="3529"/>
        <item x="7545"/>
        <item x="5052"/>
        <item x="2561"/>
        <item x="6156"/>
        <item x="7546"/>
        <item x="5898"/>
        <item x="3404"/>
        <item x="5053"/>
        <item x="6157"/>
        <item x="3530"/>
        <item x="7547"/>
        <item x="3124"/>
        <item x="7548"/>
        <item x="1254"/>
        <item x="5899"/>
        <item x="2955"/>
        <item x="7549"/>
        <item x="3690"/>
        <item x="3125"/>
        <item x="5054"/>
        <item x="2399"/>
        <item x="3531"/>
        <item x="5900"/>
        <item x="5055"/>
        <item x="5901"/>
        <item x="5944"/>
        <item x="2562"/>
        <item x="3126"/>
        <item x="1558"/>
        <item x="5056"/>
        <item x="5367"/>
        <item x="5902"/>
        <item x="3532"/>
        <item x="4156"/>
        <item x="5903"/>
        <item x="5904"/>
        <item x="3533"/>
        <item x="5057"/>
        <item x="5905"/>
        <item x="1255"/>
        <item x="3127"/>
        <item x="5058"/>
        <item x="6158"/>
        <item x="145"/>
        <item x="2563"/>
        <item x="3534"/>
        <item x="5368"/>
        <item x="3128"/>
        <item x="5059"/>
        <item x="5906"/>
        <item x="3535"/>
        <item x="5122"/>
        <item x="5060"/>
        <item x="5907"/>
        <item x="3129"/>
        <item x="3536"/>
        <item x="5908"/>
        <item x="5909"/>
        <item x="5061"/>
        <item x="5369"/>
        <item x="2564"/>
        <item x="5910"/>
        <item x="5945"/>
        <item x="3537"/>
        <item x="5911"/>
        <item x="3130"/>
        <item x="3405"/>
        <item x="5062"/>
        <item x="2956"/>
        <item x="5063"/>
        <item x="5064"/>
        <item x="5370"/>
        <item x="5065"/>
        <item x="6656"/>
        <item x="3538"/>
        <item x="5371"/>
        <item x="5946"/>
        <item x="3131"/>
        <item x="1256"/>
        <item x="5123"/>
        <item x="4451"/>
        <item x="1559"/>
        <item x="3132"/>
        <item x="5066"/>
        <item x="4157"/>
        <item x="3691"/>
        <item x="3539"/>
        <item x="5912"/>
        <item x="5913"/>
        <item x="3540"/>
        <item x="5372"/>
        <item x="2400"/>
        <item x="5067"/>
        <item x="5068"/>
        <item x="5069"/>
        <item x="5373"/>
        <item x="2565"/>
        <item x="3133"/>
        <item x="5070"/>
        <item x="3541"/>
        <item x="5374"/>
        <item x="5947"/>
        <item x="5071"/>
        <item x="5914"/>
        <item x="2957"/>
        <item x="1560"/>
        <item x="5915"/>
        <item x="5124"/>
        <item x="5072"/>
        <item x="4158"/>
        <item x="5375"/>
        <item x="5916"/>
        <item x="3542"/>
        <item x="5917"/>
        <item x="2566"/>
        <item x="5918"/>
        <item x="5073"/>
        <item x="5074"/>
        <item x="5075"/>
        <item x="3543"/>
        <item x="5919"/>
        <item x="5076"/>
        <item x="3134"/>
        <item x="1877"/>
        <item x="842"/>
        <item x="5920"/>
        <item x="5921"/>
        <item x="1257"/>
        <item x="146"/>
        <item x="5077"/>
        <item x="3544"/>
        <item x="5922"/>
        <item x="5078"/>
        <item x="5079"/>
        <item x="2567"/>
        <item x="4159"/>
        <item x="3545"/>
        <item x="5376"/>
        <item x="5080"/>
        <item x="3546"/>
        <item x="5081"/>
        <item x="5082"/>
        <item x="6159"/>
        <item x="5923"/>
        <item x="5083"/>
        <item x="3135"/>
        <item x="3547"/>
        <item x="1561"/>
        <item x="5084"/>
        <item x="5377"/>
        <item x="3548"/>
        <item x="5085"/>
        <item x="2568"/>
        <item x="4160"/>
        <item x="5086"/>
        <item x="2958"/>
        <item x="5378"/>
        <item x="2401"/>
        <item x="3549"/>
        <item x="5087"/>
        <item x="5125"/>
        <item x="5379"/>
        <item x="3550"/>
        <item x="3136"/>
        <item x="1562"/>
        <item x="5088"/>
        <item x="3551"/>
        <item x="3552"/>
        <item x="3553"/>
        <item x="3554"/>
        <item x="5089"/>
        <item x="2569"/>
        <item x="4161"/>
        <item x="3555"/>
        <item x="5380"/>
        <item x="5090"/>
        <item x="5091"/>
        <item x="5381"/>
        <item x="1258"/>
        <item x="5948"/>
        <item x="5382"/>
        <item x="3556"/>
        <item x="5092"/>
        <item x="7634"/>
        <item x="3557"/>
        <item x="1878"/>
        <item x="5093"/>
        <item x="2570"/>
        <item x="3558"/>
        <item x="843"/>
        <item x="3559"/>
        <item x="3560"/>
        <item x="3137"/>
        <item x="5094"/>
        <item x="5383"/>
        <item x="3561"/>
        <item x="4162"/>
        <item x="5095"/>
        <item x="5096"/>
        <item x="3138"/>
        <item x="3562"/>
        <item x="3563"/>
        <item x="3564"/>
        <item x="3565"/>
        <item x="3566"/>
        <item x="2959"/>
        <item x="5384"/>
        <item x="2571"/>
        <item x="3567"/>
        <item x="3568"/>
        <item x="3569"/>
        <item x="3570"/>
        <item x="3571"/>
        <item x="3572"/>
        <item x="3139"/>
        <item x="1563"/>
        <item x="2402"/>
        <item x="3573"/>
        <item x="147"/>
        <item x="5385"/>
        <item x="3574"/>
        <item x="3575"/>
        <item x="3576"/>
        <item x="2572"/>
        <item x="3577"/>
        <item x="3578"/>
        <item x="3579"/>
        <item x="3580"/>
        <item x="5386"/>
        <item x="5387"/>
        <item x="3581"/>
        <item x="3582"/>
        <item x="1259"/>
        <item x="3583"/>
        <item x="3140"/>
        <item x="3584"/>
        <item x="3585"/>
        <item x="3586"/>
        <item x="2573"/>
        <item x="3587"/>
        <item x="5388"/>
        <item x="3588"/>
        <item x="5389"/>
        <item x="5390"/>
        <item x="3589"/>
        <item x="1879"/>
        <item x="4163"/>
        <item x="3590"/>
        <item x="5391"/>
        <item x="5392"/>
        <item x="3591"/>
        <item x="5393"/>
        <item x="3592"/>
        <item x="3593"/>
        <item x="3594"/>
        <item x="2574"/>
        <item x="3595"/>
        <item x="3596"/>
        <item x="4452"/>
        <item x="3597"/>
        <item x="844"/>
        <item x="3598"/>
        <item x="5394"/>
        <item x="5395"/>
        <item x="1564"/>
        <item x="3599"/>
        <item x="3406"/>
        <item x="3600"/>
        <item x="2575"/>
        <item x="5396"/>
        <item x="2403"/>
        <item x="6160"/>
        <item x="5397"/>
        <item x="3601"/>
        <item x="3602"/>
        <item x="3141"/>
        <item x="5126"/>
        <item x="3603"/>
        <item x="1260"/>
        <item x="3142"/>
        <item x="3604"/>
        <item x="3605"/>
        <item x="3143"/>
        <item x="7550"/>
        <item x="3606"/>
        <item x="2576"/>
        <item x="5398"/>
        <item x="7188"/>
        <item x="3607"/>
        <item x="5949"/>
        <item x="2577"/>
        <item x="1880"/>
        <item x="148"/>
        <item x="3608"/>
        <item x="1565"/>
        <item x="5399"/>
        <item x="3609"/>
        <item x="5950"/>
        <item x="3610"/>
        <item x="2578"/>
        <item x="3611"/>
        <item x="4164"/>
        <item x="3612"/>
        <item x="2960"/>
        <item x="2404"/>
        <item x="2579"/>
        <item x="7635"/>
        <item x="845"/>
        <item x="5546"/>
        <item x="3144"/>
        <item x="5951"/>
        <item x="7189"/>
        <item x="5400"/>
        <item x="2580"/>
        <item x="4165"/>
        <item x="5127"/>
        <item x="5952"/>
        <item x="2581"/>
        <item x="5401"/>
        <item x="3613"/>
        <item x="1261"/>
        <item x="5953"/>
        <item x="2582"/>
        <item x="3614"/>
        <item x="3145"/>
        <item x="6161"/>
        <item x="4166"/>
        <item x="4453"/>
        <item x="2405"/>
        <item x="7636"/>
        <item x="1566"/>
        <item x="6657"/>
        <item x="5402"/>
        <item x="2583"/>
        <item x="3615"/>
        <item x="1881"/>
        <item x="3146"/>
        <item x="3407"/>
        <item x="149"/>
        <item x="2961"/>
        <item x="7190"/>
        <item x="5403"/>
        <item x="4167"/>
        <item x="846"/>
        <item x="3616"/>
        <item x="2584"/>
        <item x="5954"/>
        <item x="3147"/>
        <item x="5404"/>
        <item x="5955"/>
        <item x="2585"/>
        <item x="4168"/>
        <item x="1567"/>
        <item x="2406"/>
        <item x="1262"/>
        <item x="5405"/>
        <item x="3148"/>
        <item x="2586"/>
        <item x="3617"/>
        <item x="5406"/>
        <item x="1882"/>
        <item x="7191"/>
        <item x="847"/>
        <item x="5128"/>
        <item x="2962"/>
        <item x="3149"/>
        <item x="5407"/>
        <item x="2407"/>
        <item x="5956"/>
        <item x="2587"/>
        <item x="150"/>
        <item x="5129"/>
        <item x="1568"/>
        <item x="5547"/>
        <item x="7551"/>
        <item x="5408"/>
        <item x="3150"/>
        <item x="5957"/>
        <item x="1263"/>
        <item x="4169"/>
        <item x="3618"/>
        <item x="2408"/>
        <item x="2588"/>
        <item x="3692"/>
        <item x="1883"/>
        <item x="6240"/>
        <item x="5958"/>
        <item x="2963"/>
        <item x="5130"/>
        <item x="4170"/>
        <item x="3408"/>
        <item x="3151"/>
        <item x="5409"/>
        <item x="3619"/>
        <item x="5959"/>
        <item x="2589"/>
        <item x="7637"/>
        <item x="6162"/>
        <item x="1569"/>
        <item x="5410"/>
        <item x="848"/>
        <item x="2409"/>
        <item x="5960"/>
        <item x="7192"/>
        <item x="5131"/>
        <item x="2590"/>
        <item x="5411"/>
        <item x="4454"/>
        <item x="5548"/>
        <item x="3152"/>
        <item x="5961"/>
        <item x="6658"/>
        <item x="151"/>
        <item x="4171"/>
        <item x="1884"/>
        <item x="2410"/>
        <item x="5412"/>
        <item x="2591"/>
        <item x="1264"/>
        <item x="7552"/>
        <item x="2964"/>
        <item x="5962"/>
        <item x="3693"/>
        <item x="6241"/>
        <item x="1570"/>
        <item x="7638"/>
        <item x="2592"/>
        <item x="3620"/>
        <item x="5963"/>
        <item x="7193"/>
        <item x="5132"/>
        <item x="2411"/>
        <item x="849"/>
        <item x="3153"/>
        <item x="5413"/>
        <item x="2593"/>
        <item x="5964"/>
        <item x="5549"/>
        <item x="4172"/>
        <item x="1571"/>
        <item x="4455"/>
        <item x="1885"/>
        <item x="5414"/>
        <item x="6163"/>
        <item x="2965"/>
        <item x="3621"/>
        <item x="2594"/>
        <item x="3154"/>
        <item x="7639"/>
        <item x="152"/>
        <item x="2412"/>
        <item x="5415"/>
        <item x="5965"/>
        <item x="1265"/>
        <item x="7194"/>
        <item x="3409"/>
        <item x="2595"/>
        <item x="5133"/>
        <item x="3155"/>
        <item x="6242"/>
        <item x="5966"/>
        <item x="5416"/>
        <item x="1572"/>
        <item x="6659"/>
        <item x="6164"/>
        <item x="2596"/>
        <item x="4173"/>
        <item x="2413"/>
        <item x="5550"/>
        <item x="3156"/>
        <item x="1886"/>
        <item x="5417"/>
        <item x="850"/>
        <item x="1573"/>
        <item x="2597"/>
        <item x="4174"/>
        <item x="1574"/>
        <item x="5967"/>
        <item x="7195"/>
        <item x="3157"/>
        <item x="3622"/>
        <item x="2414"/>
        <item x="5134"/>
        <item x="1575"/>
        <item x="2598"/>
        <item x="5968"/>
        <item x="4175"/>
        <item x="153"/>
        <item x="6165"/>
        <item x="1266"/>
        <item x="6243"/>
        <item x="1576"/>
        <item x="5418"/>
        <item x="5969"/>
        <item x="2599"/>
        <item x="3158"/>
        <item x="1887"/>
        <item x="3694"/>
        <item x="2415"/>
        <item x="5970"/>
        <item x="7553"/>
        <item x="851"/>
        <item x="4176"/>
        <item x="2600"/>
        <item x="3623"/>
        <item x="5551"/>
        <item x="7196"/>
        <item x="2966"/>
        <item x="5135"/>
        <item x="3159"/>
        <item x="1577"/>
        <item x="5971"/>
        <item x="2601"/>
        <item x="5419"/>
        <item x="2416"/>
        <item x="3160"/>
        <item x="3410"/>
        <item x="5972"/>
        <item x="1578"/>
        <item x="5136"/>
        <item x="6244"/>
        <item x="6660"/>
        <item x="5973"/>
        <item x="2602"/>
        <item x="1888"/>
        <item x="1267"/>
        <item x="154"/>
        <item x="4177"/>
        <item x="3161"/>
        <item x="5974"/>
        <item x="5420"/>
        <item x="2417"/>
        <item x="5137"/>
        <item x="1579"/>
        <item x="6166"/>
        <item x="2967"/>
        <item x="2603"/>
        <item x="7197"/>
        <item x="4456"/>
        <item x="852"/>
        <item x="5975"/>
        <item x="5552"/>
        <item x="3695"/>
        <item x="4178"/>
        <item x="2418"/>
        <item x="5138"/>
        <item x="5421"/>
        <item x="1580"/>
        <item x="2604"/>
        <item x="5976"/>
        <item x="3162"/>
        <item x="3624"/>
        <item x="5977"/>
        <item x="1581"/>
        <item x="3163"/>
        <item x="2419"/>
        <item x="5978"/>
        <item x="2605"/>
        <item x="5979"/>
        <item x="5422"/>
        <item x="2968"/>
        <item x="1268"/>
        <item x="5139"/>
        <item x="1582"/>
        <item x="4179"/>
        <item x="2420"/>
        <item x="155"/>
        <item x="2606"/>
        <item x="5980"/>
        <item x="3411"/>
        <item x="5981"/>
        <item x="6167"/>
        <item x="853"/>
        <item x="5982"/>
        <item x="2421"/>
        <item x="1583"/>
        <item x="2607"/>
        <item x="3164"/>
        <item x="5983"/>
        <item x="1889"/>
        <item x="4180"/>
        <item x="5984"/>
        <item x="5140"/>
        <item x="5985"/>
        <item x="1584"/>
        <item x="2422"/>
        <item x="5986"/>
        <item x="2608"/>
        <item x="3165"/>
        <item x="5987"/>
        <item x="3696"/>
        <item x="5988"/>
        <item x="5553"/>
        <item x="4181"/>
        <item x="2423"/>
        <item x="1585"/>
        <item x="5989"/>
        <item x="2609"/>
        <item x="3166"/>
        <item x="5990"/>
        <item x="5991"/>
        <item x="3625"/>
        <item x="2424"/>
        <item x="5992"/>
        <item x="156"/>
        <item x="2610"/>
        <item x="5993"/>
        <item x="4182"/>
        <item x="5994"/>
        <item x="7640"/>
        <item x="854"/>
        <item x="1890"/>
        <item x="2425"/>
        <item x="1586"/>
        <item x="5995"/>
        <item x="2611"/>
        <item x="5996"/>
        <item x="3167"/>
        <item x="2969"/>
        <item x="5141"/>
        <item x="5997"/>
        <item x="5998"/>
        <item x="5554"/>
        <item x="4183"/>
        <item x="2426"/>
        <item x="5999"/>
        <item x="6000"/>
        <item x="3168"/>
        <item x="6001"/>
        <item x="1587"/>
        <item x="6002"/>
        <item x="6003"/>
        <item x="6004"/>
        <item x="5423"/>
        <item x="5142"/>
        <item x="6005"/>
        <item x="6006"/>
        <item x="6007"/>
        <item x="6008"/>
        <item x="6009"/>
        <item x="3169"/>
        <item x="1588"/>
        <item x="6010"/>
        <item x="6011"/>
        <item x="5143"/>
        <item x="2612"/>
        <item x="6012"/>
        <item x="6013"/>
        <item x="6014"/>
        <item x="6015"/>
        <item x="6016"/>
        <item x="6017"/>
        <item x="7198"/>
        <item x="6018"/>
        <item x="1589"/>
        <item x="2613"/>
        <item x="1891"/>
        <item x="3697"/>
        <item x="5424"/>
        <item x="6019"/>
        <item x="5144"/>
        <item x="1590"/>
        <item x="3170"/>
        <item x="4184"/>
        <item x="6020"/>
        <item x="157"/>
        <item x="1269"/>
        <item x="2614"/>
        <item x="855"/>
        <item x="6021"/>
        <item x="6022"/>
        <item x="5145"/>
        <item x="3412"/>
        <item x="1591"/>
        <item x="3171"/>
        <item x="6168"/>
        <item x="2615"/>
        <item x="1592"/>
        <item x="6023"/>
        <item x="3172"/>
        <item x="4185"/>
        <item x="3173"/>
        <item x="4457"/>
        <item x="7641"/>
        <item x="3174"/>
        <item x="2616"/>
        <item x="3175"/>
        <item x="2427"/>
        <item x="5555"/>
        <item x="1593"/>
        <item x="1892"/>
        <item x="3176"/>
        <item x="6024"/>
        <item x="6169"/>
        <item x="2617"/>
        <item x="4186"/>
        <item x="2970"/>
        <item x="3177"/>
        <item x="5146"/>
        <item x="2428"/>
        <item x="3178"/>
        <item x="2618"/>
        <item x="5425"/>
        <item x="5147"/>
        <item x="6025"/>
        <item x="5148"/>
        <item x="2429"/>
        <item x="1594"/>
        <item x="4187"/>
        <item x="6170"/>
        <item x="2619"/>
        <item x="5149"/>
        <item x="2430"/>
        <item x="3179"/>
        <item x="158"/>
        <item x="7642"/>
        <item x="2620"/>
        <item x="3180"/>
        <item x="3626"/>
        <item x="5150"/>
        <item x="2431"/>
        <item x="856"/>
        <item x="6026"/>
        <item x="2971"/>
        <item x="1595"/>
        <item x="1893"/>
        <item x="1270"/>
        <item x="3181"/>
        <item x="2432"/>
        <item x="5151"/>
        <item x="2621"/>
        <item x="4188"/>
        <item x="3182"/>
        <item x="2433"/>
        <item x="3183"/>
        <item x="1596"/>
        <item x="3184"/>
        <item x="3413"/>
        <item x="2434"/>
        <item x="3185"/>
        <item x="3186"/>
        <item x="5152"/>
        <item x="4189"/>
        <item x="6171"/>
        <item x="1597"/>
        <item x="5153"/>
        <item x="2435"/>
        <item x="2622"/>
        <item x="5154"/>
        <item x="3187"/>
        <item x="3627"/>
        <item x="2436"/>
        <item x="3188"/>
        <item x="5155"/>
        <item x="2437"/>
        <item x="2972"/>
        <item x="1598"/>
        <item x="2623"/>
        <item x="3189"/>
        <item x="3190"/>
        <item x="2438"/>
        <item x="3191"/>
        <item x="1271"/>
        <item x="1599"/>
        <item x="2439"/>
        <item x="2624"/>
        <item x="5156"/>
        <item x="3192"/>
        <item x="2440"/>
        <item x="3193"/>
        <item x="159"/>
        <item x="1894"/>
        <item x="857"/>
        <item x="2441"/>
        <item x="3194"/>
        <item x="1600"/>
        <item x="6172"/>
        <item x="2442"/>
        <item x="3195"/>
        <item x="3196"/>
        <item x="3197"/>
        <item x="3198"/>
        <item x="2443"/>
        <item x="3199"/>
        <item x="3200"/>
        <item x="1601"/>
        <item x="3201"/>
        <item x="2444"/>
        <item x="5157"/>
        <item x="3202"/>
        <item x="2445"/>
        <item x="3203"/>
        <item x="3204"/>
        <item x="3205"/>
        <item x="2625"/>
        <item x="6173"/>
        <item x="1602"/>
        <item x="2446"/>
        <item x="2973"/>
        <item x="3206"/>
        <item x="3207"/>
        <item x="3208"/>
        <item x="3209"/>
        <item x="2447"/>
        <item x="3210"/>
        <item x="2448"/>
        <item x="3211"/>
        <item x="3212"/>
        <item x="3213"/>
        <item x="1603"/>
        <item x="5158"/>
        <item x="3214"/>
        <item x="3215"/>
        <item x="7199"/>
        <item x="2449"/>
        <item x="2450"/>
        <item x="2626"/>
        <item x="3216"/>
        <item x="5556"/>
        <item x="1895"/>
        <item x="1604"/>
        <item x="2451"/>
        <item x="2974"/>
        <item x="6027"/>
        <item x="2452"/>
        <item x="3217"/>
        <item x="2453"/>
        <item x="5159"/>
        <item x="1272"/>
        <item x="2627"/>
        <item x="2454"/>
        <item x="2455"/>
        <item x="3218"/>
        <item x="1605"/>
        <item x="6174"/>
        <item x="2456"/>
        <item x="858"/>
        <item x="3219"/>
        <item x="3220"/>
        <item x="160"/>
        <item x="3221"/>
        <item x="2628"/>
        <item x="2457"/>
        <item x="4190"/>
        <item x="1606"/>
        <item x="3222"/>
        <item x="2458"/>
        <item x="2459"/>
        <item x="3223"/>
        <item x="2460"/>
        <item x="2629"/>
        <item x="2461"/>
        <item x="3224"/>
        <item x="2462"/>
        <item x="2463"/>
        <item x="1896"/>
        <item x="1607"/>
        <item x="3225"/>
        <item x="2464"/>
        <item x="2465"/>
        <item x="3226"/>
        <item x="2466"/>
        <item x="2975"/>
        <item x="5160"/>
        <item x="2467"/>
        <item x="5426"/>
        <item x="5557"/>
        <item x="1608"/>
        <item x="2468"/>
        <item x="5161"/>
        <item x="1273"/>
        <item x="2469"/>
        <item x="3227"/>
        <item x="2470"/>
        <item x="3228"/>
        <item x="2471"/>
        <item x="1609"/>
        <item x="2472"/>
        <item x="2473"/>
        <item x="2474"/>
        <item x="3628"/>
        <item x="2475"/>
        <item x="6028"/>
        <item x="2476"/>
        <item x="2477"/>
        <item x="3229"/>
        <item x="1610"/>
        <item x="2478"/>
        <item x="2479"/>
        <item x="2480"/>
        <item x="4191"/>
        <item x="5162"/>
        <item x="1611"/>
        <item x="2481"/>
        <item x="1897"/>
        <item x="2482"/>
        <item x="2630"/>
        <item x="859"/>
        <item x="4458"/>
        <item x="2483"/>
        <item x="1612"/>
        <item x="3230"/>
        <item x="2484"/>
        <item x="2485"/>
        <item x="2486"/>
        <item x="2487"/>
        <item x="1613"/>
        <item x="2488"/>
        <item x="2631"/>
        <item x="2489"/>
        <item x="2490"/>
        <item x="2491"/>
        <item x="2492"/>
        <item x="5558"/>
        <item x="161"/>
        <item x="2493"/>
        <item x="2494"/>
        <item x="2976"/>
        <item x="2495"/>
        <item x="3698"/>
        <item x="2496"/>
        <item x="1614"/>
        <item x="2497"/>
        <item x="2498"/>
        <item x="2499"/>
        <item x="6029"/>
        <item x="3414"/>
        <item x="6175"/>
        <item x="2500"/>
        <item x="5163"/>
        <item x="2501"/>
        <item x="1615"/>
        <item x="1898"/>
        <item x="2502"/>
        <item x="1274"/>
        <item x="2503"/>
        <item x="2504"/>
        <item x="2505"/>
        <item x="5427"/>
        <item x="3629"/>
        <item x="5164"/>
        <item x="6176"/>
        <item x="1616"/>
        <item x="7643"/>
        <item x="2632"/>
        <item x="6245"/>
        <item x="4192"/>
        <item x="5165"/>
        <item x="5559"/>
        <item x="3231"/>
        <item x="2977"/>
        <item x="860"/>
        <item x="2633"/>
        <item x="1617"/>
        <item x="5166"/>
        <item x="3232"/>
        <item x="1899"/>
        <item x="2634"/>
        <item x="5167"/>
        <item x="1618"/>
        <item x="3233"/>
        <item x="5168"/>
        <item x="2635"/>
        <item x="1619"/>
        <item x="4193"/>
        <item x="2978"/>
        <item x="162"/>
        <item x="7644"/>
        <item x="5560"/>
        <item x="5169"/>
        <item x="2506"/>
        <item x="2507"/>
        <item x="2508"/>
        <item x="1620"/>
        <item x="2509"/>
        <item x="2510"/>
        <item x="6177"/>
        <item x="2511"/>
        <item x="3234"/>
        <item x="2512"/>
        <item x="861"/>
        <item x="6661"/>
        <item x="2513"/>
        <item x="2636"/>
        <item x="2514"/>
        <item x="5428"/>
        <item x="3699"/>
        <item x="2515"/>
        <item x="6178"/>
        <item x="2516"/>
        <item x="3235"/>
        <item x="2517"/>
        <item x="1621"/>
        <item x="2518"/>
        <item x="2519"/>
        <item x="2520"/>
        <item x="2521"/>
        <item x="2522"/>
        <item x="2979"/>
        <item x="2523"/>
        <item x="2524"/>
        <item x="6179"/>
        <item x="2525"/>
        <item x="2526"/>
        <item x="1900"/>
        <item x="2527"/>
        <item x="1622"/>
        <item x="5170"/>
        <item x="2528"/>
        <item x="2529"/>
        <item x="2980"/>
        <item x="2530"/>
        <item x="5171"/>
        <item x="4194"/>
        <item x="1623"/>
        <item x="2981"/>
        <item x="2531"/>
        <item x="2637"/>
        <item x="7200"/>
        <item x="1275"/>
        <item x="2532"/>
        <item x="5561"/>
        <item x="2533"/>
        <item x="2534"/>
        <item x="2535"/>
        <item x="862"/>
        <item x="5172"/>
        <item x="163"/>
        <item x="2638"/>
        <item x="1624"/>
        <item x="5173"/>
        <item x="4195"/>
        <item x="1625"/>
        <item x="6180"/>
        <item x="2982"/>
        <item x="2639"/>
        <item x="1626"/>
        <item x="6030"/>
        <item x="5174"/>
        <item x="4196"/>
        <item x="2983"/>
        <item x="2640"/>
        <item x="3700"/>
        <item x="2984"/>
        <item x="5429"/>
        <item x="1627"/>
        <item x="5175"/>
        <item x="5562"/>
        <item x="2985"/>
        <item x="2641"/>
        <item x="1901"/>
        <item x="1628"/>
        <item x="2986"/>
        <item x="3236"/>
        <item x="863"/>
        <item x="2642"/>
        <item x="3630"/>
        <item x="2987"/>
        <item x="5176"/>
        <item x="2988"/>
        <item x="1276"/>
        <item x="7554"/>
        <item x="2643"/>
        <item x="2989"/>
        <item x="5177"/>
        <item x="6662"/>
        <item x="1629"/>
        <item x="4459"/>
        <item x="6181"/>
        <item x="5430"/>
        <item x="2644"/>
        <item x="4197"/>
        <item x="2990"/>
        <item x="1902"/>
        <item x="1630"/>
        <item x="3237"/>
        <item x="2991"/>
        <item x="5563"/>
        <item x="7645"/>
        <item x="2645"/>
        <item x="1631"/>
        <item x="2992"/>
        <item x="6182"/>
        <item x="2993"/>
        <item x="164"/>
        <item x="2994"/>
        <item x="2646"/>
        <item x="2995"/>
        <item x="2996"/>
        <item x="2997"/>
        <item x="2998"/>
        <item x="2999"/>
        <item x="1632"/>
        <item x="3000"/>
        <item x="3001"/>
        <item x="3002"/>
        <item x="3003"/>
        <item x="3004"/>
        <item x="864"/>
        <item x="2647"/>
        <item x="3415"/>
        <item x="3005"/>
        <item x="4198"/>
        <item x="3006"/>
        <item x="1633"/>
        <item x="5431"/>
        <item x="3007"/>
        <item x="1903"/>
        <item x="3008"/>
        <item x="3009"/>
        <item x="1634"/>
        <item x="3010"/>
        <item x="3011"/>
        <item x="6246"/>
        <item x="3012"/>
        <item x="6183"/>
        <item x="3013"/>
        <item x="3014"/>
        <item x="2648"/>
        <item x="3015"/>
        <item x="5564"/>
        <item x="3016"/>
        <item x="1277"/>
        <item x="3017"/>
        <item x="1635"/>
        <item x="3018"/>
        <item x="3019"/>
        <item x="3701"/>
        <item x="3020"/>
        <item x="2649"/>
        <item x="3631"/>
        <item x="5178"/>
        <item x="3021"/>
        <item x="1636"/>
        <item x="3022"/>
        <item x="3023"/>
        <item x="3024"/>
        <item x="2650"/>
        <item x="865"/>
        <item x="5179"/>
        <item x="4199"/>
        <item x="3025"/>
        <item x="1637"/>
        <item x="3026"/>
        <item x="3027"/>
        <item x="2651"/>
        <item x="3028"/>
        <item x="6184"/>
        <item x="3029"/>
        <item x="5180"/>
        <item x="1638"/>
        <item x="165"/>
        <item x="3030"/>
        <item x="3031"/>
        <item x="1639"/>
        <item x="1904"/>
        <item x="3032"/>
        <item x="3033"/>
        <item x="7555"/>
        <item x="2652"/>
        <item x="1640"/>
        <item x="3034"/>
        <item x="6185"/>
        <item x="1641"/>
        <item x="2653"/>
        <item x="5432"/>
        <item x="3035"/>
        <item x="3036"/>
        <item x="3632"/>
        <item x="1642"/>
        <item x="3037"/>
        <item x="6186"/>
        <item x="2654"/>
        <item x="1905"/>
        <item x="5181"/>
        <item x="1643"/>
        <item x="3038"/>
        <item x="866"/>
        <item x="3039"/>
        <item x="3040"/>
        <item x="3238"/>
        <item x="6663"/>
        <item x="1644"/>
        <item x="6187"/>
        <item x="2655"/>
        <item x="3041"/>
        <item x="4460"/>
        <item x="3042"/>
        <item x="1278"/>
        <item x="3043"/>
        <item x="1906"/>
        <item x="2656"/>
        <item x="1645"/>
        <item x="3044"/>
        <item x="5433"/>
        <item x="3045"/>
        <item x="6188"/>
        <item x="4200"/>
        <item x="1646"/>
        <item x="3046"/>
        <item x="3702"/>
        <item x="3047"/>
        <item x="3416"/>
        <item x="7201"/>
        <item x="1647"/>
        <item x="5182"/>
        <item x="3048"/>
        <item x="2657"/>
        <item x="867"/>
        <item x="3049"/>
        <item x="4201"/>
        <item x="3050"/>
        <item x="5183"/>
        <item x="1907"/>
        <item x="2658"/>
        <item x="1648"/>
        <item x="3051"/>
        <item x="166"/>
        <item x="3052"/>
        <item x="6189"/>
        <item x="3053"/>
        <item x="2659"/>
        <item x="3054"/>
        <item x="5184"/>
        <item x="3055"/>
        <item x="1649"/>
        <item x="2660"/>
        <item x="1650"/>
        <item x="5185"/>
        <item x="3056"/>
        <item x="6190"/>
        <item x="3057"/>
        <item x="2661"/>
        <item x="3058"/>
        <item x="868"/>
        <item x="3059"/>
        <item x="3060"/>
        <item x="6191"/>
        <item x="3633"/>
        <item x="1908"/>
        <item x="4202"/>
        <item x="3061"/>
        <item x="3062"/>
        <item x="1279"/>
        <item x="3063"/>
        <item x="3064"/>
        <item x="2662"/>
        <item x="7646"/>
        <item x="3065"/>
        <item x="5565"/>
        <item x="3066"/>
        <item x="1651"/>
        <item x="3067"/>
        <item x="6192"/>
        <item x="6031"/>
        <item x="5434"/>
        <item x="3068"/>
        <item x="1652"/>
        <item x="1909"/>
        <item x="5186"/>
        <item x="2663"/>
        <item x="3069"/>
        <item x="869"/>
        <item x="1653"/>
        <item x="3070"/>
        <item x="1654"/>
        <item x="3634"/>
        <item x="3071"/>
        <item x="2664"/>
        <item x="4203"/>
        <item x="1655"/>
        <item x="2665"/>
        <item x="3072"/>
        <item x="6193"/>
        <item x="1656"/>
        <item x="5566"/>
        <item x="167"/>
        <item x="3073"/>
        <item x="3074"/>
        <item x="1657"/>
        <item x="1910"/>
        <item x="6194"/>
        <item x="3075"/>
        <item x="3076"/>
        <item x="1658"/>
        <item x="3077"/>
        <item x="5187"/>
        <item x="2666"/>
        <item x="3078"/>
        <item x="7647"/>
        <item x="1659"/>
        <item x="2667"/>
        <item x="1660"/>
        <item x="3079"/>
        <item x="870"/>
        <item x="3635"/>
        <item x="2668"/>
        <item x="1661"/>
        <item x="1280"/>
        <item x="1662"/>
        <item x="1911"/>
        <item x="1663"/>
        <item x="2669"/>
        <item x="2670"/>
        <item x="5188"/>
        <item x="1664"/>
        <item x="2671"/>
        <item x="1665"/>
        <item x="4204"/>
        <item x="7202"/>
        <item x="2672"/>
        <item x="6195"/>
        <item x="1666"/>
        <item x="3239"/>
        <item x="2673"/>
        <item x="5189"/>
        <item x="1667"/>
        <item x="1668"/>
        <item x="2674"/>
        <item x="6196"/>
        <item x="5190"/>
        <item x="1669"/>
        <item x="6197"/>
        <item x="2675"/>
        <item x="5191"/>
        <item x="1670"/>
        <item x="6198"/>
        <item x="2676"/>
        <item x="5192"/>
        <item x="6199"/>
        <item x="1671"/>
        <item x="5193"/>
        <item x="1672"/>
        <item x="2677"/>
        <item x="871"/>
        <item x="1673"/>
        <item x="168"/>
        <item x="2678"/>
        <item x="5567"/>
        <item x="5194"/>
        <item x="1674"/>
        <item x="5195"/>
        <item x="2679"/>
        <item x="5196"/>
        <item x="1675"/>
        <item x="5197"/>
        <item x="2680"/>
        <item x="1676"/>
        <item x="5198"/>
        <item x="6200"/>
        <item x="5199"/>
        <item x="1677"/>
        <item x="4205"/>
        <item x="2681"/>
        <item x="5200"/>
        <item x="6201"/>
        <item x="5201"/>
        <item x="5202"/>
        <item x="5203"/>
        <item x="1678"/>
        <item x="2682"/>
        <item x="5204"/>
        <item x="1912"/>
        <item x="1679"/>
        <item x="5205"/>
        <item x="2683"/>
        <item x="3703"/>
        <item x="1281"/>
        <item x="4206"/>
        <item x="5206"/>
        <item x="1680"/>
        <item x="6202"/>
        <item x="2684"/>
        <item x="5207"/>
        <item x="3636"/>
        <item x="1681"/>
        <item x="7203"/>
        <item x="872"/>
        <item x="6203"/>
        <item x="2685"/>
        <item x="6204"/>
        <item x="1682"/>
        <item x="4207"/>
        <item x="5208"/>
        <item x="1683"/>
        <item x="6205"/>
        <item x="1913"/>
        <item x="1684"/>
        <item x="1685"/>
        <item x="6206"/>
        <item x="5209"/>
        <item x="1686"/>
        <item x="1687"/>
        <item x="5568"/>
        <item x="6207"/>
        <item x="5210"/>
        <item x="5211"/>
        <item x="1688"/>
        <item x="5212"/>
        <item x="5213"/>
        <item x="6208"/>
        <item x="4208"/>
        <item x="6209"/>
        <item x="3637"/>
        <item x="5214"/>
        <item x="1689"/>
        <item x="873"/>
        <item x="5215"/>
        <item x="1690"/>
        <item x="2686"/>
        <item x="5216"/>
        <item x="6210"/>
        <item x="1691"/>
        <item x="1914"/>
        <item x="5217"/>
        <item x="169"/>
        <item x="5218"/>
        <item x="1692"/>
        <item x="5219"/>
        <item x="6211"/>
        <item x="6212"/>
        <item x="1693"/>
        <item x="5220"/>
        <item x="2687"/>
        <item x="5221"/>
        <item x="5222"/>
        <item x="6213"/>
        <item x="7556"/>
        <item x="1694"/>
        <item x="6214"/>
        <item x="6215"/>
        <item x="6216"/>
        <item x="5223"/>
        <item x="6217"/>
        <item x="4209"/>
        <item x="6218"/>
        <item x="2688"/>
        <item x="1915"/>
        <item x="5224"/>
        <item x="1695"/>
        <item x="6219"/>
        <item x="5225"/>
        <item x="6220"/>
        <item x="874"/>
        <item x="6221"/>
        <item x="6222"/>
        <item x="5226"/>
        <item x="1696"/>
        <item x="4210"/>
        <item x="2689"/>
        <item x="6223"/>
        <item x="6224"/>
        <item x="5569"/>
        <item x="3240"/>
        <item x="6225"/>
        <item x="1282"/>
        <item x="1697"/>
        <item x="6226"/>
        <item x="6227"/>
        <item x="6228"/>
        <item x="6229"/>
        <item x="6230"/>
        <item x="1916"/>
        <item x="4211"/>
        <item x="2690"/>
        <item x="3638"/>
        <item x="1698"/>
        <item x="6231"/>
        <item x="6232"/>
        <item x="6233"/>
        <item x="6234"/>
        <item x="7648"/>
        <item x="6235"/>
        <item x="3704"/>
        <item x="6236"/>
        <item x="1699"/>
        <item x="875"/>
        <item x="6237"/>
        <item x="2691"/>
        <item x="5570"/>
        <item x="4212"/>
        <item x="6238"/>
        <item x="5227"/>
        <item x="1700"/>
        <item x="1917"/>
        <item x="5228"/>
        <item x="170"/>
        <item x="4213"/>
        <item x="7204"/>
        <item x="5229"/>
        <item x="5571"/>
        <item x="1701"/>
        <item x="5435"/>
        <item x="4214"/>
        <item x="1918"/>
        <item x="3639"/>
        <item x="876"/>
        <item x="5230"/>
        <item x="4215"/>
        <item x="7649"/>
        <item x="1919"/>
        <item x="1702"/>
        <item x="5572"/>
        <item x="5231"/>
        <item x="4216"/>
        <item x="2692"/>
        <item x="1920"/>
        <item x="5436"/>
        <item x="6664"/>
        <item x="1703"/>
        <item x="877"/>
        <item x="5232"/>
        <item x="2693"/>
        <item x="1921"/>
        <item x="6247"/>
        <item x="5573"/>
        <item x="1283"/>
        <item x="5233"/>
        <item x="1922"/>
        <item x="4217"/>
        <item x="1704"/>
        <item x="2694"/>
        <item x="3640"/>
        <item x="171"/>
        <item x="5234"/>
        <item x="1923"/>
        <item x="5574"/>
        <item x="1705"/>
        <item x="3705"/>
        <item x="878"/>
        <item x="5437"/>
        <item x="5575"/>
        <item x="5235"/>
        <item x="3641"/>
        <item x="4218"/>
        <item x="1706"/>
        <item x="2695"/>
        <item x="1924"/>
        <item x="6032"/>
        <item x="3417"/>
        <item x="5236"/>
        <item x="3642"/>
        <item x="2696"/>
        <item x="1707"/>
        <item x="1925"/>
        <item x="3643"/>
        <item x="879"/>
        <item x="4219"/>
        <item x="5576"/>
        <item x="2697"/>
        <item x="1926"/>
        <item x="7205"/>
        <item x="5237"/>
        <item x="5438"/>
        <item x="5577"/>
        <item x="3241"/>
        <item x="4220"/>
        <item x="2698"/>
        <item x="172"/>
        <item x="4461"/>
        <item x="1708"/>
        <item x="6248"/>
        <item x="2699"/>
        <item x="5238"/>
        <item x="4221"/>
        <item x="880"/>
        <item x="1927"/>
        <item x="1284"/>
        <item x="2700"/>
        <item x="4222"/>
        <item x="1928"/>
        <item x="5578"/>
        <item x="2701"/>
        <item x="5439"/>
        <item x="4223"/>
        <item x="1929"/>
        <item x="5579"/>
        <item x="1709"/>
        <item x="2702"/>
        <item x="6665"/>
        <item x="3644"/>
        <item x="881"/>
        <item x="2703"/>
        <item x="4224"/>
        <item x="5239"/>
        <item x="3645"/>
        <item x="5580"/>
        <item x="1930"/>
        <item x="2704"/>
        <item x="3646"/>
        <item x="1931"/>
        <item x="4225"/>
        <item x="173"/>
        <item x="3706"/>
        <item x="2705"/>
        <item x="1710"/>
        <item x="3647"/>
        <item x="7206"/>
        <item x="5440"/>
        <item x="882"/>
        <item x="2706"/>
        <item x="1932"/>
        <item x="3242"/>
        <item x="3648"/>
        <item x="2707"/>
        <item x="5240"/>
        <item x="1933"/>
        <item x="2708"/>
        <item x="2709"/>
        <item x="1934"/>
        <item x="3649"/>
        <item x="6033"/>
        <item x="1285"/>
        <item x="4226"/>
        <item x="883"/>
        <item x="5581"/>
        <item x="1711"/>
        <item x="2710"/>
        <item x="5441"/>
        <item x="3650"/>
        <item x="2711"/>
        <item x="4227"/>
        <item x="1935"/>
        <item x="5582"/>
        <item x="5241"/>
        <item x="2712"/>
        <item x="2713"/>
        <item x="3651"/>
        <item x="1936"/>
        <item x="4228"/>
        <item x="3652"/>
        <item x="2714"/>
        <item x="174"/>
        <item x="884"/>
        <item x="5583"/>
        <item x="2715"/>
        <item x="1712"/>
        <item x="1937"/>
        <item x="2716"/>
        <item x="3418"/>
        <item x="3653"/>
        <item x="2717"/>
        <item x="3654"/>
        <item x="7650"/>
        <item x="1938"/>
        <item x="4229"/>
        <item x="2718"/>
        <item x="3655"/>
        <item x="2719"/>
        <item x="2720"/>
        <item x="885"/>
        <item x="5242"/>
        <item x="1939"/>
        <item x="2721"/>
        <item x="3656"/>
        <item x="2722"/>
        <item x="1713"/>
        <item x="2723"/>
        <item x="3657"/>
        <item x="2724"/>
        <item x="3658"/>
        <item x="2725"/>
        <item x="1940"/>
        <item x="2726"/>
        <item x="3659"/>
        <item x="2727"/>
        <item x="3660"/>
        <item x="5584"/>
        <item x="1286"/>
        <item x="2728"/>
        <item x="3243"/>
        <item x="3661"/>
        <item x="886"/>
        <item x="3662"/>
        <item x="6666"/>
        <item x="175"/>
        <item x="3663"/>
        <item x="2729"/>
        <item x="5442"/>
        <item x="3664"/>
        <item x="2730"/>
        <item x="3665"/>
        <item x="2731"/>
        <item x="3666"/>
        <item x="7651"/>
        <item x="2732"/>
        <item x="3667"/>
        <item x="3668"/>
        <item x="1714"/>
        <item x="3669"/>
        <item x="2733"/>
        <item x="3419"/>
        <item x="2734"/>
        <item x="1941"/>
        <item x="887"/>
        <item x="2735"/>
        <item x="2736"/>
        <item x="3670"/>
        <item x="2737"/>
        <item x="2738"/>
        <item x="2739"/>
        <item x="3671"/>
        <item x="3672"/>
        <item x="2740"/>
        <item x="2741"/>
        <item x="2742"/>
        <item x="2743"/>
        <item x="2744"/>
        <item x="3673"/>
        <item x="2745"/>
        <item x="2746"/>
        <item x="1942"/>
        <item x="3674"/>
        <item x="2747"/>
        <item x="2748"/>
        <item x="2749"/>
        <item x="2750"/>
        <item x="2751"/>
        <item x="2752"/>
        <item x="2753"/>
        <item x="3675"/>
        <item x="2754"/>
        <item x="2755"/>
        <item x="2756"/>
        <item x="2757"/>
        <item x="888"/>
        <item x="1943"/>
        <item x="2758"/>
        <item x="2759"/>
        <item x="2760"/>
        <item x="2761"/>
        <item x="2762"/>
        <item x="2763"/>
        <item x="2764"/>
        <item x="2765"/>
        <item x="2766"/>
        <item x="2767"/>
        <item x="2768"/>
        <item x="1715"/>
        <item x="176"/>
        <item x="2769"/>
        <item x="3676"/>
        <item x="2770"/>
        <item x="3677"/>
        <item x="2771"/>
        <item x="3678"/>
        <item x="2772"/>
        <item x="2773"/>
        <item x="1944"/>
        <item x="2774"/>
        <item x="3679"/>
        <item x="3680"/>
        <item x="2775"/>
        <item x="3420"/>
        <item x="3681"/>
        <item x="2776"/>
        <item x="4230"/>
        <item x="2777"/>
        <item x="889"/>
        <item x="1287"/>
        <item x="2778"/>
        <item x="1945"/>
        <item x="2779"/>
        <item x="4231"/>
        <item x="2780"/>
        <item x="2781"/>
        <item x="6249"/>
        <item x="1946"/>
        <item x="2782"/>
        <item x="4232"/>
        <item x="1716"/>
        <item x="2783"/>
        <item x="2784"/>
        <item x="5585"/>
        <item x="1947"/>
        <item x="890"/>
        <item x="4233"/>
        <item x="2785"/>
        <item x="3244"/>
        <item x="177"/>
        <item x="5243"/>
        <item x="2786"/>
        <item x="4234"/>
        <item x="1948"/>
        <item x="4235"/>
        <item x="891"/>
        <item x="2787"/>
        <item x="1949"/>
        <item x="4236"/>
        <item x="2788"/>
        <item x="3707"/>
        <item x="2789"/>
        <item x="5443"/>
        <item x="6667"/>
        <item x="1950"/>
        <item x="892"/>
        <item x="4237"/>
        <item x="5586"/>
        <item x="7652"/>
        <item x="1288"/>
        <item x="2790"/>
        <item x="4238"/>
        <item x="5587"/>
        <item x="5244"/>
        <item x="6034"/>
        <item x="178"/>
        <item x="1717"/>
        <item x="2791"/>
        <item x="1951"/>
        <item x="4239"/>
        <item x="6250"/>
        <item x="5588"/>
        <item x="893"/>
        <item x="4240"/>
        <item x="2792"/>
        <item x="5444"/>
        <item x="4241"/>
        <item x="5589"/>
        <item x="2793"/>
        <item x="1952"/>
        <item x="3421"/>
        <item x="894"/>
        <item x="7653"/>
        <item x="4242"/>
        <item x="5590"/>
        <item x="3708"/>
        <item x="1953"/>
        <item x="2794"/>
        <item x="4243"/>
        <item x="7557"/>
        <item x="3245"/>
        <item x="5591"/>
        <item x="895"/>
        <item x="4244"/>
        <item x="179"/>
        <item x="5245"/>
        <item x="1954"/>
        <item x="1289"/>
        <item x="4245"/>
        <item x="896"/>
        <item x="5592"/>
        <item x="1718"/>
        <item x="2795"/>
        <item x="4246"/>
        <item x="7654"/>
        <item x="1955"/>
        <item x="4247"/>
        <item x="4248"/>
        <item x="897"/>
        <item x="5593"/>
        <item x="1956"/>
        <item x="6251"/>
        <item x="4249"/>
        <item x="2796"/>
        <item x="180"/>
        <item x="5594"/>
        <item x="4250"/>
        <item x="6035"/>
        <item x="5246"/>
        <item x="3422"/>
        <item x="1957"/>
        <item x="898"/>
        <item x="7655"/>
        <item x="4251"/>
        <item x="5595"/>
        <item x="899"/>
        <item x="1958"/>
        <item x="1290"/>
        <item x="4252"/>
        <item x="3423"/>
        <item x="900"/>
        <item x="5596"/>
        <item x="4253"/>
        <item x="1959"/>
        <item x="7207"/>
        <item x="1719"/>
        <item x="181"/>
        <item x="5597"/>
        <item x="7656"/>
        <item x="5445"/>
        <item x="4254"/>
        <item x="901"/>
        <item x="4255"/>
        <item x="2797"/>
        <item x="3424"/>
        <item x="1960"/>
        <item x="5598"/>
        <item x="6252"/>
        <item x="3709"/>
        <item x="7558"/>
        <item x="902"/>
        <item x="4256"/>
        <item x="5599"/>
        <item x="903"/>
        <item x="4257"/>
        <item x="3425"/>
        <item x="1961"/>
        <item x="5600"/>
        <item x="1291"/>
        <item x="182"/>
        <item x="5446"/>
        <item x="2798"/>
        <item x="4258"/>
        <item x="5601"/>
        <item x="5247"/>
        <item x="904"/>
        <item x="6036"/>
        <item x="7208"/>
        <item x="3426"/>
        <item x="1962"/>
        <item x="4259"/>
        <item x="5602"/>
        <item x="905"/>
        <item x="3427"/>
        <item x="1720"/>
        <item x="4260"/>
        <item x="1963"/>
        <item x="906"/>
        <item x="183"/>
        <item x="5447"/>
        <item x="5603"/>
        <item x="2799"/>
        <item x="3428"/>
        <item x="6253"/>
        <item x="4261"/>
        <item x="5604"/>
        <item x="907"/>
        <item x="1292"/>
        <item x="1964"/>
        <item x="3429"/>
        <item x="4262"/>
        <item x="7209"/>
        <item x="3710"/>
        <item x="3430"/>
        <item x="3246"/>
        <item x="908"/>
        <item x="5605"/>
        <item x="184"/>
        <item x="3431"/>
        <item x="4263"/>
        <item x="5606"/>
        <item x="1965"/>
        <item x="909"/>
        <item x="3432"/>
        <item x="2800"/>
        <item x="910"/>
        <item x="3433"/>
        <item x="4264"/>
        <item x="1293"/>
        <item x="5607"/>
        <item x="3434"/>
        <item x="1966"/>
        <item x="7657"/>
        <item x="911"/>
        <item x="3435"/>
        <item x="912"/>
        <item x="1721"/>
        <item x="3436"/>
        <item x="5608"/>
        <item x="185"/>
        <item x="5448"/>
        <item x="3437"/>
        <item x="7210"/>
        <item x="1967"/>
        <item x="1294"/>
        <item x="913"/>
        <item x="4265"/>
        <item x="5609"/>
        <item x="3438"/>
        <item x="7658"/>
        <item x="3439"/>
        <item x="914"/>
        <item x="5610"/>
        <item x="3440"/>
        <item x="3441"/>
        <item x="3442"/>
        <item x="3443"/>
        <item x="1968"/>
        <item x="3444"/>
        <item x="915"/>
        <item x="3445"/>
        <item x="3446"/>
        <item x="3447"/>
        <item x="5611"/>
        <item x="3448"/>
        <item x="3449"/>
        <item x="3450"/>
        <item x="1295"/>
        <item x="186"/>
        <item x="3451"/>
        <item x="3452"/>
        <item x="3453"/>
        <item x="3454"/>
        <item x="3455"/>
        <item x="916"/>
        <item x="3456"/>
        <item x="3457"/>
        <item x="3458"/>
        <item x="3459"/>
        <item x="3460"/>
        <item x="3461"/>
        <item x="1969"/>
        <item x="3462"/>
        <item x="3463"/>
        <item x="3464"/>
        <item x="3465"/>
        <item x="3466"/>
        <item x="3467"/>
        <item x="3468"/>
        <item x="3469"/>
        <item x="3470"/>
        <item x="3471"/>
        <item x="917"/>
        <item x="3247"/>
        <item x="3472"/>
        <item x="4266"/>
        <item x="1970"/>
        <item x="5612"/>
        <item x="6254"/>
        <item x="918"/>
        <item x="1296"/>
        <item x="5449"/>
        <item x="2801"/>
        <item x="4267"/>
        <item x="187"/>
        <item x="919"/>
        <item x="6037"/>
        <item x="6668"/>
        <item x="1722"/>
        <item x="5613"/>
        <item x="1971"/>
        <item x="7659"/>
        <item x="920"/>
        <item x="4268"/>
        <item x="921"/>
        <item x="1297"/>
        <item x="5450"/>
        <item x="5614"/>
        <item x="3711"/>
        <item x="1972"/>
        <item x="922"/>
        <item x="5615"/>
        <item x="188"/>
        <item x="7660"/>
        <item x="923"/>
        <item x="2802"/>
        <item x="1298"/>
        <item x="5616"/>
        <item x="1973"/>
        <item x="924"/>
        <item x="6255"/>
        <item x="5617"/>
        <item x="925"/>
        <item x="1299"/>
        <item x="3248"/>
        <item x="189"/>
        <item x="926"/>
        <item x="4269"/>
        <item x="5618"/>
        <item x="7661"/>
        <item x="1300"/>
        <item x="1974"/>
        <item x="5619"/>
        <item x="7559"/>
        <item x="927"/>
        <item x="5620"/>
        <item x="1301"/>
        <item x="5621"/>
        <item x="928"/>
        <item x="6038"/>
        <item x="5622"/>
        <item x="929"/>
        <item x="190"/>
        <item x="1975"/>
        <item x="5623"/>
        <item x="7211"/>
        <item x="3712"/>
        <item x="930"/>
        <item x="5624"/>
        <item x="2803"/>
        <item x="1302"/>
        <item x="931"/>
        <item x="6256"/>
        <item x="5625"/>
        <item x="1976"/>
        <item x="932"/>
        <item x="6669"/>
        <item x="4270"/>
        <item x="191"/>
        <item x="5626"/>
        <item x="933"/>
        <item x="5627"/>
        <item x="1303"/>
        <item x="5451"/>
        <item x="934"/>
        <item x="5628"/>
        <item x="1977"/>
        <item x="5629"/>
        <item x="1723"/>
        <item x="5630"/>
        <item x="5631"/>
        <item x="7212"/>
        <item x="935"/>
        <item x="3249"/>
        <item x="5632"/>
        <item x="1304"/>
        <item x="192"/>
        <item x="5633"/>
        <item x="936"/>
        <item x="1978"/>
        <item x="5634"/>
        <item x="937"/>
        <item x="3713"/>
        <item x="7560"/>
        <item x="5635"/>
        <item x="938"/>
        <item x="2804"/>
        <item x="5452"/>
        <item x="5636"/>
        <item x="7662"/>
        <item x="939"/>
        <item x="5637"/>
        <item x="193"/>
        <item x="4271"/>
        <item x="5638"/>
        <item x="1979"/>
        <item x="940"/>
        <item x="6257"/>
        <item x="5639"/>
        <item x="7213"/>
        <item x="5248"/>
        <item x="5640"/>
        <item x="941"/>
        <item x="5641"/>
        <item x="4462"/>
        <item x="942"/>
        <item x="1980"/>
        <item x="5642"/>
        <item x="943"/>
        <item x="5643"/>
        <item x="5644"/>
        <item x="194"/>
        <item x="5645"/>
        <item x="7663"/>
        <item x="5453"/>
        <item x="944"/>
        <item x="5646"/>
        <item x="945"/>
        <item x="1724"/>
        <item x="1981"/>
        <item x="946"/>
        <item x="3714"/>
        <item x="5647"/>
        <item x="7214"/>
        <item x="947"/>
        <item x="5648"/>
        <item x="3250"/>
        <item x="195"/>
        <item x="948"/>
        <item x="5649"/>
        <item x="2805"/>
        <item x="1982"/>
        <item x="949"/>
        <item x="7664"/>
        <item x="950"/>
        <item x="5650"/>
        <item x="4272"/>
        <item x="5652"/>
        <item x="5651"/>
        <item x="951"/>
        <item x="952"/>
        <item x="6258"/>
        <item x="5653"/>
        <item x="4463"/>
        <item x="7215"/>
        <item x="1983"/>
        <item x="953"/>
        <item x="954"/>
        <item x="5654"/>
        <item x="196"/>
        <item x="6039"/>
        <item x="955"/>
        <item x="5655"/>
        <item x="956"/>
        <item x="5656"/>
        <item x="957"/>
        <item x="5454"/>
        <item x="5657"/>
        <item x="1984"/>
        <item x="958"/>
        <item x="5658"/>
        <item x="5659"/>
        <item x="959"/>
        <item x="3715"/>
        <item x="5660"/>
        <item x="197"/>
        <item x="960"/>
        <item x="5661"/>
        <item x="7216"/>
        <item x="5249"/>
        <item x="961"/>
        <item x="5662"/>
        <item x="962"/>
        <item x="963"/>
        <item x="964"/>
        <item x="7561"/>
        <item x="1725"/>
        <item x="965"/>
        <item x="7665"/>
        <item x="198"/>
        <item x="4273"/>
        <item x="5663"/>
        <item x="966"/>
        <item x="5664"/>
        <item x="5455"/>
        <item x="967"/>
        <item x="3251"/>
        <item x="968"/>
        <item x="1985"/>
        <item x="969"/>
        <item x="970"/>
        <item x="199"/>
        <item x="7217"/>
        <item x="5665"/>
        <item x="971"/>
        <item x="972"/>
        <item x="973"/>
        <item x="5666"/>
        <item x="7562"/>
        <item x="974"/>
        <item x="7666"/>
        <item x="1986"/>
        <item x="5250"/>
        <item x="975"/>
        <item x="5667"/>
        <item x="4274"/>
        <item x="976"/>
        <item x="5456"/>
        <item x="5668"/>
        <item x="977"/>
        <item x="200"/>
        <item x="5669"/>
        <item x="978"/>
        <item x="3716"/>
        <item x="979"/>
        <item x="980"/>
        <item x="5670"/>
        <item x="981"/>
        <item x="1987"/>
        <item x="5671"/>
        <item x="982"/>
        <item x="7218"/>
        <item x="983"/>
        <item x="201"/>
        <item x="7667"/>
        <item x="5672"/>
        <item x="984"/>
        <item x="985"/>
        <item x="2806"/>
        <item x="986"/>
        <item x="987"/>
        <item x="6259"/>
        <item x="5457"/>
        <item x="988"/>
        <item x="4464"/>
        <item x="989"/>
        <item x="1988"/>
        <item x="202"/>
        <item x="990"/>
        <item x="5251"/>
        <item x="1726"/>
        <item x="3252"/>
        <item x="991"/>
        <item x="992"/>
        <item x="7219"/>
        <item x="993"/>
        <item x="1989"/>
        <item x="994"/>
        <item x="5673"/>
        <item x="995"/>
        <item x="996"/>
        <item x="997"/>
        <item x="998"/>
        <item x="999"/>
        <item x="203"/>
        <item x="1000"/>
        <item x="1990"/>
        <item x="1001"/>
        <item x="5458"/>
        <item x="1002"/>
        <item x="1003"/>
        <item x="4275"/>
        <item x="5674"/>
        <item x="1004"/>
        <item x="1005"/>
        <item x="1006"/>
        <item x="1007"/>
        <item x="7220"/>
        <item x="1008"/>
        <item x="204"/>
        <item x="4465"/>
        <item x="1009"/>
        <item x="1010"/>
        <item x="1011"/>
        <item x="6040"/>
        <item x="1012"/>
        <item x="1013"/>
        <item x="5252"/>
        <item x="6260"/>
        <item x="1991"/>
        <item x="205"/>
        <item x="7563"/>
        <item x="7221"/>
        <item x="5675"/>
        <item x="1992"/>
        <item x="206"/>
        <item x="3717"/>
        <item x="7668"/>
        <item x="5676"/>
        <item x="5253"/>
        <item x="3253"/>
        <item x="1993"/>
        <item x="1727"/>
        <item x="207"/>
        <item x="6670"/>
        <item x="7222"/>
        <item x="5677"/>
        <item x="7564"/>
        <item x="7669"/>
        <item x="6261"/>
        <item x="208"/>
        <item x="5678"/>
        <item x="4276"/>
        <item x="7223"/>
        <item x="5459"/>
        <item x="6041"/>
        <item x="209"/>
        <item x="5254"/>
        <item x="1994"/>
        <item x="3718"/>
        <item x="2807"/>
        <item x="5679"/>
        <item x="7670"/>
        <item x="1995"/>
        <item x="210"/>
        <item x="7224"/>
        <item x="7565"/>
        <item x="5680"/>
        <item x="5460"/>
        <item x="211"/>
        <item x="1996"/>
        <item x="3254"/>
        <item x="6262"/>
        <item x="5681"/>
        <item x="4277"/>
        <item x="7225"/>
        <item x="212"/>
        <item x="1997"/>
        <item x="7566"/>
        <item x="1728"/>
        <item x="5682"/>
        <item x="4466"/>
        <item x="5461"/>
        <item x="213"/>
        <item x="7226"/>
        <item x="3719"/>
        <item x="7671"/>
        <item x="1998"/>
        <item x="6042"/>
        <item x="214"/>
        <item x="5683"/>
        <item x="2808"/>
        <item x="5255"/>
        <item x="4278"/>
        <item x="7227"/>
        <item x="5462"/>
        <item x="1999"/>
        <item x="215"/>
        <item x="7567"/>
        <item x="6671"/>
        <item x="7672"/>
        <item x="216"/>
        <item x="3720"/>
        <item x="7228"/>
        <item x="2000"/>
        <item x="7568"/>
        <item x="3255"/>
        <item x="217"/>
        <item x="5463"/>
        <item x="5256"/>
        <item x="2001"/>
        <item x="7673"/>
        <item x="218"/>
        <item x="5684"/>
        <item x="7229"/>
        <item x="7569"/>
        <item x="219"/>
        <item x="7230"/>
        <item x="1729"/>
        <item x="2002"/>
        <item x="6043"/>
        <item x="5685"/>
        <item x="220"/>
        <item x="2809"/>
        <item x="7674"/>
        <item x="5464"/>
        <item x="7570"/>
        <item x="5257"/>
        <item x="7231"/>
        <item x="221"/>
        <item x="2003"/>
        <item x="4279"/>
        <item x="5686"/>
        <item x="222"/>
        <item x="4467"/>
        <item x="3721"/>
        <item x="7571"/>
        <item x="7232"/>
        <item x="223"/>
        <item x="3256"/>
        <item x="5465"/>
        <item x="2004"/>
        <item x="224"/>
        <item x="7572"/>
        <item x="5687"/>
        <item x="225"/>
        <item x="7233"/>
        <item x="5258"/>
        <item x="2005"/>
        <item x="226"/>
        <item x="4280"/>
        <item x="6263"/>
        <item x="5466"/>
        <item x="5688"/>
        <item x="227"/>
        <item x="7234"/>
        <item x="7573"/>
        <item x="228"/>
        <item x="6672"/>
        <item x="2006"/>
        <item x="2810"/>
        <item x="7235"/>
        <item x="229"/>
        <item x="7574"/>
        <item x="1730"/>
        <item x="230"/>
        <item x="5259"/>
        <item x="3722"/>
        <item x="5467"/>
        <item x="3257"/>
        <item x="231"/>
        <item x="7575"/>
        <item x="2007"/>
        <item x="232"/>
        <item x="7236"/>
        <item x="233"/>
        <item x="6264"/>
        <item x="4281"/>
        <item x="7576"/>
        <item x="234"/>
        <item x="4468"/>
        <item x="235"/>
        <item x="5689"/>
        <item x="5468"/>
        <item x="5260"/>
        <item x="7237"/>
        <item x="236"/>
        <item x="237"/>
        <item x="2008"/>
        <item x="6044"/>
        <item x="238"/>
        <item x="7675"/>
        <item x="7238"/>
        <item x="239"/>
        <item x="7577"/>
        <item x="3258"/>
        <item x="240"/>
        <item x="3723"/>
        <item x="5469"/>
        <item x="5690"/>
        <item x="241"/>
        <item x="242"/>
        <item x="2811"/>
        <item x="2009"/>
        <item x="243"/>
        <item x="6265"/>
        <item x="5261"/>
        <item x="244"/>
        <item x="7578"/>
        <item x="4282"/>
        <item x="245"/>
        <item x="246"/>
        <item x="5470"/>
        <item x="7579"/>
        <item x="247"/>
        <item x="7239"/>
        <item x="248"/>
        <item x="1731"/>
        <item x="249"/>
        <item x="7676"/>
        <item x="7240"/>
        <item x="7580"/>
        <item x="250"/>
        <item x="2010"/>
        <item x="5262"/>
        <item x="251"/>
        <item x="3259"/>
        <item x="5691"/>
        <item x="252"/>
        <item x="7581"/>
        <item x="4469"/>
        <item x="6045"/>
        <item x="7582"/>
        <item x="3724"/>
        <item x="253"/>
        <item x="5471"/>
        <item x="6673"/>
        <item x="254"/>
        <item x="255"/>
        <item x="7677"/>
        <item x="7241"/>
        <item x="7583"/>
        <item x="256"/>
        <item x="257"/>
        <item x="258"/>
        <item x="259"/>
        <item x="5692"/>
        <item x="7584"/>
        <item x="260"/>
        <item x="2011"/>
        <item x="261"/>
        <item x="4283"/>
        <item x="262"/>
        <item x="7585"/>
        <item x="263"/>
        <item x="5472"/>
        <item x="7242"/>
        <item x="2812"/>
        <item x="7586"/>
        <item x="7678"/>
        <item x="264"/>
        <item x="7587"/>
        <item x="265"/>
        <item x="266"/>
        <item x="7243"/>
        <item x="7588"/>
        <item x="5693"/>
        <item x="267"/>
        <item x="7589"/>
        <item x="268"/>
        <item x="269"/>
        <item x="7590"/>
        <item x="270"/>
        <item x="271"/>
        <item x="272"/>
        <item x="6266"/>
        <item x="7244"/>
        <item x="273"/>
        <item x="274"/>
        <item x="275"/>
        <item x="2012"/>
        <item x="276"/>
        <item x="277"/>
        <item x="7591"/>
        <item x="278"/>
        <item x="279"/>
        <item x="280"/>
        <item x="281"/>
        <item x="282"/>
        <item x="6046"/>
        <item x="283"/>
        <item x="5694"/>
        <item x="284"/>
        <item x="7592"/>
        <item x="7593"/>
        <item x="285"/>
        <item x="286"/>
        <item x="287"/>
        <item x="288"/>
        <item x="7594"/>
        <item x="289"/>
        <item x="290"/>
        <item x="291"/>
        <item x="4470"/>
        <item x="292"/>
        <item x="293"/>
        <item x="294"/>
        <item x="295"/>
        <item x="296"/>
        <item x="297"/>
        <item x="298"/>
        <item x="299"/>
        <item x="300"/>
        <item x="301"/>
        <item x="302"/>
        <item x="303"/>
        <item x="304"/>
        <item x="6267"/>
        <item x="305"/>
        <item x="306"/>
        <item x="307"/>
        <item x="308"/>
        <item x="309"/>
        <item x="2013"/>
        <item x="310"/>
        <item x="311"/>
        <item x="312"/>
        <item x="313"/>
        <item x="314"/>
        <item x="315"/>
        <item x="316"/>
        <item x="5695"/>
        <item x="317"/>
        <item x="318"/>
        <item x="319"/>
        <item x="320"/>
        <item x="321"/>
        <item x="322"/>
        <item x="323"/>
        <item x="324"/>
        <item x="325"/>
        <item x="326"/>
        <item x="327"/>
        <item x="328"/>
        <item x="329"/>
        <item x="330"/>
        <item x="331"/>
        <item x="332"/>
        <item x="333"/>
        <item x="334"/>
        <item x="335"/>
        <item x="336"/>
        <item x="337"/>
        <item x="338"/>
        <item x="339"/>
        <item x="2813"/>
        <item x="340"/>
        <item x="341"/>
        <item x="342"/>
        <item x="343"/>
        <item x="344"/>
        <item x="345"/>
        <item x="346"/>
        <item x="347"/>
        <item x="348"/>
        <item x="349"/>
        <item x="350"/>
        <item x="7245"/>
        <item x="5473"/>
        <item x="351"/>
        <item x="352"/>
        <item x="5696"/>
        <item x="353"/>
        <item x="6047"/>
        <item x="354"/>
        <item x="355"/>
        <item x="5263"/>
        <item x="2014"/>
        <item x="6268"/>
        <item x="356"/>
        <item x="7679"/>
        <item x="357"/>
        <item x="358"/>
        <item x="359"/>
        <item x="7246"/>
        <item x="360"/>
        <item x="3725"/>
        <item x="361"/>
        <item x="4471"/>
        <item x="5474"/>
        <item x="5697"/>
        <item x="362"/>
        <item x="7247"/>
        <item x="363"/>
        <item x="7680"/>
        <item x="364"/>
        <item x="7248"/>
        <item x="1732"/>
        <item x="365"/>
        <item x="5264"/>
        <item x="7595"/>
        <item x="3260"/>
        <item x="366"/>
        <item x="6269"/>
        <item x="7596"/>
        <item x="7249"/>
        <item x="7597"/>
        <item x="2015"/>
        <item x="7598"/>
        <item x="5698"/>
        <item x="7599"/>
        <item x="7600"/>
        <item x="367"/>
        <item x="7601"/>
        <item x="5475"/>
        <item x="6048"/>
        <item x="7681"/>
        <item x="7602"/>
        <item x="7603"/>
        <item x="368"/>
        <item x="7250"/>
        <item x="2814"/>
        <item x="7604"/>
        <item x="7605"/>
        <item x="4284"/>
        <item x="7606"/>
        <item x="7607"/>
        <item x="7608"/>
        <item x="7609"/>
        <item x="7610"/>
        <item x="7611"/>
        <item x="7612"/>
        <item x="7613"/>
        <item x="7614"/>
        <item x="7251"/>
        <item x="369"/>
        <item x="7615"/>
        <item x="7616"/>
        <item x="7617"/>
        <item x="7618"/>
        <item x="7619"/>
        <item x="3726"/>
        <item x="7620"/>
        <item x="370"/>
        <item x="7621"/>
        <item x="5699"/>
        <item x="7622"/>
        <item x="7252"/>
        <item x="5265"/>
        <item x="7623"/>
        <item x="7624"/>
        <item x="7625"/>
        <item x="7626"/>
        <item x="7627"/>
        <item x="7628"/>
        <item x="7682"/>
        <item x="371"/>
        <item x="5476"/>
        <item x="7253"/>
        <item x="3261"/>
        <item x="6270"/>
        <item x="2016"/>
        <item x="4472"/>
        <item x="372"/>
        <item x="7254"/>
        <item x="5700"/>
        <item x="7683"/>
        <item x="373"/>
        <item x="6049"/>
        <item x="6674"/>
        <item x="5477"/>
        <item x="7255"/>
        <item x="3727"/>
        <item x="5266"/>
        <item x="7256"/>
        <item x="7684"/>
        <item x="5701"/>
        <item x="2815"/>
        <item x="374"/>
        <item x="3262"/>
        <item x="6271"/>
        <item x="2017"/>
        <item x="7257"/>
        <item x="1733"/>
        <item x="375"/>
        <item x="5478"/>
        <item x="4285"/>
        <item x="7685"/>
        <item x="5267"/>
        <item x="5702"/>
        <item x="376"/>
        <item x="7258"/>
        <item x="6050"/>
        <item x="3263"/>
        <item x="6272"/>
        <item x="5703"/>
        <item x="4473"/>
        <item x="2018"/>
        <item x="5479"/>
        <item x="377"/>
        <item x="5268"/>
        <item x="3728"/>
        <item x="7259"/>
        <item x="2816"/>
        <item x="7686"/>
        <item x="5704"/>
        <item x="7260"/>
        <item x="5480"/>
        <item x="378"/>
        <item x="5269"/>
        <item x="6273"/>
        <item x="7261"/>
        <item x="6051"/>
        <item x="2019"/>
        <item x="7687"/>
        <item x="7262"/>
        <item x="5705"/>
        <item x="4286"/>
        <item x="3264"/>
        <item x="379"/>
        <item x="7263"/>
        <item x="6675"/>
        <item x="5481"/>
        <item x="6274"/>
        <item x="5270"/>
        <item x="7264"/>
        <item x="7688"/>
        <item x="5706"/>
        <item x="2817"/>
        <item x="1734"/>
        <item x="7265"/>
        <item x="380"/>
        <item x="6052"/>
        <item x="3729"/>
        <item x="2020"/>
        <item x="7266"/>
        <item x="5482"/>
        <item x="7689"/>
        <item x="5271"/>
        <item x="5707"/>
        <item x="6275"/>
        <item x="3265"/>
        <item x="7267"/>
        <item x="4474"/>
        <item x="381"/>
        <item x="7690"/>
        <item x="7268"/>
        <item x="4287"/>
        <item x="5483"/>
        <item x="5272"/>
        <item x="7269"/>
        <item x="5708"/>
        <item x="6053"/>
        <item x="2818"/>
        <item x="3730"/>
        <item x="7691"/>
        <item x="7270"/>
        <item x="6276"/>
        <item x="382"/>
        <item x="3266"/>
        <item x="2021"/>
        <item x="7271"/>
        <item x="5484"/>
        <item x="5273"/>
        <item x="7272"/>
        <item x="7692"/>
        <item x="5709"/>
        <item x="7273"/>
        <item x="383"/>
        <item x="7274"/>
        <item x="6277"/>
        <item x="6054"/>
        <item x="5274"/>
        <item x="5485"/>
        <item x="3731"/>
        <item x="7275"/>
        <item x="2819"/>
        <item x="2022"/>
        <item x="5710"/>
        <item x="384"/>
        <item x="7276"/>
        <item x="1735"/>
        <item x="4288"/>
        <item x="5275"/>
        <item x="7277"/>
        <item x="5486"/>
        <item x="5487"/>
        <item x="7278"/>
        <item x="5488"/>
        <item x="6278"/>
        <item x="5489"/>
        <item x="5490"/>
        <item x="6055"/>
        <item x="6676"/>
        <item x="5491"/>
        <item x="5276"/>
        <item x="5711"/>
        <item x="5492"/>
        <item x="7279"/>
        <item x="7693"/>
        <item x="5493"/>
        <item x="5494"/>
        <item x="3267"/>
        <item x="385"/>
        <item x="5495"/>
        <item x="7280"/>
        <item x="3732"/>
        <item x="5496"/>
        <item x="2820"/>
        <item x="5277"/>
        <item x="2023"/>
        <item x="5497"/>
        <item x="5498"/>
        <item x="5499"/>
        <item x="7694"/>
        <item x="5500"/>
        <item x="7281"/>
        <item x="4475"/>
        <item x="5501"/>
        <item x="5502"/>
        <item x="5712"/>
        <item x="5503"/>
        <item x="7282"/>
        <item x="5504"/>
        <item x="5505"/>
        <item x="386"/>
        <item x="5506"/>
        <item x="7283"/>
        <item x="5507"/>
        <item x="3268"/>
        <item x="5508"/>
        <item x="7284"/>
        <item x="3733"/>
        <item x="6279"/>
        <item x="5509"/>
        <item x="5510"/>
        <item x="5511"/>
        <item x="5512"/>
        <item x="5513"/>
        <item x="5278"/>
        <item x="4289"/>
        <item x="5514"/>
        <item x="5713"/>
        <item x="3734"/>
        <item x="5515"/>
        <item x="2024"/>
        <item x="2821"/>
        <item x="5516"/>
        <item x="7285"/>
        <item x="5517"/>
        <item x="5518"/>
        <item x="387"/>
        <item x="5519"/>
        <item x="7286"/>
        <item x="5279"/>
        <item x="5520"/>
        <item x="3269"/>
        <item x="7287"/>
        <item x="6280"/>
        <item x="5521"/>
        <item x="1736"/>
        <item x="5522"/>
        <item x="6056"/>
        <item x="5523"/>
        <item x="7288"/>
        <item x="5524"/>
        <item x="3735"/>
        <item x="5525"/>
        <item x="5526"/>
        <item x="5280"/>
        <item x="5527"/>
        <item x="7289"/>
        <item x="5528"/>
        <item x="5529"/>
        <item x="5530"/>
        <item x="5531"/>
        <item x="7290"/>
        <item x="5532"/>
        <item x="5714"/>
        <item x="5533"/>
        <item x="5534"/>
        <item x="5535"/>
        <item x="5281"/>
        <item x="5536"/>
        <item x="388"/>
        <item x="5537"/>
        <item x="4476"/>
        <item x="5538"/>
        <item x="7291"/>
        <item x="6281"/>
        <item x="5539"/>
        <item x="3270"/>
        <item x="6057"/>
        <item x="5540"/>
        <item x="7292"/>
        <item x="2025"/>
        <item x="2822"/>
        <item x="7293"/>
        <item x="5282"/>
        <item x="7294"/>
        <item x="3736"/>
        <item x="7695"/>
        <item x="5715"/>
        <item x="7295"/>
        <item x="6282"/>
        <item x="5283"/>
        <item x="7296"/>
        <item x="389"/>
        <item x="6058"/>
        <item x="7297"/>
        <item x="4290"/>
        <item x="3271"/>
        <item x="7298"/>
        <item x="5284"/>
        <item x="7696"/>
        <item x="7299"/>
        <item x="7300"/>
        <item x="6677"/>
        <item x="6283"/>
        <item x="3737"/>
        <item x="7301"/>
        <item x="5285"/>
        <item x="2823"/>
        <item x="2026"/>
        <item x="7302"/>
        <item x="6059"/>
        <item x="390"/>
        <item x="7697"/>
        <item x="7303"/>
        <item x="5716"/>
        <item x="5286"/>
        <item x="3272"/>
        <item x="7304"/>
        <item x="5287"/>
        <item x="7305"/>
        <item x="6060"/>
        <item x="7306"/>
        <item x="7307"/>
        <item x="7308"/>
        <item x="1737"/>
        <item x="3738"/>
        <item x="7309"/>
        <item x="5288"/>
        <item x="7310"/>
        <item x="7311"/>
        <item x="6061"/>
        <item x="3273"/>
        <item x="7312"/>
        <item x="391"/>
        <item x="7313"/>
        <item x="6284"/>
        <item x="2027"/>
        <item x="7314"/>
        <item x="7698"/>
        <item x="2824"/>
        <item x="5717"/>
        <item x="6062"/>
        <item x="7315"/>
        <item x="7316"/>
        <item x="3739"/>
        <item x="4291"/>
        <item x="7317"/>
        <item x="5289"/>
        <item x="7318"/>
        <item x="6063"/>
        <item x="7319"/>
        <item x="7320"/>
        <item x="3274"/>
        <item x="7321"/>
        <item x="4477"/>
        <item x="7322"/>
        <item x="7699"/>
        <item x="5290"/>
        <item x="7323"/>
        <item x="7324"/>
        <item x="6285"/>
        <item x="7325"/>
        <item x="6064"/>
        <item x="7326"/>
        <item x="7327"/>
        <item x="7328"/>
        <item x="7329"/>
        <item x="7330"/>
        <item x="7331"/>
        <item x="392"/>
        <item x="7332"/>
        <item x="3275"/>
        <item x="7333"/>
        <item x="7334"/>
        <item x="7335"/>
        <item x="6065"/>
        <item x="2028"/>
        <item x="7336"/>
        <item x="7337"/>
        <item x="7339"/>
        <item x="7338"/>
        <item x="7340"/>
        <item x="7341"/>
        <item x="7342"/>
        <item x="2825"/>
        <item x="5291"/>
        <item x="7343"/>
        <item x="7344"/>
        <item x="7345"/>
        <item x="7346"/>
        <item x="7347"/>
        <item x="7348"/>
        <item x="6066"/>
        <item x="7349"/>
        <item x="3276"/>
        <item x="7350"/>
        <item x="7351"/>
        <item x="7352"/>
        <item x="7353"/>
        <item x="7354"/>
        <item x="7355"/>
        <item x="5292"/>
        <item x="7356"/>
        <item x="7700"/>
        <item x="5718"/>
        <item x="7357"/>
        <item x="3740"/>
        <item x="7358"/>
        <item x="7359"/>
        <item x="5293"/>
        <item x="3277"/>
        <item x="7360"/>
        <item x="393"/>
        <item x="6067"/>
        <item x="7361"/>
        <item x="5294"/>
        <item x="1738"/>
        <item x="2029"/>
        <item x="6068"/>
        <item x="4292"/>
        <item x="7362"/>
        <item x="4478"/>
        <item x="5295"/>
        <item x="3278"/>
        <item x="7363"/>
        <item x="2826"/>
        <item x="6069"/>
        <item x="5296"/>
        <item x="7364"/>
        <item x="6070"/>
        <item x="3279"/>
        <item x="3741"/>
        <item x="6071"/>
        <item x="7701"/>
        <item x="5297"/>
        <item x="6072"/>
        <item x="7365"/>
        <item x="6073"/>
        <item x="6678"/>
        <item x="6074"/>
        <item x="7366"/>
        <item x="6075"/>
        <item x="5298"/>
        <item x="394"/>
        <item x="6076"/>
        <item x="3280"/>
        <item x="6077"/>
        <item x="2030"/>
        <item x="6078"/>
        <item x="6079"/>
        <item x="6080"/>
        <item x="5299"/>
        <item x="6081"/>
        <item x="6082"/>
        <item x="6083"/>
        <item x="7367"/>
        <item x="6084"/>
        <item x="6085"/>
        <item x="5300"/>
        <item x="6086"/>
        <item x="6087"/>
        <item x="6088"/>
        <item x="6089"/>
        <item x="2827"/>
        <item x="6090"/>
        <item x="6091"/>
        <item x="3281"/>
        <item x="6092"/>
        <item x="6093"/>
        <item x="6094"/>
        <item x="6095"/>
        <item x="5301"/>
        <item x="7368"/>
        <item x="7702"/>
        <item x="5302"/>
        <item x="5303"/>
        <item x="395"/>
        <item x="5304"/>
        <item x="3282"/>
        <item x="3742"/>
        <item x="2031"/>
        <item x="5305"/>
        <item x="7369"/>
        <item x="1739"/>
        <item x="4293"/>
        <item x="5306"/>
        <item x="5307"/>
        <item x="5308"/>
        <item x="5719"/>
        <item x="5309"/>
        <item x="5310"/>
        <item x="5311"/>
        <item x="4479"/>
        <item x="3283"/>
        <item x="2828"/>
        <item x="7703"/>
        <item x="2032"/>
        <item x="3284"/>
        <item x="6286"/>
        <item x="396"/>
        <item x="7370"/>
        <item x="7704"/>
        <item x="3285"/>
        <item x="3743"/>
        <item x="2829"/>
        <item x="7705"/>
        <item x="3286"/>
        <item x="6287"/>
        <item x="7371"/>
        <item x="5720"/>
        <item x="397"/>
        <item x="2033"/>
        <item x="3287"/>
        <item x="7706"/>
        <item x="6679"/>
        <item x="2830"/>
        <item x="3288"/>
        <item x="3744"/>
        <item x="4294"/>
        <item x="7372"/>
        <item x="6288"/>
        <item x="7707"/>
        <item x="3289"/>
        <item x="4480"/>
        <item x="2034"/>
        <item x="2831"/>
        <item x="398"/>
        <item x="1740"/>
        <item x="7708"/>
        <item x="3745"/>
        <item x="3290"/>
        <item x="7373"/>
        <item x="6289"/>
        <item x="3291"/>
        <item x="5721"/>
        <item x="7709"/>
        <item x="3292"/>
        <item x="2832"/>
        <item x="2035"/>
        <item x="3293"/>
        <item x="7710"/>
        <item x="3294"/>
        <item x="3746"/>
        <item x="399"/>
        <item x="4295"/>
        <item x="6290"/>
        <item x="3295"/>
        <item x="3296"/>
        <item x="2833"/>
        <item x="3297"/>
        <item x="2036"/>
        <item x="1305"/>
        <item x="3298"/>
        <item x="7711"/>
        <item x="3299"/>
        <item x="4481"/>
        <item x="1306"/>
        <item x="6291"/>
        <item x="3300"/>
        <item x="1307"/>
        <item x="2834"/>
        <item x="5722"/>
        <item x="7712"/>
        <item x="3301"/>
        <item x="7374"/>
        <item x="400"/>
        <item x="1308"/>
        <item x="1741"/>
        <item x="3302"/>
        <item x="1309"/>
        <item x="3303"/>
        <item x="2037"/>
        <item x="1310"/>
        <item x="3304"/>
        <item x="4296"/>
        <item x="1311"/>
        <item x="3305"/>
        <item x="6292"/>
        <item x="6680"/>
        <item x="1312"/>
        <item x="3306"/>
        <item x="1313"/>
        <item x="3307"/>
        <item x="1314"/>
        <item x="3308"/>
        <item x="1315"/>
        <item x="1316"/>
        <item x="3309"/>
        <item x="1317"/>
        <item x="1318"/>
        <item x="1319"/>
        <item x="3310"/>
        <item x="1320"/>
        <item x="2038"/>
        <item x="1321"/>
        <item x="1322"/>
        <item x="1323"/>
        <item x="401"/>
        <item x="1324"/>
        <item x="1325"/>
        <item x="3311"/>
        <item x="1326"/>
        <item x="1327"/>
        <item x="3312"/>
        <item x="1328"/>
        <item x="7713"/>
        <item x="1329"/>
        <item x="1330"/>
        <item x="3313"/>
        <item x="1331"/>
        <item x="3314"/>
        <item x="1332"/>
        <item x="1333"/>
        <item x="3315"/>
        <item x="1334"/>
        <item x="3316"/>
        <item x="3317"/>
        <item x="1335"/>
        <item x="1336"/>
        <item x="1337"/>
        <item x="3318"/>
        <item x="3319"/>
        <item x="1338"/>
        <item x="1339"/>
        <item x="1340"/>
        <item x="1341"/>
        <item x="1342"/>
        <item x="1343"/>
        <item x="3320"/>
        <item x="1344"/>
        <item x="1345"/>
        <item x="3321"/>
        <item x="1346"/>
        <item x="3322"/>
        <item x="1347"/>
        <item x="1348"/>
        <item x="1349"/>
        <item x="5723"/>
        <item x="1350"/>
        <item x="3323"/>
        <item x="3324"/>
        <item x="1351"/>
        <item x="1352"/>
        <item x="1353"/>
        <item x="1354"/>
        <item x="1355"/>
        <item x="1356"/>
        <item x="1357"/>
        <item x="1358"/>
        <item x="1359"/>
        <item x="1360"/>
        <item x="1361"/>
        <item x="1362"/>
        <item x="3325"/>
        <item x="3326"/>
        <item x="2835"/>
        <item x="3327"/>
        <item x="3328"/>
        <item x="3329"/>
        <item x="3330"/>
        <item x="3331"/>
        <item x="3332"/>
        <item x="3333"/>
        <item x="3334"/>
        <item x="3335"/>
        <item x="3336"/>
        <item x="3337"/>
        <item x="3338"/>
        <item x="3339"/>
        <item x="3340"/>
        <item x="3341"/>
        <item x="402"/>
        <item x="2836"/>
        <item x="7375"/>
        <item x="2039"/>
        <item x="7714"/>
        <item x="6293"/>
        <item x="4297"/>
        <item x="2837"/>
        <item x="1742"/>
        <item x="2838"/>
        <item x="2040"/>
        <item x="7715"/>
        <item x="6294"/>
        <item x="3747"/>
        <item x="2839"/>
        <item x="7716"/>
        <item x="403"/>
        <item x="3342"/>
        <item x="3343"/>
        <item x="3344"/>
        <item x="3345"/>
        <item x="2041"/>
        <item x="2840"/>
        <item x="7717"/>
        <item x="5724"/>
        <item x="7376"/>
        <item x="2841"/>
        <item x="7718"/>
        <item x="6295"/>
        <item x="2842"/>
        <item x="7719"/>
        <item x="2843"/>
        <item x="2042"/>
        <item x="3346"/>
        <item x="7720"/>
        <item x="2844"/>
        <item x="3748"/>
        <item x="4482"/>
        <item x="7721"/>
        <item x="404"/>
        <item x="2845"/>
        <item x="6296"/>
        <item x="2846"/>
        <item x="7722"/>
        <item x="2847"/>
        <item x="2043"/>
        <item x="7723"/>
        <item x="2848"/>
        <item x="4298"/>
        <item x="1743"/>
        <item x="2849"/>
        <item x="7724"/>
        <item x="2850"/>
        <item x="3749"/>
        <item x="7725"/>
        <item x="2851"/>
        <item x="5725"/>
        <item x="2044"/>
        <item x="6297"/>
        <item x="2852"/>
        <item x="2853"/>
        <item x="7726"/>
        <item x="2854"/>
        <item x="2855"/>
        <item x="2856"/>
        <item x="7727"/>
        <item x="2857"/>
        <item x="2045"/>
        <item x="2858"/>
        <item x="405"/>
        <item x="2859"/>
        <item x="7728"/>
        <item x="2860"/>
        <item x="2861"/>
        <item x="2862"/>
        <item x="3750"/>
        <item x="2863"/>
        <item x="2864"/>
        <item x="7729"/>
        <item x="2865"/>
        <item x="2866"/>
        <item x="2867"/>
        <item x="3347"/>
        <item x="2868"/>
        <item x="6298"/>
        <item x="7730"/>
        <item x="2869"/>
        <item x="2870"/>
        <item x="2871"/>
        <item x="2872"/>
        <item x="7731"/>
        <item x="2873"/>
        <item x="2874"/>
        <item x="2875"/>
        <item x="2876"/>
        <item x="2877"/>
        <item x="2878"/>
        <item x="2046"/>
        <item x="2879"/>
        <item x="2880"/>
        <item x="2881"/>
        <item x="2882"/>
        <item x="2883"/>
        <item x="2884"/>
        <item x="2885"/>
        <item x="2886"/>
        <item x="2887"/>
        <item x="2888"/>
        <item x="2889"/>
        <item x="2890"/>
        <item x="2891"/>
        <item x="2892"/>
        <item x="2893"/>
        <item x="7732"/>
        <item x="7733"/>
        <item x="2047"/>
        <item x="4483"/>
        <item x="6299"/>
        <item x="7734"/>
        <item x="3751"/>
        <item x="406"/>
        <item x="7735"/>
        <item x="7736"/>
        <item x="5726"/>
        <item x="2048"/>
        <item x="7737"/>
        <item x="7738"/>
        <item x="1744"/>
        <item x="7377"/>
        <item x="7739"/>
        <item x="7740"/>
        <item x="7741"/>
        <item x="2049"/>
        <item x="6300"/>
        <item x="7742"/>
        <item x="7743"/>
        <item x="3752"/>
        <item x="7744"/>
        <item x="7745"/>
        <item x="7746"/>
        <item x="7747"/>
        <item x="7748"/>
        <item x="7749"/>
        <item x="2050"/>
        <item x="7750"/>
        <item x="407"/>
        <item x="7751"/>
        <item x="7752"/>
        <item x="7753"/>
        <item x="7754"/>
        <item x="7755"/>
        <item x="7756"/>
        <item x="7757"/>
        <item x="7758"/>
        <item x="7759"/>
        <item x="7760"/>
        <item x="7761"/>
        <item x="2051"/>
        <item x="6301"/>
        <item x="7762"/>
        <item x="7763"/>
        <item x="7764"/>
        <item x="7765"/>
        <item x="7766"/>
        <item x="7767"/>
        <item x="7768"/>
        <item x="7769"/>
        <item x="7770"/>
        <item x="7771"/>
        <item x="2052"/>
        <item x="7772"/>
        <item x="7773"/>
        <item x="7774"/>
        <item x="4299"/>
        <item x="3753"/>
        <item x="7775"/>
        <item x="7776"/>
        <item x="7777"/>
        <item x="4484"/>
        <item x="7778"/>
        <item x="7779"/>
        <item x="7780"/>
        <item x="7781"/>
        <item x="7782"/>
        <item x="7783"/>
        <item x="7784"/>
        <item x="2053"/>
        <item x="7785"/>
        <item x="7786"/>
        <item x="7787"/>
        <item x="7788"/>
        <item x="6302"/>
        <item x="5727"/>
        <item x="7789"/>
        <item x="7790"/>
        <item x="7791"/>
        <item x="7792"/>
        <item x="7793"/>
        <item x="7794"/>
        <item x="408"/>
        <item x="2054"/>
        <item x="7795"/>
        <item x="7796"/>
        <item x="7797"/>
        <item x="7798"/>
        <item x="7378"/>
        <item x="2055"/>
        <item x="7799"/>
        <item x="7800"/>
        <item x="3754"/>
        <item x="7801"/>
        <item x="7802"/>
        <item x="6303"/>
        <item x="7803"/>
        <item x="1745"/>
        <item x="2056"/>
        <item x="7804"/>
        <item x="7805"/>
        <item x="2057"/>
        <item x="6304"/>
        <item x="409"/>
        <item x="7806"/>
        <item x="2058"/>
        <item x="4300"/>
        <item x="2059"/>
        <item x="7807"/>
        <item x="6305"/>
        <item x="2060"/>
        <item x="3755"/>
        <item x="7808"/>
        <item x="4485"/>
        <item x="2061"/>
        <item x="5312"/>
        <item x="5313"/>
        <item x="5314"/>
        <item x="5315"/>
        <item x="5316"/>
        <item x="5317"/>
        <item x="5318"/>
        <item x="5319"/>
        <item x="5320"/>
        <item x="5321"/>
        <item x="5322"/>
        <item x="5323"/>
        <item x="2062"/>
        <item x="5324"/>
        <item x="410"/>
        <item x="6306"/>
        <item x="2063"/>
        <item x="7809"/>
        <item x="7379"/>
        <item x="3756"/>
        <item x="2064"/>
        <item x="7810"/>
        <item x="1746"/>
        <item x="2065"/>
        <item x="2066"/>
        <item x="6307"/>
        <item x="2067"/>
        <item x="7811"/>
        <item x="3757"/>
        <item x="2068"/>
        <item x="2069"/>
        <item x="4301"/>
        <item x="411"/>
        <item x="6308"/>
        <item x="2070"/>
        <item x="7812"/>
        <item x="2071"/>
        <item x="2072"/>
        <item x="2073"/>
        <item x="2074"/>
        <item x="6309"/>
        <item x="4486"/>
        <item x="3758"/>
        <item x="5728"/>
        <item x="2075"/>
        <item x="7813"/>
        <item x="2076"/>
        <item x="2077"/>
        <item x="2078"/>
        <item x="7380"/>
        <item x="412"/>
        <item x="6310"/>
        <item x="1747"/>
        <item x="2079"/>
        <item x="2080"/>
        <item x="2081"/>
        <item x="7814"/>
        <item x="3759"/>
        <item x="2082"/>
        <item x="6311"/>
        <item x="2083"/>
        <item x="2084"/>
        <item x="2085"/>
        <item x="4302"/>
        <item x="2086"/>
        <item x="2087"/>
        <item x="2088"/>
        <item x="3760"/>
        <item x="6312"/>
        <item x="2089"/>
        <item x="413"/>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414"/>
        <item x="2126"/>
        <item x="2127"/>
        <item x="2128"/>
        <item x="2129"/>
        <item x="1748"/>
        <item x="2130"/>
        <item x="2131"/>
        <item x="3761"/>
        <item x="2132"/>
        <item x="2133"/>
        <item x="2134"/>
        <item x="2135"/>
        <item x="2136"/>
        <item x="7381"/>
        <item x="2137"/>
        <item x="2138"/>
        <item x="2139"/>
        <item x="4303"/>
        <item x="2140"/>
        <item x="6313"/>
        <item x="2141"/>
        <item x="3762"/>
        <item x="2142"/>
        <item x="2143"/>
        <item x="7815"/>
        <item x="2144"/>
        <item x="2145"/>
        <item x="6314"/>
        <item x="2146"/>
        <item x="415"/>
        <item x="2147"/>
        <item x="3763"/>
        <item x="2148"/>
        <item x="6315"/>
        <item x="2149"/>
        <item x="2150"/>
        <item x="7816"/>
        <item x="3764"/>
        <item x="1749"/>
        <item x="2151"/>
        <item x="5729"/>
        <item x="2152"/>
        <item x="6316"/>
        <item x="416"/>
        <item x="2153"/>
        <item x="3765"/>
        <item x="6317"/>
        <item x="2154"/>
        <item x="7817"/>
        <item x="7382"/>
        <item x="3766"/>
        <item x="4304"/>
        <item x="6318"/>
        <item x="3767"/>
        <item x="4487"/>
        <item x="2155"/>
        <item x="417"/>
        <item x="6319"/>
        <item x="3768"/>
        <item x="2156"/>
        <item x="6320"/>
        <item x="3769"/>
        <item x="7818"/>
        <item x="6321"/>
        <item x="3770"/>
        <item x="2157"/>
        <item x="1750"/>
        <item x="418"/>
        <item x="5730"/>
        <item x="6322"/>
        <item x="3771"/>
        <item x="6323"/>
        <item x="4305"/>
        <item x="6324"/>
        <item x="3772"/>
        <item x="2158"/>
        <item x="6325"/>
        <item x="3773"/>
        <item x="419"/>
        <item x="6326"/>
        <item x="3774"/>
        <item x="3775"/>
        <item x="7383"/>
        <item x="6327"/>
        <item x="3776"/>
        <item x="2159"/>
        <item x="6328"/>
        <item x="7819"/>
        <item x="4488"/>
        <item x="3777"/>
        <item x="6329"/>
        <item x="1751"/>
        <item x="420"/>
        <item x="3778"/>
        <item x="5731"/>
        <item x="6330"/>
        <item x="3779"/>
        <item x="6331"/>
        <item x="3780"/>
        <item x="4306"/>
        <item x="6332"/>
        <item x="3781"/>
        <item x="6333"/>
        <item x="7820"/>
        <item x="2160"/>
        <item x="3782"/>
        <item x="6334"/>
        <item x="421"/>
        <item x="3783"/>
        <item x="6335"/>
        <item x="3784"/>
        <item x="6336"/>
        <item x="1752"/>
        <item x="4489"/>
        <item x="3785"/>
        <item x="6337"/>
        <item x="3786"/>
        <item x="6338"/>
        <item x="422"/>
        <item x="7821"/>
        <item x="6339"/>
        <item x="3787"/>
        <item x="2161"/>
        <item x="3788"/>
        <item x="6340"/>
        <item x="4307"/>
        <item x="6341"/>
        <item x="3789"/>
        <item x="6342"/>
        <item x="5732"/>
        <item x="6343"/>
        <item x="3790"/>
        <item x="423"/>
        <item x="6344"/>
        <item x="6345"/>
        <item x="3791"/>
        <item x="6346"/>
        <item x="3792"/>
        <item x="6347"/>
        <item x="1753"/>
        <item x="3793"/>
        <item x="4308"/>
        <item x="6348"/>
        <item x="3794"/>
        <item x="6349"/>
        <item x="424"/>
        <item x="3795"/>
        <item x="6350"/>
        <item x="3796"/>
        <item x="3797"/>
        <item x="2162"/>
        <item x="3798"/>
        <item x="6351"/>
        <item x="3799"/>
        <item x="6352"/>
        <item x="425"/>
        <item x="3800"/>
        <item x="6353"/>
        <item x="3801"/>
        <item x="7822"/>
        <item x="6354"/>
        <item x="4490"/>
        <item x="3802"/>
        <item x="3803"/>
        <item x="6355"/>
        <item x="3804"/>
        <item x="426"/>
        <item x="1754"/>
        <item x="5733"/>
        <item x="3805"/>
        <item x="6356"/>
        <item x="3806"/>
        <item x="6357"/>
        <item x="6681"/>
        <item x="3807"/>
        <item x="6358"/>
        <item x="3808"/>
        <item x="427"/>
        <item x="6359"/>
        <item x="7384"/>
        <item x="3809"/>
        <item x="4309"/>
        <item x="3810"/>
        <item x="2163"/>
        <item x="7823"/>
        <item x="3811"/>
        <item x="6360"/>
        <item x="3812"/>
        <item x="3813"/>
        <item x="6361"/>
        <item x="3814"/>
        <item x="6362"/>
        <item x="428"/>
        <item x="3815"/>
        <item x="3816"/>
        <item x="6363"/>
        <item x="3817"/>
        <item x="6364"/>
        <item x="3818"/>
        <item x="4491"/>
        <item x="1755"/>
        <item x="3819"/>
        <item x="3820"/>
        <item x="3821"/>
        <item x="6365"/>
        <item x="3822"/>
        <item x="429"/>
        <item x="6366"/>
        <item x="4310"/>
        <item x="3823"/>
        <item x="6367"/>
        <item x="3824"/>
        <item x="3825"/>
        <item x="7824"/>
        <item x="6368"/>
        <item x="3826"/>
        <item x="5734"/>
        <item x="3827"/>
        <item x="6369"/>
        <item x="3828"/>
        <item x="3829"/>
        <item x="3830"/>
        <item x="430"/>
        <item x="3831"/>
        <item x="3832"/>
        <item x="2164"/>
        <item x="6370"/>
        <item x="3833"/>
        <item x="3834"/>
        <item x="3835"/>
        <item x="6371"/>
        <item x="3836"/>
        <item x="3837"/>
        <item x="3838"/>
        <item x="6372"/>
        <item x="3839"/>
        <item x="3840"/>
        <item x="3841"/>
        <item x="6373"/>
        <item x="3842"/>
        <item x="3843"/>
        <item x="3844"/>
        <item x="431"/>
        <item x="3845"/>
        <item x="6374"/>
        <item x="3846"/>
        <item x="1756"/>
        <item x="3847"/>
        <item x="3848"/>
        <item x="6375"/>
        <item x="3849"/>
        <item x="3850"/>
        <item x="3851"/>
        <item x="3852"/>
        <item x="7825"/>
        <item x="3853"/>
        <item x="3854"/>
        <item x="6376"/>
        <item x="3855"/>
        <item x="3856"/>
        <item x="3857"/>
        <item x="6377"/>
        <item x="3858"/>
        <item x="3859"/>
        <item x="6378"/>
        <item x="3860"/>
        <item x="432"/>
        <item x="3861"/>
        <item x="3862"/>
        <item x="6379"/>
        <item x="3863"/>
        <item x="3864"/>
        <item x="3865"/>
        <item x="7385"/>
        <item x="3866"/>
        <item x="3867"/>
        <item x="6380"/>
        <item x="3868"/>
        <item x="6381"/>
        <item x="3869"/>
        <item x="6382"/>
        <item x="3870"/>
        <item x="6682"/>
        <item x="3871"/>
        <item x="6383"/>
        <item x="3872"/>
        <item x="3873"/>
        <item x="433"/>
        <item x="6384"/>
        <item x="3874"/>
        <item x="3875"/>
        <item x="6385"/>
        <item x="3876"/>
        <item x="3877"/>
        <item x="6386"/>
        <item x="3878"/>
        <item x="3879"/>
        <item x="1757"/>
        <item x="4311"/>
        <item x="3880"/>
        <item x="3881"/>
        <item x="6387"/>
        <item x="3882"/>
        <item x="3883"/>
        <item x="5735"/>
        <item x="434"/>
        <item x="3884"/>
        <item x="6388"/>
        <item x="3885"/>
        <item x="7826"/>
        <item x="3886"/>
        <item x="6389"/>
        <item x="3887"/>
        <item x="6390"/>
        <item x="3888"/>
        <item x="6391"/>
        <item x="3889"/>
        <item x="3890"/>
        <item x="3891"/>
        <item x="6392"/>
        <item x="3892"/>
        <item x="2165"/>
        <item x="3893"/>
        <item x="435"/>
        <item x="3894"/>
        <item x="6393"/>
        <item x="3895"/>
        <item x="6394"/>
        <item x="3896"/>
        <item x="3897"/>
        <item x="6395"/>
        <item x="6396"/>
        <item x="3898"/>
        <item x="3899"/>
        <item x="3900"/>
        <item x="1758"/>
        <item x="6397"/>
        <item x="3901"/>
        <item x="6398"/>
        <item x="3902"/>
        <item x="3903"/>
        <item x="6399"/>
        <item x="6400"/>
        <item x="3904"/>
        <item x="436"/>
        <item x="6401"/>
        <item x="3905"/>
        <item x="3906"/>
        <item x="3907"/>
        <item x="6402"/>
        <item x="3908"/>
        <item x="4312"/>
        <item x="3909"/>
        <item x="6403"/>
        <item x="437"/>
        <item x="6404"/>
        <item x="6405"/>
        <item x="3910"/>
        <item x="6406"/>
        <item x="3911"/>
        <item x="6407"/>
        <item x="6408"/>
        <item x="6409"/>
        <item x="3912"/>
        <item x="6410"/>
        <item x="438"/>
        <item x="3913"/>
        <item x="6411"/>
        <item x="1759"/>
        <item x="6412"/>
        <item x="6413"/>
        <item x="6414"/>
        <item x="3914"/>
        <item x="6415"/>
        <item x="6416"/>
        <item x="6417"/>
        <item x="6418"/>
        <item x="3915"/>
        <item x="6419"/>
        <item x="5736"/>
        <item x="439"/>
        <item x="6420"/>
        <item x="6421"/>
        <item x="6422"/>
        <item x="3916"/>
        <item x="6423"/>
        <item x="6424"/>
        <item x="6425"/>
        <item x="4492"/>
        <item x="6426"/>
        <item x="440"/>
        <item x="3917"/>
        <item x="7386"/>
        <item x="6427"/>
        <item x="4313"/>
        <item x="3918"/>
        <item x="1760"/>
        <item x="6428"/>
        <item x="3919"/>
        <item x="7827"/>
        <item x="441"/>
        <item x="6683"/>
        <item x="6429"/>
        <item x="3920"/>
        <item x="6430"/>
        <item x="3921"/>
        <item x="442"/>
        <item x="2166"/>
        <item x="6431"/>
        <item x="1761"/>
        <item x="6432"/>
        <item x="3922"/>
        <item x="6433"/>
        <item x="6434"/>
        <item x="443"/>
        <item x="6435"/>
        <item x="3923"/>
        <item x="4314"/>
        <item x="444"/>
        <item x="5737"/>
        <item x="6436"/>
        <item x="1762"/>
        <item x="7828"/>
        <item x="3924"/>
        <item x="6437"/>
        <item x="445"/>
        <item x="6438"/>
        <item x="6439"/>
        <item x="3925"/>
        <item x="6440"/>
        <item x="446"/>
        <item x="6441"/>
        <item x="6442"/>
        <item x="3926"/>
        <item x="447"/>
        <item x="4315"/>
        <item x="6443"/>
        <item x="6444"/>
        <item x="448"/>
        <item x="1763"/>
        <item x="3927"/>
        <item x="4493"/>
        <item x="7829"/>
        <item x="6445"/>
        <item x="449"/>
        <item x="7387"/>
        <item x="4316"/>
        <item x="6446"/>
        <item x="2167"/>
        <item x="5738"/>
        <item x="3928"/>
        <item x="450"/>
        <item x="6447"/>
        <item x="1764"/>
        <item x="451"/>
        <item x="6448"/>
        <item x="3929"/>
        <item x="6449"/>
        <item x="452"/>
        <item x="453"/>
        <item x="6684"/>
        <item x="6450"/>
        <item x="1765"/>
        <item x="454"/>
        <item x="4317"/>
        <item x="7830"/>
        <item x="6451"/>
        <item x="455"/>
        <item x="3930"/>
        <item x="1766"/>
        <item x="456"/>
        <item x="6452"/>
        <item x="457"/>
        <item x="3931"/>
        <item x="1767"/>
        <item x="458"/>
        <item x="6453"/>
        <item x="1768"/>
        <item x="459"/>
        <item x="5739"/>
        <item x="4318"/>
        <item x="460"/>
        <item x="3932"/>
        <item x="6454"/>
        <item x="461"/>
        <item x="1769"/>
        <item x="462"/>
        <item x="7831"/>
        <item x="1770"/>
        <item x="463"/>
        <item x="6455"/>
        <item x="1771"/>
        <item x="464"/>
        <item x="3933"/>
        <item x="1772"/>
        <item x="2168"/>
        <item x="465"/>
        <item x="6456"/>
        <item x="466"/>
        <item x="1773"/>
        <item x="467"/>
        <item x="4319"/>
        <item x="468"/>
        <item x="1774"/>
        <item x="469"/>
        <item x="1775"/>
        <item x="6457"/>
        <item x="3934"/>
        <item x="1776"/>
        <item x="470"/>
        <item x="6685"/>
        <item x="5740"/>
        <item x="7832"/>
        <item x="1777"/>
        <item x="471"/>
        <item x="1778"/>
        <item x="1779"/>
        <item x="472"/>
        <item x="1780"/>
        <item x="473"/>
        <item x="1781"/>
        <item x="1782"/>
        <item x="3935"/>
        <item x="474"/>
        <item x="4320"/>
        <item x="1783"/>
        <item x="1784"/>
        <item x="475"/>
        <item x="1785"/>
        <item x="4494"/>
        <item x="476"/>
        <item x="1786"/>
        <item x="1787"/>
        <item x="477"/>
        <item x="1788"/>
        <item x="1789"/>
        <item x="1790"/>
        <item x="478"/>
        <item x="1791"/>
        <item x="1792"/>
        <item x="1793"/>
        <item x="1794"/>
        <item x="479"/>
        <item x="1795"/>
        <item x="7388"/>
        <item x="1796"/>
        <item x="1797"/>
        <item x="1798"/>
        <item x="1799"/>
        <item x="1800"/>
        <item x="1801"/>
        <item x="1802"/>
        <item x="480"/>
        <item x="1803"/>
        <item x="1804"/>
        <item x="1805"/>
        <item x="1806"/>
        <item x="1807"/>
        <item x="1808"/>
        <item x="481"/>
        <item x="1809"/>
        <item x="1810"/>
        <item x="1811"/>
        <item x="3936"/>
        <item x="1812"/>
        <item x="1813"/>
        <item x="1814"/>
        <item x="1815"/>
        <item x="1816"/>
        <item x="1817"/>
        <item x="482"/>
        <item x="1818"/>
        <item x="1819"/>
        <item x="1820"/>
        <item x="1821"/>
        <item x="1822"/>
        <item x="1823"/>
        <item x="1824"/>
        <item x="1825"/>
        <item x="1826"/>
        <item x="483"/>
        <item x="1827"/>
        <item x="1828"/>
        <item x="1829"/>
        <item x="1830"/>
        <item x="2169"/>
        <item x="1831"/>
        <item x="1832"/>
        <item x="1833"/>
        <item x="1834"/>
        <item x="1835"/>
        <item x="484"/>
        <item x="1836"/>
        <item x="1837"/>
        <item x="1838"/>
        <item x="1839"/>
        <item x="1840"/>
        <item x="1842"/>
        <item x="1841"/>
        <item x="1843"/>
        <item x="1844"/>
        <item x="1845"/>
        <item x="1846"/>
        <item x="1847"/>
        <item x="485"/>
        <item x="1848"/>
        <item x="1849"/>
        <item x="1850"/>
        <item x="1851"/>
        <item x="1852"/>
        <item x="1853"/>
        <item x="1854"/>
        <item x="1855"/>
        <item x="1856"/>
        <item x="1857"/>
        <item x="1858"/>
        <item x="486"/>
        <item x="487"/>
        <item x="488"/>
        <item x="489"/>
        <item x="4321"/>
        <item x="5741"/>
        <item x="3937"/>
        <item x="490"/>
        <item x="6458"/>
        <item x="4495"/>
        <item x="491"/>
        <item x="492"/>
        <item x="493"/>
        <item x="494"/>
        <item x="495"/>
        <item x="6686"/>
        <item x="496"/>
        <item x="4322"/>
        <item x="497"/>
        <item x="6459"/>
        <item x="7833"/>
        <item x="498"/>
        <item x="499"/>
        <item x="3938"/>
        <item x="500"/>
        <item x="501"/>
        <item x="502"/>
        <item x="7389"/>
        <item x="503"/>
        <item x="4323"/>
        <item x="504"/>
        <item x="6460"/>
        <item x="5742"/>
        <item x="505"/>
        <item x="506"/>
        <item x="507"/>
        <item x="508"/>
        <item x="4496"/>
        <item x="3939"/>
        <item x="509"/>
        <item x="7834"/>
        <item x="2170"/>
        <item x="510"/>
        <item x="511"/>
        <item x="512"/>
        <item x="6461"/>
        <item x="513"/>
        <item x="514"/>
        <item x="4324"/>
        <item x="515"/>
        <item x="516"/>
        <item x="517"/>
        <item x="518"/>
        <item x="5743"/>
        <item x="519"/>
        <item x="6687"/>
        <item x="520"/>
        <item x="521"/>
        <item x="522"/>
        <item x="6462"/>
        <item x="523"/>
        <item x="7835"/>
        <item x="524"/>
        <item x="525"/>
        <item x="3940"/>
        <item x="526"/>
        <item x="527"/>
        <item x="528"/>
        <item x="529"/>
        <item x="530"/>
        <item x="531"/>
        <item x="532"/>
        <item x="533"/>
        <item x="534"/>
        <item x="7390"/>
        <item x="535"/>
        <item x="4497"/>
        <item x="536"/>
        <item x="5744"/>
        <item x="537"/>
        <item x="6463"/>
        <item x="538"/>
        <item x="539"/>
        <item x="540"/>
        <item x="541"/>
        <item x="542"/>
        <item x="543"/>
        <item x="544"/>
        <item x="2171"/>
        <item x="545"/>
        <item x="546"/>
        <item x="547"/>
        <item x="548"/>
        <item x="549"/>
        <item x="3941"/>
        <item x="550"/>
        <item x="551"/>
        <item x="552"/>
        <item x="5745"/>
        <item x="553"/>
        <item x="554"/>
        <item x="555"/>
        <item x="556"/>
        <item x="557"/>
        <item x="558"/>
        <item x="559"/>
        <item x="560"/>
        <item x="6464"/>
        <item x="561"/>
        <item x="562"/>
        <item x="563"/>
        <item x="564"/>
        <item x="565"/>
        <item x="566"/>
        <item x="567"/>
        <item x="4325"/>
        <item x="3942"/>
        <item x="5746"/>
        <item x="4498"/>
        <item x="6465"/>
        <item x="6688"/>
        <item x="4326"/>
        <item x="7391"/>
        <item x="7836"/>
        <item x="5747"/>
        <item x="4327"/>
        <item x="6466"/>
        <item x="3943"/>
        <item x="2172"/>
        <item x="5748"/>
        <item x="7837"/>
        <item x="4328"/>
        <item x="4499"/>
        <item x="5749"/>
        <item x="6467"/>
        <item x="3944"/>
        <item x="4329"/>
        <item x="7838"/>
        <item x="5750"/>
        <item x="7392"/>
        <item x="6689"/>
        <item x="5751"/>
        <item x="4330"/>
        <item x="6468"/>
        <item x="7839"/>
        <item x="4500"/>
        <item x="2173"/>
        <item x="4331"/>
        <item x="3945"/>
        <item x="5752"/>
        <item x="7840"/>
        <item x="4332"/>
        <item x="5753"/>
        <item x="7393"/>
        <item x="6469"/>
        <item x="5754"/>
        <item x="7841"/>
        <item x="4333"/>
        <item x="5755"/>
        <item x="3946"/>
        <item x="6690"/>
        <item x="4501"/>
        <item x="4334"/>
        <item x="5756"/>
        <item x="2174"/>
        <item x="4335"/>
        <item x="7842"/>
        <item x="6470"/>
        <item x="5757"/>
        <item x="7394"/>
        <item x="5758"/>
        <item x="4336"/>
        <item x="3947"/>
        <item x="7843"/>
        <item x="5759"/>
        <item x="4502"/>
        <item x="5760"/>
        <item x="4337"/>
        <item x="6471"/>
        <item x="5761"/>
        <item x="7844"/>
        <item x="6691"/>
        <item x="5762"/>
        <item x="5763"/>
        <item x="4338"/>
        <item x="7395"/>
        <item x="5764"/>
        <item x="2175"/>
        <item x="3948"/>
        <item x="5765"/>
        <item x="7845"/>
        <item x="5766"/>
        <item x="4503"/>
        <item x="5767"/>
        <item x="4339"/>
        <item x="6472"/>
        <item x="5768"/>
        <item x="7846"/>
        <item x="5769"/>
        <item x="5770"/>
        <item x="5771"/>
        <item x="4340"/>
        <item x="5772"/>
        <item x="5773"/>
        <item x="3949"/>
        <item x="5774"/>
        <item x="7847"/>
        <item x="4341"/>
        <item x="7396"/>
        <item x="5775"/>
        <item x="5776"/>
        <item x="5777"/>
        <item x="5778"/>
        <item x="5779"/>
        <item x="5780"/>
        <item x="5781"/>
        <item x="5782"/>
        <item x="4504"/>
        <item x="2176"/>
        <item x="7848"/>
        <item x="5783"/>
        <item x="5784"/>
        <item x="4342"/>
        <item x="5785"/>
        <item x="6473"/>
        <item x="5786"/>
        <item x="5787"/>
        <item x="5788"/>
        <item x="5789"/>
        <item x="5790"/>
        <item x="5791"/>
        <item x="5792"/>
        <item x="5793"/>
        <item x="5794"/>
        <item x="5795"/>
        <item x="5796"/>
        <item x="3950"/>
        <item x="5797"/>
        <item x="5798"/>
        <item x="7849"/>
        <item x="5799"/>
        <item x="5800"/>
        <item x="5801"/>
        <item x="5802"/>
        <item x="5803"/>
        <item x="5804"/>
        <item x="5805"/>
        <item x="5806"/>
        <item x="5807"/>
        <item x="5808"/>
        <item x="5809"/>
        <item x="5810"/>
        <item x="5811"/>
        <item x="5812"/>
        <item x="5813"/>
        <item x="5814"/>
        <item x="4343"/>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4344"/>
        <item x="7850"/>
        <item x="5841"/>
        <item x="5842"/>
        <item x="5843"/>
        <item x="6474"/>
        <item x="4505"/>
        <item x="6692"/>
        <item x="5844"/>
        <item x="5845"/>
        <item x="5846"/>
        <item x="5847"/>
        <item x="5848"/>
        <item x="5849"/>
        <item x="5850"/>
        <item x="5851"/>
        <item x="5852"/>
        <item x="5853"/>
        <item x="5854"/>
        <item x="5855"/>
        <item x="5856"/>
        <item x="5857"/>
        <item x="5858"/>
        <item x="5859"/>
        <item x="5860"/>
        <item x="5861"/>
        <item x="3951"/>
        <item x="5862"/>
        <item x="5863"/>
        <item x="5864"/>
        <item x="5865"/>
        <item x="5866"/>
        <item x="5867"/>
        <item x="5868"/>
        <item x="5869"/>
        <item x="7851"/>
        <item x="5870"/>
        <item x="5871"/>
        <item x="5872"/>
        <item x="2177"/>
        <item x="4345"/>
        <item x="7852"/>
        <item x="7397"/>
        <item x="4346"/>
        <item x="7853"/>
        <item x="6475"/>
        <item x="4347"/>
        <item x="4506"/>
        <item x="7854"/>
        <item x="4348"/>
        <item x="3952"/>
        <item x="7855"/>
        <item x="6693"/>
        <item x="4349"/>
        <item x="7398"/>
        <item x="2178"/>
        <item x="7856"/>
        <item x="7857"/>
        <item x="6476"/>
        <item x="4507"/>
        <item x="4350"/>
        <item x="7858"/>
        <item x="7859"/>
        <item x="4351"/>
        <item x="3953"/>
        <item x="7399"/>
        <item x="7860"/>
        <item x="7861"/>
        <item x="4352"/>
        <item x="7862"/>
        <item x="6477"/>
        <item x="4508"/>
        <item x="7863"/>
        <item x="6694"/>
        <item x="2179"/>
        <item x="7864"/>
        <item x="7865"/>
        <item x="4353"/>
        <item x="7866"/>
        <item x="7400"/>
        <item x="7867"/>
        <item x="7868"/>
        <item x="7869"/>
        <item x="7870"/>
        <item x="4354"/>
        <item x="6478"/>
        <item x="7871"/>
        <item x="7872"/>
        <item x="7873"/>
        <item x="4355"/>
        <item x="2180"/>
        <item x="4509"/>
        <item x="7874"/>
        <item x="7875"/>
        <item x="7876"/>
        <item x="3954"/>
        <item x="7401"/>
        <item x="7877"/>
        <item x="6695"/>
        <item x="7878"/>
        <item x="4356"/>
        <item x="7879"/>
        <item x="7880"/>
        <item x="7881"/>
        <item x="7882"/>
        <item x="7883"/>
        <item x="7884"/>
        <item x="7885"/>
        <item x="7886"/>
        <item x="7887"/>
        <item x="7888"/>
        <item x="7889"/>
        <item x="4357"/>
        <item x="6479"/>
        <item x="7890"/>
        <item x="7891"/>
        <item x="7892"/>
        <item x="7893"/>
        <item x="4510"/>
        <item x="7894"/>
        <item x="2181"/>
        <item x="7895"/>
        <item x="7402"/>
        <item x="7896"/>
        <item x="7897"/>
        <item x="7898"/>
        <item x="7899"/>
        <item x="4358"/>
        <item x="7900"/>
        <item x="7901"/>
        <item x="7902"/>
        <item x="7903"/>
        <item x="7904"/>
        <item x="7905"/>
        <item x="7906"/>
        <item x="7907"/>
        <item x="7908"/>
        <item x="7909"/>
        <item x="6696"/>
        <item x="7910"/>
        <item x="7911"/>
        <item x="7912"/>
        <item x="7913"/>
        <item x="7914"/>
        <item x="7915"/>
        <item x="4359"/>
        <item x="3955"/>
        <item x="7916"/>
        <item x="7917"/>
        <item x="4511"/>
        <item x="7918"/>
        <item x="7919"/>
        <item x="7920"/>
        <item x="7921"/>
        <item x="7922"/>
        <item x="7403"/>
        <item x="7923"/>
        <item x="7924"/>
        <item x="6480"/>
        <item x="7925"/>
        <item x="7926"/>
        <item x="7927"/>
        <item x="4360"/>
        <item x="2182"/>
        <item x="7928"/>
        <item x="7929"/>
        <item x="7930"/>
        <item x="7931"/>
        <item x="7932"/>
        <item x="7933"/>
        <item x="7934"/>
        <item x="7935"/>
        <item x="7936"/>
        <item x="7937"/>
        <item x="4361"/>
        <item x="7938"/>
        <item x="7939"/>
        <item x="7940"/>
        <item x="7941"/>
        <item x="7942"/>
        <item x="7943"/>
        <item x="7944"/>
        <item x="7945"/>
        <item x="7946"/>
        <item x="7404"/>
        <item x="7947"/>
        <item x="4362"/>
        <item x="7948"/>
        <item x="7949"/>
        <item x="7950"/>
        <item x="7951"/>
        <item x="4512"/>
        <item x="7952"/>
        <item x="7953"/>
        <item x="6697"/>
        <item x="7954"/>
        <item x="7955"/>
        <item x="7956"/>
        <item x="7957"/>
        <item x="7958"/>
        <item x="6481"/>
        <item x="7959"/>
        <item x="2183"/>
        <item x="4363"/>
        <item x="7960"/>
        <item x="7405"/>
        <item x="7961"/>
        <item x="3956"/>
        <item x="7962"/>
        <item x="7963"/>
        <item x="7964"/>
        <item x="7965"/>
        <item x="7966"/>
        <item x="7967"/>
        <item x="7968"/>
        <item x="7969"/>
        <item x="4364"/>
        <item x="7970"/>
        <item x="7971"/>
        <item x="7972"/>
        <item x="7973"/>
        <item x="7974"/>
        <item x="7975"/>
        <item x="7976"/>
        <item x="7977"/>
        <item x="7978"/>
        <item x="7979"/>
        <item x="7980"/>
        <item x="7406"/>
        <item x="7981"/>
        <item x="7982"/>
        <item x="7983"/>
        <item x="7984"/>
        <item x="7985"/>
        <item x="7986"/>
        <item x="4365"/>
        <item x="7987"/>
        <item x="4513"/>
        <item x="7988"/>
        <item x="2184"/>
        <item x="7989"/>
        <item x="7990"/>
        <item x="7991"/>
        <item x="7992"/>
        <item x="7993"/>
        <item x="6482"/>
        <item x="7994"/>
        <item x="7407"/>
        <item x="4366"/>
        <item x="6698"/>
        <item x="2185"/>
        <item x="4367"/>
        <item x="7408"/>
        <item x="3957"/>
        <item x="4514"/>
        <item x="4368"/>
        <item x="4369"/>
        <item x="7409"/>
        <item x="4370"/>
        <item x="6483"/>
        <item x="2186"/>
        <item x="6699"/>
        <item x="7410"/>
        <item x="4515"/>
        <item x="4371"/>
        <item x="3958"/>
        <item x="7411"/>
        <item x="4372"/>
        <item x="2187"/>
        <item x="4516"/>
        <item x="6484"/>
        <item x="7412"/>
        <item x="4373"/>
        <item x="6700"/>
        <item x="7413"/>
        <item x="4517"/>
        <item x="2188"/>
        <item x="4374"/>
        <item x="7414"/>
        <item x="3959"/>
        <item x="4375"/>
        <item x="6485"/>
        <item x="7415"/>
        <item x="4376"/>
        <item x="2189"/>
        <item x="6701"/>
        <item x="7416"/>
        <item x="4377"/>
        <item x="4518"/>
        <item x="3960"/>
        <item x="7417"/>
        <item x="4378"/>
        <item x="6486"/>
        <item x="7418"/>
        <item x="2190"/>
        <item x="4379"/>
        <item x="7419"/>
        <item x="4519"/>
        <item x="3961"/>
        <item x="6702"/>
        <item x="4380"/>
        <item x="7420"/>
        <item x="2191"/>
        <item x="7421"/>
        <item x="4381"/>
        <item x="7422"/>
        <item x="6487"/>
        <item x="4520"/>
        <item x="4382"/>
        <item x="7423"/>
        <item x="3962"/>
        <item x="4383"/>
        <item x="2192"/>
        <item x="7424"/>
        <item x="7425"/>
        <item x="6703"/>
        <item x="4384"/>
        <item x="7426"/>
        <item x="4521"/>
        <item x="7427"/>
        <item x="7428"/>
        <item x="6488"/>
        <item x="4385"/>
        <item x="3963"/>
        <item x="2193"/>
        <item x="7429"/>
        <item x="7430"/>
        <item x="7431"/>
        <item x="4522"/>
        <item x="4386"/>
        <item x="7432"/>
        <item x="7433"/>
        <item x="2194"/>
        <item x="4387"/>
        <item x="7434"/>
        <item x="6704"/>
        <item x="7435"/>
        <item x="7436"/>
        <item x="4523"/>
        <item x="7437"/>
        <item x="6489"/>
        <item x="4388"/>
        <item x="3964"/>
        <item x="7438"/>
        <item x="2195"/>
        <item x="7439"/>
        <item x="7440"/>
        <item x="7441"/>
        <item x="4524"/>
        <item x="4389"/>
        <item x="7442"/>
        <item x="4390"/>
        <item x="7443"/>
        <item x="7444"/>
        <item x="2196"/>
        <item x="7445"/>
        <item x="7446"/>
        <item x="7447"/>
        <item x="7448"/>
        <item x="7449"/>
        <item x="7450"/>
        <item x="4391"/>
        <item x="7451"/>
        <item x="7452"/>
        <item x="7453"/>
        <item x="6705"/>
        <item x="7454"/>
        <item x="7455"/>
        <item x="7456"/>
        <item x="7457"/>
        <item x="7458"/>
        <item x="7459"/>
        <item x="7460"/>
        <item x="7461"/>
        <item x="7462"/>
        <item x="7463"/>
        <item x="7464"/>
        <item x="7465"/>
        <item x="7466"/>
        <item x="7467"/>
        <item x="7468"/>
        <item x="7469"/>
        <item x="7472"/>
        <item x="7470"/>
        <item x="7471"/>
        <item x="7473"/>
        <item x="7474"/>
        <item x="7475"/>
        <item x="7476"/>
        <item x="7477"/>
        <item x="7478"/>
        <item x="7479"/>
        <item x="7480"/>
        <item x="6490"/>
        <item x="7481"/>
        <item x="4392"/>
        <item x="7482"/>
        <item x="7483"/>
        <item x="7484"/>
        <item x="7485"/>
        <item x="7486"/>
        <item x="7487"/>
        <item x="7488"/>
        <item x="7489"/>
        <item x="7490"/>
        <item x="7491"/>
        <item x="4525"/>
        <item x="7492"/>
        <item x="7493"/>
        <item x="7494"/>
        <item x="7495"/>
        <item x="7496"/>
        <item x="7497"/>
        <item x="2197"/>
        <item x="3965"/>
        <item x="7498"/>
        <item x="7499"/>
        <item x="7500"/>
        <item x="7501"/>
        <item x="7502"/>
        <item x="7503"/>
        <item x="7504"/>
        <item x="7505"/>
        <item x="7506"/>
        <item x="7507"/>
        <item x="7508"/>
        <item x="7509"/>
        <item x="7510"/>
        <item x="7511"/>
        <item x="7512"/>
        <item x="7513"/>
        <item x="7514"/>
        <item x="7515"/>
        <item x="7517"/>
        <item x="7516"/>
        <item x="7518"/>
        <item x="7519"/>
        <item x="7520"/>
        <item x="7521"/>
        <item x="4393"/>
        <item x="2198"/>
        <item x="4526"/>
        <item x="4394"/>
        <item x="6706"/>
        <item x="2199"/>
        <item x="6491"/>
        <item x="4395"/>
        <item x="3966"/>
        <item x="2200"/>
        <item x="4396"/>
        <item x="4527"/>
        <item x="2201"/>
        <item x="4397"/>
        <item x="4398"/>
        <item x="2202"/>
        <item x="6707"/>
        <item x="6492"/>
        <item x="4528"/>
        <item x="2203"/>
        <item x="3967"/>
        <item x="4399"/>
        <item x="2204"/>
        <item x="4400"/>
        <item x="2205"/>
        <item x="4529"/>
        <item x="2206"/>
        <item x="4401"/>
        <item x="3968"/>
        <item x="6493"/>
        <item x="2207"/>
        <item x="2208"/>
        <item x="6708"/>
        <item x="4402"/>
        <item x="4530"/>
        <item x="2209"/>
        <item x="4403"/>
        <item x="2210"/>
        <item x="2211"/>
        <item x="2212"/>
        <item x="4531"/>
        <item x="2213"/>
        <item x="4404"/>
        <item x="2214"/>
        <item x="3969"/>
        <item x="4405"/>
        <item x="2215"/>
        <item x="2216"/>
        <item x="6494"/>
        <item x="2217"/>
        <item x="2218"/>
        <item x="2219"/>
        <item x="4406"/>
        <item x="2220"/>
        <item x="2221"/>
        <item x="2222"/>
        <item x="2223"/>
        <item x="2224"/>
        <item x="2225"/>
        <item x="4532"/>
        <item x="2226"/>
        <item x="2227"/>
        <item x="6709"/>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4407"/>
        <item x="4533"/>
        <item x="6495"/>
        <item x="3970"/>
        <item x="4408"/>
        <item x="4409"/>
        <item x="4410"/>
        <item x="4534"/>
        <item x="6710"/>
        <item x="6496"/>
        <item x="4411"/>
        <item x="3971"/>
        <item x="4412"/>
        <item x="4535"/>
        <item x="4413"/>
        <item x="6497"/>
        <item x="4414"/>
        <item x="4415"/>
        <item x="4536"/>
        <item x="4416"/>
        <item x="3972"/>
        <item x="4417"/>
        <item x="4418"/>
        <item x="4537"/>
        <item x="4419"/>
        <item x="4420"/>
        <item x="4421"/>
        <item x="6711"/>
        <item x="4422"/>
        <item x="4423"/>
        <item x="3973"/>
        <item x="4424"/>
        <item x="6498"/>
        <item x="4538"/>
        <item x="4425"/>
        <item x="4426"/>
        <item x="6499"/>
        <item x="3974"/>
        <item x="4539"/>
        <item x="6712"/>
        <item x="4427"/>
        <item x="4540"/>
        <item x="3975"/>
        <item x="6713"/>
        <item x="6500"/>
        <item x="4428"/>
        <item x="4541"/>
        <item x="3976"/>
        <item x="6501"/>
        <item x="4429"/>
        <item x="3977"/>
        <item x="4542"/>
        <item x="6714"/>
        <item x="4430"/>
        <item x="6502"/>
        <item x="3978"/>
        <item x="4543"/>
        <item x="6503"/>
        <item x="4431"/>
        <item x="4544"/>
        <item x="6504"/>
        <item x="3979"/>
        <item x="6505"/>
        <item x="6715"/>
        <item x="4545"/>
        <item x="4432"/>
        <item x="3980"/>
        <item x="6506"/>
        <item x="6507"/>
        <item x="4546"/>
        <item x="3981"/>
        <item x="6508"/>
        <item x="6716"/>
        <item x="4433"/>
        <item x="6509"/>
        <item x="4547"/>
        <item x="3982"/>
        <item x="6510"/>
        <item x="4434"/>
        <item x="6511"/>
        <item x="3983"/>
        <item x="4548"/>
        <item x="6512"/>
        <item x="6717"/>
        <item x="4435"/>
        <item x="3984"/>
        <item x="4436"/>
        <item x="6513"/>
        <item x="4549"/>
        <item x="6514"/>
        <item x="3985"/>
        <item x="6515"/>
        <item x="3986"/>
        <item x="6718"/>
        <item x="6516"/>
        <item x="4550"/>
        <item x="6517"/>
        <item x="3987"/>
        <item x="6518"/>
        <item x="3988"/>
        <item x="6519"/>
        <item x="6520"/>
        <item x="3989"/>
        <item x="4551"/>
        <item x="6521"/>
        <item x="3990"/>
        <item x="6719"/>
        <item x="6522"/>
        <item x="3991"/>
        <item x="6523"/>
        <item x="6524"/>
        <item x="4552"/>
        <item x="3992"/>
        <item x="6525"/>
        <item x="6526"/>
        <item x="3993"/>
        <item x="6527"/>
        <item x="6528"/>
        <item x="3994"/>
        <item x="6529"/>
        <item x="6530"/>
        <item x="4553"/>
        <item x="6531"/>
        <item x="3995"/>
        <item x="6532"/>
        <item x="6720"/>
        <item x="6533"/>
        <item x="6534"/>
        <item x="3996"/>
        <item x="6535"/>
        <item x="6536"/>
        <item x="6537"/>
        <item x="6538"/>
        <item x="6539"/>
        <item x="3997"/>
        <item x="6540"/>
        <item x="6541"/>
        <item x="6542"/>
        <item x="6543"/>
        <item x="3998"/>
        <item x="4554"/>
        <item x="6544"/>
        <item x="6545"/>
        <item x="6546"/>
        <item x="6547"/>
        <item x="6548"/>
        <item x="6549"/>
        <item x="3999"/>
        <item x="6550"/>
        <item x="6551"/>
        <item x="6552"/>
        <item x="6553"/>
        <item x="6554"/>
        <item x="4000"/>
        <item x="6555"/>
        <item x="6556"/>
        <item x="6721"/>
        <item x="6557"/>
        <item x="4001"/>
        <item x="6558"/>
        <item x="6559"/>
        <item x="6560"/>
        <item x="4555"/>
        <item x="6561"/>
        <item x="6562"/>
        <item x="4002"/>
        <item x="6563"/>
        <item x="6564"/>
        <item x="6565"/>
        <item x="6566"/>
        <item x="4003"/>
        <item x="6567"/>
        <item x="6568"/>
        <item x="6569"/>
        <item x="6570"/>
        <item x="4004"/>
        <item x="6571"/>
        <item x="6572"/>
        <item x="6573"/>
        <item x="6574"/>
        <item x="4005"/>
        <item x="4556"/>
        <item x="6575"/>
        <item x="6576"/>
        <item x="6577"/>
        <item x="4006"/>
        <item x="6578"/>
        <item x="6579"/>
        <item x="6580"/>
        <item x="6581"/>
        <item x="4007"/>
        <item x="6582"/>
        <item x="6583"/>
        <item x="6584"/>
        <item x="6585"/>
        <item x="6722"/>
        <item x="6586"/>
        <item x="6587"/>
        <item x="4008"/>
        <item x="6588"/>
        <item x="6589"/>
        <item x="6590"/>
        <item x="6591"/>
        <item x="4009"/>
        <item x="6592"/>
        <item x="6593"/>
        <item x="6594"/>
        <item x="4557"/>
        <item x="6595"/>
        <item x="4010"/>
        <item x="6596"/>
        <item x="6597"/>
        <item x="6598"/>
        <item x="4011"/>
        <item x="6599"/>
        <item x="6600"/>
        <item x="6601"/>
        <item x="4012"/>
        <item x="6602"/>
        <item x="6603"/>
        <item x="6604"/>
        <item x="4013"/>
        <item x="6605"/>
        <item x="6606"/>
        <item x="6607"/>
        <item x="6608"/>
        <item x="4014"/>
        <item x="6609"/>
        <item x="4558"/>
        <item x="6610"/>
        <item x="4015"/>
        <item x="6611"/>
        <item x="6612"/>
        <item x="6613"/>
        <item x="4016"/>
        <item x="6614"/>
        <item x="6615"/>
        <item x="6616"/>
        <item x="4017"/>
        <item x="6617"/>
        <item x="4559"/>
        <item x="6618"/>
        <item x="6619"/>
        <item x="4018"/>
        <item x="6620"/>
        <item x="6723"/>
        <item x="6621"/>
        <item x="6622"/>
        <item x="6623"/>
        <item x="4019"/>
        <item x="6624"/>
        <item x="6625"/>
        <item x="6626"/>
        <item x="4020"/>
        <item x="6627"/>
        <item x="6628"/>
        <item x="6629"/>
        <item x="4021"/>
        <item x="6630"/>
        <item x="6631"/>
        <item x="6632"/>
        <item x="4022"/>
        <item x="6633"/>
        <item x="6634"/>
        <item x="6635"/>
        <item x="4023"/>
        <item x="6636"/>
        <item x="6637"/>
        <item x="6638"/>
        <item x="4024"/>
        <item x="6639"/>
        <item x="6640"/>
        <item x="6641"/>
        <item x="4025"/>
        <item x="4026"/>
        <item x="4560"/>
        <item x="4027"/>
        <item x="4028"/>
        <item x="4029"/>
        <item x="4030"/>
        <item x="4031"/>
        <item x="4032"/>
        <item x="4033"/>
        <item x="4034"/>
        <item x="4035"/>
        <item x="4036"/>
        <item x="4037"/>
        <item x="4038"/>
        <item x="6724"/>
        <item x="4039"/>
        <item x="4040"/>
        <item x="4041"/>
        <item x="4042"/>
        <item x="4561"/>
        <item x="4043"/>
        <item x="4044"/>
        <item x="4045"/>
        <item x="4046"/>
        <item x="4047"/>
        <item x="4048"/>
        <item x="4049"/>
        <item x="4050"/>
        <item x="4051"/>
        <item x="4052"/>
        <item x="4053"/>
        <item x="4054"/>
        <item x="4055"/>
        <item x="4056"/>
        <item x="4562"/>
        <item x="4057"/>
        <item x="4058"/>
        <item x="4059"/>
        <item x="4060"/>
        <item x="4061"/>
        <item x="4062"/>
        <item x="4063"/>
        <item x="4064"/>
        <item x="4065"/>
        <item x="4066"/>
        <item x="4067"/>
        <item x="4068"/>
        <item x="4069"/>
        <item x="4070"/>
        <item x="4071"/>
        <item x="4072"/>
        <item x="4073"/>
        <item x="4074"/>
        <item x="4075"/>
        <item x="6725"/>
        <item x="4076"/>
        <item x="4077"/>
        <item x="4078"/>
        <item x="4079"/>
        <item x="4080"/>
        <item x="4563"/>
        <item x="4081"/>
        <item x="4082"/>
        <item x="4083"/>
        <item x="4084"/>
        <item x="4085"/>
        <item x="4086"/>
        <item x="4087"/>
        <item x="4088"/>
        <item x="4089"/>
        <item x="4090"/>
        <item x="4091"/>
        <item x="4092"/>
        <item x="4093"/>
        <item x="4094"/>
        <item x="4095"/>
        <item x="4096"/>
        <item x="4097"/>
        <item x="4564"/>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565"/>
        <item x="6726"/>
        <item x="4566"/>
        <item x="4567"/>
        <item x="6727"/>
        <item x="4568"/>
        <item x="4569"/>
        <item x="4570"/>
        <item x="6728"/>
        <item x="4571"/>
        <item x="4572"/>
        <item x="4573"/>
        <item x="4574"/>
        <item x="6729"/>
        <item x="4575"/>
        <item x="4576"/>
        <item x="4577"/>
        <item x="6730"/>
        <item x="4578"/>
        <item x="4579"/>
        <item x="4580"/>
        <item x="4581"/>
        <item x="6731"/>
        <item x="4582"/>
        <item x="4583"/>
        <item x="4584"/>
        <item x="4585"/>
        <item x="4586"/>
        <item x="4587"/>
        <item x="6732"/>
        <item x="4588"/>
        <item x="4589"/>
        <item x="4590"/>
        <item x="4591"/>
        <item x="4592"/>
        <item x="4593"/>
        <item x="4594"/>
        <item x="4595"/>
        <item x="6733"/>
        <item x="4596"/>
        <item x="4597"/>
        <item x="4598"/>
        <item x="4599"/>
        <item x="4600"/>
        <item x="4601"/>
        <item x="6734"/>
        <item x="4602"/>
        <item x="4603"/>
        <item x="4604"/>
        <item x="4605"/>
        <item x="4606"/>
        <item x="4607"/>
        <item x="4608"/>
        <item x="4609"/>
        <item x="6735"/>
        <item x="4610"/>
        <item x="4611"/>
        <item x="4612"/>
        <item x="4613"/>
        <item x="4614"/>
        <item x="4615"/>
        <item x="4616"/>
        <item x="4617"/>
        <item x="4618"/>
        <item x="4619"/>
        <item x="4620"/>
        <item x="4621"/>
        <item x="6736"/>
        <item x="4622"/>
        <item x="4623"/>
        <item x="4624"/>
        <item x="4625"/>
        <item x="4626"/>
        <item x="4627"/>
        <item x="4628"/>
        <item x="4629"/>
        <item x="4630"/>
        <item x="4631"/>
        <item x="4632"/>
        <item x="4633"/>
        <item x="4634"/>
        <item x="6737"/>
        <item x="4635"/>
        <item x="4636"/>
        <item x="4637"/>
        <item x="4638"/>
        <item x="4639"/>
        <item x="4640"/>
        <item x="4641"/>
        <item x="4642"/>
        <item x="4643"/>
        <item x="4644"/>
        <item x="4645"/>
        <item x="4646"/>
        <item x="4647"/>
        <item x="6738"/>
        <item x="4648"/>
        <item x="4649"/>
        <item x="4650"/>
        <item x="4651"/>
        <item x="4652"/>
        <item x="4653"/>
        <item x="4654"/>
        <item x="4655"/>
        <item x="4656"/>
        <item x="4657"/>
        <item x="4658"/>
        <item x="4659"/>
        <item x="4660"/>
        <item x="4661"/>
        <item x="4662"/>
        <item x="4663"/>
        <item x="6739"/>
        <item x="4664"/>
        <item x="4665"/>
        <item x="4666"/>
        <item x="4667"/>
        <item x="4668"/>
        <item x="4669"/>
        <item x="4670"/>
        <item x="4671"/>
        <item x="4672"/>
        <item x="4673"/>
        <item x="4674"/>
        <item x="4675"/>
        <item x="4676"/>
        <item x="4677"/>
        <item x="4678"/>
        <item x="4679"/>
        <item x="4680"/>
        <item x="4681"/>
        <item x="4682"/>
        <item x="6740"/>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6741"/>
        <item x="4708"/>
        <item x="4709"/>
        <item x="4710"/>
        <item x="4711"/>
        <item x="4712"/>
        <item x="4713"/>
        <item x="4714"/>
        <item x="4715"/>
        <item x="4716"/>
        <item x="4717"/>
        <item x="4718"/>
        <item x="4719"/>
        <item x="4720"/>
        <item x="4721"/>
        <item x="4722"/>
        <item x="4723"/>
        <item x="4724"/>
        <item x="4725"/>
        <item x="4726"/>
        <item x="4727"/>
        <item x="4728"/>
        <item x="6742"/>
        <item x="4729"/>
        <item x="4730"/>
        <item x="4731"/>
        <item x="4732"/>
        <item x="4733"/>
        <item x="4734"/>
        <item x="4735"/>
        <item x="4736"/>
        <item x="4737"/>
        <item x="4738"/>
        <item x="6743"/>
        <item x="4739"/>
        <item x="4740"/>
        <item x="4741"/>
        <item x="4742"/>
        <item x="4743"/>
        <item x="4744"/>
        <item x="6744"/>
        <item x="4745"/>
        <item x="4746"/>
        <item x="4747"/>
        <item x="6745"/>
        <item x="4748"/>
        <item x="4749"/>
        <item x="4750"/>
        <item x="6746"/>
        <item x="4751"/>
        <item x="4752"/>
        <item x="4753"/>
        <item x="6747"/>
        <item x="4754"/>
        <item x="4755"/>
        <item x="4756"/>
        <item x="6748"/>
        <item x="4757"/>
        <item x="4758"/>
        <item x="4759"/>
        <item x="6749"/>
        <item x="4760"/>
        <item x="4761"/>
        <item x="6750"/>
        <item x="4762"/>
        <item x="4763"/>
        <item x="6751"/>
        <item x="4764"/>
        <item x="4765"/>
        <item x="6752"/>
        <item x="4766"/>
        <item x="6753"/>
        <item x="4767"/>
        <item x="6754"/>
        <item x="4768"/>
        <item x="4769"/>
        <item x="6755"/>
        <item x="4770"/>
        <item x="6756"/>
        <item x="4771"/>
        <item x="6757"/>
        <item x="4772"/>
        <item x="6758"/>
        <item x="4773"/>
        <item x="4774"/>
        <item x="6759"/>
        <item x="4775"/>
        <item x="6760"/>
        <item x="4776"/>
        <item x="6761"/>
        <item x="4777"/>
        <item x="4778"/>
        <item x="6762"/>
        <item x="4779"/>
        <item x="6763"/>
        <item x="4780"/>
        <item x="6764"/>
        <item x="4781"/>
        <item x="4782"/>
        <item x="6765"/>
        <item x="4783"/>
        <item x="4784"/>
        <item x="6766"/>
        <item x="4785"/>
        <item x="6767"/>
        <item x="4786"/>
        <item x="4787"/>
        <item x="6768"/>
        <item x="4788"/>
        <item x="6769"/>
        <item x="4789"/>
        <item x="6770"/>
        <item x="4790"/>
        <item x="6771"/>
        <item x="4791"/>
        <item x="4792"/>
        <item x="6772"/>
        <item x="4793"/>
        <item x="6773"/>
        <item x="4794"/>
        <item x="6774"/>
        <item x="4795"/>
        <item x="6775"/>
        <item x="4796"/>
        <item x="6776"/>
        <item x="4797"/>
        <item x="6777"/>
        <item x="4798"/>
        <item x="6778"/>
        <item x="4799"/>
        <item x="4800"/>
        <item x="6779"/>
        <item x="4801"/>
        <item x="6780"/>
        <item x="4802"/>
        <item x="6781"/>
        <item x="4803"/>
        <item x="4804"/>
        <item x="6782"/>
        <item x="4805"/>
        <item x="6783"/>
        <item x="4806"/>
        <item x="4807"/>
        <item x="6784"/>
        <item x="6785"/>
        <item x="4808"/>
        <item x="4809"/>
        <item x="6786"/>
        <item x="4810"/>
        <item x="4811"/>
        <item x="6787"/>
        <item x="4812"/>
        <item x="6788"/>
        <item x="4813"/>
        <item x="6789"/>
        <item x="6790"/>
        <item x="4814"/>
        <item x="6791"/>
        <item x="6792"/>
        <item x="4815"/>
        <item x="6793"/>
        <item x="6794"/>
        <item x="4816"/>
        <item x="6795"/>
        <item x="6796"/>
        <item x="6797"/>
        <item x="6798"/>
        <item x="4817"/>
        <item x="6799"/>
        <item x="6800"/>
        <item x="4818"/>
        <item x="6801"/>
        <item x="6802"/>
        <item x="4819"/>
        <item x="6803"/>
        <item x="6804"/>
        <item x="4820"/>
        <item x="6805"/>
        <item x="4821"/>
        <item x="6806"/>
        <item x="4822"/>
        <item x="6807"/>
        <item x="4823"/>
        <item x="4824"/>
        <item x="6808"/>
        <item x="4825"/>
        <item x="6809"/>
        <item x="4826"/>
        <item x="6810"/>
        <item x="4827"/>
        <item x="6811"/>
        <item x="4828"/>
        <item x="6812"/>
        <item x="4829"/>
        <item x="6813"/>
        <item x="4830"/>
        <item x="6814"/>
        <item x="4831"/>
        <item x="4832"/>
        <item x="6815"/>
        <item x="4833"/>
        <item x="4834"/>
        <item x="6816"/>
        <item x="4835"/>
        <item x="4836"/>
        <item x="6817"/>
        <item x="4837"/>
        <item x="4838"/>
        <item x="4839"/>
        <item x="6818"/>
        <item x="4840"/>
        <item x="6819"/>
        <item x="4841"/>
        <item x="4842"/>
        <item x="6820"/>
        <item x="6821"/>
        <item x="4843"/>
        <item x="4844"/>
        <item x="6822"/>
        <item x="4845"/>
        <item x="4846"/>
        <item x="6823"/>
        <item x="4847"/>
        <item x="4848"/>
        <item x="4849"/>
        <item x="6824"/>
        <item x="4850"/>
        <item x="4851"/>
        <item x="4852"/>
        <item x="4853"/>
        <item x="6825"/>
        <item x="6826"/>
        <item x="6827"/>
        <item x="6828"/>
        <item x="6829"/>
        <item x="6830"/>
        <item x="6831"/>
        <item x="6832"/>
        <item x="4854"/>
        <item x="4855"/>
        <item x="6833"/>
        <item x="4856"/>
        <item x="4857"/>
        <item x="4858"/>
        <item x="4859"/>
        <item x="4860"/>
        <item x="6834"/>
        <item x="4861"/>
        <item x="4862"/>
        <item x="6835"/>
        <item x="4863"/>
        <item x="4864"/>
        <item x="6836"/>
        <item x="4865"/>
        <item x="4866"/>
        <item x="4867"/>
        <item x="4868"/>
        <item x="6837"/>
        <item x="4869"/>
        <item x="4870"/>
        <item x="4871"/>
        <item x="6838"/>
        <item x="4872"/>
        <item x="4873"/>
        <item x="4874"/>
        <item x="4875"/>
        <item x="6839"/>
        <item x="4876"/>
        <item x="4877"/>
        <item x="4878"/>
        <item x="6840"/>
        <item x="4879"/>
        <item x="4880"/>
        <item x="4881"/>
        <item x="4882"/>
        <item x="6841"/>
        <item x="4883"/>
        <item x="4884"/>
        <item x="4885"/>
        <item x="6842"/>
        <item x="4886"/>
        <item x="4887"/>
        <item x="4888"/>
        <item x="6843"/>
        <item x="4889"/>
        <item x="4890"/>
        <item x="4891"/>
        <item x="6844"/>
        <item x="4892"/>
        <item x="4893"/>
        <item x="4894"/>
        <item x="6845"/>
        <item x="4895"/>
        <item x="4896"/>
        <item x="4897"/>
        <item x="4898"/>
        <item x="4899"/>
        <item x="6846"/>
        <item x="4900"/>
        <item x="4901"/>
        <item x="4902"/>
        <item x="4903"/>
        <item x="4904"/>
        <item x="4905"/>
        <item x="4906"/>
        <item x="4907"/>
        <item x="4908"/>
        <item x="6847"/>
        <item x="4909"/>
        <item x="4910"/>
        <item x="4911"/>
        <item x="4912"/>
        <item x="4913"/>
        <item x="4914"/>
        <item x="4915"/>
        <item x="4916"/>
        <item x="4917"/>
        <item x="4918"/>
        <item x="6848"/>
        <item x="4919"/>
        <item x="4920"/>
        <item x="4921"/>
        <item x="4922"/>
        <item x="4923"/>
        <item x="4924"/>
        <item x="4925"/>
        <item x="4926"/>
        <item x="4927"/>
        <item x="4928"/>
        <item x="4929"/>
        <item x="6849"/>
        <item x="4930"/>
        <item x="4931"/>
        <item x="4932"/>
        <item x="4933"/>
        <item x="4934"/>
        <item x="4935"/>
        <item x="4936"/>
        <item x="4937"/>
        <item x="4938"/>
        <item x="4939"/>
        <item x="4940"/>
        <item x="4941"/>
        <item x="6850"/>
        <item x="4942"/>
        <item x="4943"/>
        <item x="4944"/>
        <item x="4945"/>
        <item x="4946"/>
        <item x="4947"/>
        <item x="4948"/>
        <item x="4949"/>
        <item x="4950"/>
        <item x="4951"/>
        <item x="4952"/>
        <item x="4953"/>
        <item x="4954"/>
        <item x="4955"/>
        <item x="4956"/>
        <item x="4957"/>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t="default"/>
      </items>
    </pivotField>
    <pivotField showAll="0">
      <items count="19606">
        <item x="0"/>
        <item x="11907"/>
        <item x="12430"/>
        <item x="12431"/>
        <item x="11908"/>
        <item x="4472"/>
        <item x="11909"/>
        <item x="11910"/>
        <item x="11911"/>
        <item x="11912"/>
        <item x="11913"/>
        <item x="11914"/>
        <item x="11915"/>
        <item x="2780"/>
        <item x="4473"/>
        <item x="11916"/>
        <item x="11917"/>
        <item x="11918"/>
        <item x="11919"/>
        <item x="11920"/>
        <item x="15241"/>
        <item x="12432"/>
        <item x="11921"/>
        <item x="11922"/>
        <item x="15242"/>
        <item x="11923"/>
        <item x="2781"/>
        <item x="11924"/>
        <item x="15243"/>
        <item x="11925"/>
        <item x="11926"/>
        <item x="11927"/>
        <item x="11928"/>
        <item x="1103"/>
        <item x="4474"/>
        <item x="15244"/>
        <item x="15245"/>
        <item x="4642"/>
        <item x="2782"/>
        <item x="11929"/>
        <item x="2783"/>
        <item x="11930"/>
        <item x="12433"/>
        <item x="10862"/>
        <item x="2784"/>
        <item x="1104"/>
        <item x="11931"/>
        <item x="2785"/>
        <item x="11932"/>
        <item x="2786"/>
        <item x="10863"/>
        <item x="11933"/>
        <item x="11934"/>
        <item x="2787"/>
        <item x="11935"/>
        <item x="11936"/>
        <item x="11937"/>
        <item x="2788"/>
        <item x="11938"/>
        <item x="4643"/>
        <item x="15246"/>
        <item x="4644"/>
        <item x="4475"/>
        <item x="2789"/>
        <item x="11939"/>
        <item x="1105"/>
        <item x="2790"/>
        <item x="4476"/>
        <item x="1106"/>
        <item x="12434"/>
        <item x="10864"/>
        <item x="12435"/>
        <item x="4645"/>
        <item x="10865"/>
        <item x="2791"/>
        <item x="12436"/>
        <item x="11940"/>
        <item x="1107"/>
        <item x="4646"/>
        <item x="2792"/>
        <item x="1108"/>
        <item x="10866"/>
        <item x="10867"/>
        <item x="10868"/>
        <item x="4477"/>
        <item x="4647"/>
        <item x="1109"/>
        <item x="2793"/>
        <item x="11941"/>
        <item x="9541"/>
        <item x="1110"/>
        <item x="2794"/>
        <item x="12437"/>
        <item x="12438"/>
        <item x="10380"/>
        <item x="4648"/>
        <item x="1111"/>
        <item x="10869"/>
        <item x="15247"/>
        <item x="1112"/>
        <item x="2795"/>
        <item x="12439"/>
        <item x="1113"/>
        <item x="4649"/>
        <item x="12440"/>
        <item x="10381"/>
        <item x="9173"/>
        <item x="12441"/>
        <item x="2796"/>
        <item x="12442"/>
        <item x="12443"/>
        <item x="12444"/>
        <item x="19032"/>
        <item x="1114"/>
        <item x="12445"/>
        <item x="4650"/>
        <item x="4478"/>
        <item x="18464"/>
        <item x="10870"/>
        <item x="11942"/>
        <item x="9542"/>
        <item x="1115"/>
        <item x="12446"/>
        <item x="1116"/>
        <item x="2797"/>
        <item x="10382"/>
        <item x="2798"/>
        <item x="4651"/>
        <item x="9174"/>
        <item x="16795"/>
        <item x="12447"/>
        <item x="10383"/>
        <item x="11943"/>
        <item x="12448"/>
        <item x="12449"/>
        <item x="1117"/>
        <item x="9175"/>
        <item x="4652"/>
        <item x="10384"/>
        <item x="15248"/>
        <item x="2799"/>
        <item x="12450"/>
        <item x="12451"/>
        <item x="10871"/>
        <item x="1118"/>
        <item x="12452"/>
        <item x="12453"/>
        <item x="9543"/>
        <item x="12454"/>
        <item x="12455"/>
        <item x="11944"/>
        <item x="5768"/>
        <item x="4653"/>
        <item x="12456"/>
        <item x="4479"/>
        <item x="9176"/>
        <item x="2800"/>
        <item x="10385"/>
        <item x="15249"/>
        <item x="12457"/>
        <item x="12458"/>
        <item x="1660"/>
        <item x="1119"/>
        <item x="12459"/>
        <item x="12460"/>
        <item x="9177"/>
        <item x="12461"/>
        <item x="4654"/>
        <item x="2801"/>
        <item x="12462"/>
        <item x="1120"/>
        <item x="19033"/>
        <item x="10386"/>
        <item x="12463"/>
        <item x="15250"/>
        <item x="11945"/>
        <item x="10872"/>
        <item x="12464"/>
        <item x="10387"/>
        <item x="5769"/>
        <item x="4655"/>
        <item x="10388"/>
        <item x="9178"/>
        <item x="1121"/>
        <item x="2802"/>
        <item x="10389"/>
        <item x="15251"/>
        <item x="4656"/>
        <item x="14120"/>
        <item x="5770"/>
        <item x="3339"/>
        <item x="14121"/>
        <item x="2803"/>
        <item x="10390"/>
        <item x="14122"/>
        <item x="18465"/>
        <item x="19034"/>
        <item x="5771"/>
        <item x="14123"/>
        <item x="6330"/>
        <item x="10873"/>
        <item x="6903"/>
        <item x="15252"/>
        <item x="11946"/>
        <item x="1122"/>
        <item x="12465"/>
        <item x="10391"/>
        <item x="4480"/>
        <item x="12982"/>
        <item x="10392"/>
        <item x="1"/>
        <item x="5772"/>
        <item x="13553"/>
        <item x="2804"/>
        <item x="14124"/>
        <item x="19035"/>
        <item x="18466"/>
        <item x="4657"/>
        <item x="6904"/>
        <item x="14125"/>
        <item x="12466"/>
        <item x="10393"/>
        <item x="1123"/>
        <item x="5773"/>
        <item x="2805"/>
        <item x="15253"/>
        <item x="2806"/>
        <item x="6905"/>
        <item x="11947"/>
        <item x="18467"/>
        <item x="14126"/>
        <item x="18468"/>
        <item x="10874"/>
        <item x="10394"/>
        <item x="2807"/>
        <item x="12467"/>
        <item x="4658"/>
        <item x="2808"/>
        <item x="10875"/>
        <item x="535"/>
        <item x="18469"/>
        <item x="1124"/>
        <item x="2809"/>
        <item x="15254"/>
        <item x="14127"/>
        <item x="4659"/>
        <item x="10395"/>
        <item x="19036"/>
        <item x="10876"/>
        <item x="4481"/>
        <item x="2810"/>
        <item x="10396"/>
        <item x="9179"/>
        <item x="14128"/>
        <item x="6906"/>
        <item x="11948"/>
        <item x="5774"/>
        <item x="12468"/>
        <item x="18470"/>
        <item x="14129"/>
        <item x="4660"/>
        <item x="10397"/>
        <item x="2811"/>
        <item x="1125"/>
        <item x="19037"/>
        <item x="15255"/>
        <item x="2812"/>
        <item x="14130"/>
        <item x="18471"/>
        <item x="2813"/>
        <item x="4661"/>
        <item x="5775"/>
        <item x="12469"/>
        <item x="14131"/>
        <item x="9180"/>
        <item x="11949"/>
        <item x="15256"/>
        <item x="1126"/>
        <item x="2814"/>
        <item x="19038"/>
        <item x="10398"/>
        <item x="9544"/>
        <item x="6907"/>
        <item x="14132"/>
        <item x="4662"/>
        <item x="4482"/>
        <item x="18472"/>
        <item x="15257"/>
        <item x="2815"/>
        <item x="9181"/>
        <item x="9182"/>
        <item x="12983"/>
        <item x="10399"/>
        <item x="1127"/>
        <item x="11950"/>
        <item x="2816"/>
        <item x="6331"/>
        <item x="19039"/>
        <item x="4663"/>
        <item x="5776"/>
        <item x="12470"/>
        <item x="2817"/>
        <item x="18473"/>
        <item x="16796"/>
        <item x="3902"/>
        <item x="15258"/>
        <item x="9183"/>
        <item x="6332"/>
        <item x="1128"/>
        <item x="2"/>
        <item x="14133"/>
        <item x="10400"/>
        <item x="2818"/>
        <item x="11951"/>
        <item x="15259"/>
        <item x="19040"/>
        <item x="2819"/>
        <item x="15260"/>
        <item x="18474"/>
        <item x="3"/>
        <item x="1661"/>
        <item x="12471"/>
        <item x="2820"/>
        <item x="10401"/>
        <item x="4664"/>
        <item x="9545"/>
        <item x="4483"/>
        <item x="15261"/>
        <item x="13554"/>
        <item x="1129"/>
        <item x="7459"/>
        <item x="6333"/>
        <item x="14134"/>
        <item x="1662"/>
        <item x="2821"/>
        <item x="2210"/>
        <item x="19041"/>
        <item x="10877"/>
        <item x="4665"/>
        <item x="10402"/>
        <item x="1663"/>
        <item x="6908"/>
        <item x="11952"/>
        <item x="14135"/>
        <item x="18475"/>
        <item x="1130"/>
        <item x="13555"/>
        <item x="7460"/>
        <item x="16797"/>
        <item x="12984"/>
        <item x="12472"/>
        <item x="14136"/>
        <item x="5777"/>
        <item x="18476"/>
        <item x="1131"/>
        <item x="2822"/>
        <item x="4666"/>
        <item x="12473"/>
        <item x="10403"/>
        <item x="6909"/>
        <item x="13556"/>
        <item x="4484"/>
        <item x="19042"/>
        <item x="3340"/>
        <item x="1664"/>
        <item x="9184"/>
        <item x="15262"/>
        <item x="6334"/>
        <item x="2823"/>
        <item x="12985"/>
        <item x="12986"/>
        <item x="14137"/>
        <item x="7461"/>
        <item x="1665"/>
        <item x="14138"/>
        <item x="6910"/>
        <item x="1132"/>
        <item x="6335"/>
        <item x="18477"/>
        <item x="10404"/>
        <item x="9185"/>
        <item x="16222"/>
        <item x="5778"/>
        <item x="10878"/>
        <item x="11953"/>
        <item x="12474"/>
        <item x="2824"/>
        <item x="4"/>
        <item x="11339"/>
        <item x="15263"/>
        <item x="19043"/>
        <item x="3341"/>
        <item x="12987"/>
        <item x="14139"/>
        <item x="6336"/>
        <item x="2825"/>
        <item x="13557"/>
        <item x="1133"/>
        <item x="3342"/>
        <item x="12475"/>
        <item x="4485"/>
        <item x="5779"/>
        <item x="11340"/>
        <item x="12476"/>
        <item x="7462"/>
        <item x="9186"/>
        <item x="2826"/>
        <item x="10879"/>
        <item x="15264"/>
        <item x="1666"/>
        <item x="14140"/>
        <item x="9546"/>
        <item x="4667"/>
        <item x="1134"/>
        <item x="12988"/>
        <item x="2827"/>
        <item x="19044"/>
        <item x="9187"/>
        <item x="5203"/>
        <item x="6911"/>
        <item x="1667"/>
        <item x="9547"/>
        <item x="14141"/>
        <item x="18478"/>
        <item x="13558"/>
        <item x="11954"/>
        <item x="4486"/>
        <item x="2828"/>
        <item x="15265"/>
        <item x="14142"/>
        <item x="12477"/>
        <item x="3343"/>
        <item x="1668"/>
        <item x="4487"/>
        <item x="1135"/>
        <item x="2829"/>
        <item x="18479"/>
        <item x="13559"/>
        <item x="14143"/>
        <item x="6337"/>
        <item x="4668"/>
        <item x="2830"/>
        <item x="8026"/>
        <item x="2211"/>
        <item x="7463"/>
        <item x="5780"/>
        <item x="19045"/>
        <item x="2831"/>
        <item x="12478"/>
        <item x="9188"/>
        <item x="12989"/>
        <item x="15266"/>
        <item x="18480"/>
        <item x="4488"/>
        <item x="2832"/>
        <item x="3344"/>
        <item x="2833"/>
        <item x="16798"/>
        <item x="1136"/>
        <item x="4669"/>
        <item x="1669"/>
        <item x="12479"/>
        <item x="5781"/>
        <item x="2834"/>
        <item x="11955"/>
        <item x="16799"/>
        <item x="4489"/>
        <item x="2835"/>
        <item x="2212"/>
        <item x="15267"/>
        <item x="10880"/>
        <item x="19046"/>
        <item x="2836"/>
        <item x="5782"/>
        <item x="1670"/>
        <item x="2837"/>
        <item x="3345"/>
        <item x="11341"/>
        <item x="15272"/>
        <item x="16800"/>
        <item x="7464"/>
        <item x="6912"/>
        <item x="13560"/>
        <item x="18481"/>
        <item x="1137"/>
        <item x="6338"/>
        <item x="12480"/>
        <item x="2838"/>
        <item x="17901"/>
        <item x="4490"/>
        <item x="18482"/>
        <item x="9189"/>
        <item x="16223"/>
        <item x="4670"/>
        <item x="2839"/>
        <item x="9548"/>
        <item x="15273"/>
        <item x="6913"/>
        <item x="2840"/>
        <item x="5783"/>
        <item x="16801"/>
        <item x="1138"/>
        <item x="4491"/>
        <item x="2213"/>
        <item x="18483"/>
        <item x="19047"/>
        <item x="14144"/>
        <item x="9190"/>
        <item x="1671"/>
        <item x="3346"/>
        <item x="11956"/>
        <item x="2841"/>
        <item x="12990"/>
        <item x="15268"/>
        <item x="4492"/>
        <item x="14145"/>
        <item x="2842"/>
        <item x="15274"/>
        <item x="12481"/>
        <item x="7465"/>
        <item x="2843"/>
        <item x="9191"/>
        <item x="9192"/>
        <item x="18484"/>
        <item x="14146"/>
        <item x="15275"/>
        <item x="4493"/>
        <item x="5784"/>
        <item x="3347"/>
        <item x="15269"/>
        <item x="14147"/>
        <item x="2844"/>
        <item x="16802"/>
        <item x="9193"/>
        <item x="2845"/>
        <item x="14148"/>
        <item x="4494"/>
        <item x="13561"/>
        <item x="1139"/>
        <item x="2846"/>
        <item x="11957"/>
        <item x="18485"/>
        <item x="12482"/>
        <item x="14149"/>
        <item x="2847"/>
        <item x="5785"/>
        <item x="9549"/>
        <item x="15270"/>
        <item x="6914"/>
        <item x="13562"/>
        <item x="19048"/>
        <item x="15276"/>
        <item x="16803"/>
        <item x="2848"/>
        <item x="2214"/>
        <item x="4495"/>
        <item x="2849"/>
        <item x="1140"/>
        <item x="14150"/>
        <item x="536"/>
        <item x="1141"/>
        <item x="2850"/>
        <item x="12483"/>
        <item x="5786"/>
        <item x="12484"/>
        <item x="17311"/>
        <item x="14151"/>
        <item x="10405"/>
        <item x="4496"/>
        <item x="18486"/>
        <item x="2851"/>
        <item x="8027"/>
        <item x="14152"/>
        <item x="13563"/>
        <item x="11958"/>
        <item x="3348"/>
        <item x="5"/>
        <item x="1672"/>
        <item x="10406"/>
        <item x="15271"/>
        <item x="2215"/>
        <item x="12991"/>
        <item x="4671"/>
        <item x="2852"/>
        <item x="13564"/>
        <item x="14153"/>
        <item x="5787"/>
        <item x="2853"/>
        <item x="15277"/>
        <item x="4497"/>
        <item x="14154"/>
        <item x="7466"/>
        <item x="537"/>
        <item x="6"/>
        <item x="8028"/>
        <item x="6915"/>
        <item x="2854"/>
        <item x="1142"/>
        <item x="19049"/>
        <item x="18487"/>
        <item x="14155"/>
        <item x="11342"/>
        <item x="2855"/>
        <item x="7"/>
        <item x="12485"/>
        <item x="4498"/>
        <item x="1673"/>
        <item x="14156"/>
        <item x="8"/>
        <item x="15278"/>
        <item x="5788"/>
        <item x="2856"/>
        <item x="14157"/>
        <item x="9"/>
        <item x="16224"/>
        <item x="4672"/>
        <item x="10"/>
        <item x="2857"/>
        <item x="9194"/>
        <item x="13565"/>
        <item x="11"/>
        <item x="18488"/>
        <item x="6339"/>
        <item x="5789"/>
        <item x="14158"/>
        <item x="12"/>
        <item x="2858"/>
        <item x="1143"/>
        <item x="11959"/>
        <item x="13"/>
        <item x="14"/>
        <item x="9550"/>
        <item x="2859"/>
        <item x="15"/>
        <item x="4499"/>
        <item x="14159"/>
        <item x="12992"/>
        <item x="18489"/>
        <item x="3349"/>
        <item x="8029"/>
        <item x="2860"/>
        <item x="16"/>
        <item x="5204"/>
        <item x="2216"/>
        <item x="10881"/>
        <item x="10407"/>
        <item x="2861"/>
        <item x="14160"/>
        <item x="17"/>
        <item x="6916"/>
        <item x="1674"/>
        <item x="4500"/>
        <item x="12486"/>
        <item x="13566"/>
        <item x="5790"/>
        <item x="7467"/>
        <item x="2862"/>
        <item x="14161"/>
        <item x="8598"/>
        <item x="8030"/>
        <item x="19050"/>
        <item x="4673"/>
        <item x="1144"/>
        <item x="18490"/>
        <item x="6340"/>
        <item x="2863"/>
        <item x="18"/>
        <item x="11345"/>
        <item x="1675"/>
        <item x="14162"/>
        <item x="10408"/>
        <item x="4501"/>
        <item x="9551"/>
        <item x="2864"/>
        <item x="2217"/>
        <item x="3350"/>
        <item x="14163"/>
        <item x="1145"/>
        <item x="11960"/>
        <item x="19"/>
        <item x="9195"/>
        <item x="16804"/>
        <item x="18491"/>
        <item x="12487"/>
        <item x="17902"/>
        <item x="16225"/>
        <item x="20"/>
        <item x="2865"/>
        <item x="4502"/>
        <item x="14164"/>
        <item x="5791"/>
        <item x="11343"/>
        <item x="2866"/>
        <item x="8031"/>
        <item x="10882"/>
        <item x="7468"/>
        <item x="12993"/>
        <item x="2867"/>
        <item x="21"/>
        <item x="11961"/>
        <item x="10409"/>
        <item x="14165"/>
        <item x="538"/>
        <item x="6917"/>
        <item x="1146"/>
        <item x="18492"/>
        <item x="4674"/>
        <item x="2868"/>
        <item x="2218"/>
        <item x="6341"/>
        <item x="19051"/>
        <item x="14166"/>
        <item x="4503"/>
        <item x="5792"/>
        <item x="10410"/>
        <item x="22"/>
        <item x="12488"/>
        <item x="3903"/>
        <item x="1147"/>
        <item x="16805"/>
        <item x="2869"/>
        <item x="18493"/>
        <item x="12490"/>
        <item x="9552"/>
        <item x="8599"/>
        <item x="3351"/>
        <item x="23"/>
        <item x="14167"/>
        <item x="8032"/>
        <item x="2870"/>
        <item x="11962"/>
        <item x="4504"/>
        <item x="17903"/>
        <item x="24"/>
        <item x="15279"/>
        <item x="18494"/>
        <item x="10411"/>
        <item x="2871"/>
        <item x="6918"/>
        <item x="15280"/>
        <item x="2219"/>
        <item x="1676"/>
        <item x="5793"/>
        <item x="4675"/>
        <item x="1148"/>
        <item x="2872"/>
        <item x="10412"/>
        <item x="15281"/>
        <item x="11346"/>
        <item x="14168"/>
        <item x="18495"/>
        <item x="4505"/>
        <item x="12994"/>
        <item x="2873"/>
        <item x="8600"/>
        <item x="9196"/>
        <item x="5205"/>
        <item x="2874"/>
        <item x="11963"/>
        <item x="16226"/>
        <item x="15282"/>
        <item x="25"/>
        <item x="19052"/>
        <item x="18496"/>
        <item x="3904"/>
        <item x="12491"/>
        <item x="14169"/>
        <item x="26"/>
        <item x="8033"/>
        <item x="1149"/>
        <item x="7469"/>
        <item x="2875"/>
        <item x="10413"/>
        <item x="4506"/>
        <item x="12489"/>
        <item x="2220"/>
        <item x="4676"/>
        <item x="9197"/>
        <item x="5794"/>
        <item x="15283"/>
        <item x="15284"/>
        <item x="8601"/>
        <item x="27"/>
        <item x="9553"/>
        <item x="2876"/>
        <item x="9198"/>
        <item x="6919"/>
        <item x="14170"/>
        <item x="16806"/>
        <item x="3352"/>
        <item x="15285"/>
        <item x="4507"/>
        <item x="15286"/>
        <item x="6342"/>
        <item x="2877"/>
        <item x="18497"/>
        <item x="11344"/>
        <item x="11964"/>
        <item x="539"/>
        <item x="15287"/>
        <item x="17904"/>
        <item x="12492"/>
        <item x="13567"/>
        <item x="12995"/>
        <item x="16227"/>
        <item x="28"/>
        <item x="8602"/>
        <item x="15288"/>
        <item x="2221"/>
        <item x="10414"/>
        <item x="2878"/>
        <item x="1150"/>
        <item x="5795"/>
        <item x="18498"/>
        <item x="9199"/>
        <item x="4677"/>
        <item x="4508"/>
        <item x="19053"/>
        <item x="15289"/>
        <item x="14171"/>
        <item x="29"/>
        <item x="2879"/>
        <item x="7470"/>
        <item x="9200"/>
        <item x="6920"/>
        <item x="3905"/>
        <item x="15290"/>
        <item x="2880"/>
        <item x="8034"/>
        <item x="9201"/>
        <item x="16807"/>
        <item x="12493"/>
        <item x="4509"/>
        <item x="8603"/>
        <item x="15291"/>
        <item x="10415"/>
        <item x="9202"/>
        <item x="1151"/>
        <item x="5796"/>
        <item x="2881"/>
        <item x="18499"/>
        <item x="2222"/>
        <item x="30"/>
        <item x="4678"/>
        <item x="3353"/>
        <item x="15292"/>
        <item x="9554"/>
        <item x="15293"/>
        <item x="4510"/>
        <item x="10416"/>
        <item x="1152"/>
        <item x="31"/>
        <item x="9203"/>
        <item x="2882"/>
        <item x="15294"/>
        <item x="540"/>
        <item x="1677"/>
        <item x="9204"/>
        <item x="11965"/>
        <item x="14172"/>
        <item x="4511"/>
        <item x="3906"/>
        <item x="5206"/>
        <item x="12996"/>
        <item x="7471"/>
        <item x="6921"/>
        <item x="2883"/>
        <item x="16808"/>
        <item x="32"/>
        <item x="15295"/>
        <item x="17905"/>
        <item x="12494"/>
        <item x="10417"/>
        <item x="4679"/>
        <item x="8604"/>
        <item x="14173"/>
        <item x="2223"/>
        <item x="1153"/>
        <item x="2884"/>
        <item x="19054"/>
        <item x="18500"/>
        <item x="4512"/>
        <item x="9205"/>
        <item x="15296"/>
        <item x="10418"/>
        <item x="5797"/>
        <item x="33"/>
        <item x="15297"/>
        <item x="2885"/>
        <item x="4513"/>
        <item x="6922"/>
        <item x="14174"/>
        <item x="10883"/>
        <item x="1154"/>
        <item x="8035"/>
        <item x="4680"/>
        <item x="9206"/>
        <item x="15298"/>
        <item x="12495"/>
        <item x="10419"/>
        <item x="16809"/>
        <item x="3354"/>
        <item x="18501"/>
        <item x="2886"/>
        <item x="34"/>
        <item x="15299"/>
        <item x="6343"/>
        <item x="8605"/>
        <item x="9555"/>
        <item x="16228"/>
        <item x="11966"/>
        <item x="1678"/>
        <item x="14175"/>
        <item x="2887"/>
        <item x="7472"/>
        <item x="9207"/>
        <item x="11967"/>
        <item x="4681"/>
        <item x="35"/>
        <item x="15300"/>
        <item x="2224"/>
        <item x="11968"/>
        <item x="9208"/>
        <item x="1155"/>
        <item x="14176"/>
        <item x="6923"/>
        <item x="2888"/>
        <item x="11969"/>
        <item x="12496"/>
        <item x="9209"/>
        <item x="17312"/>
        <item x="16810"/>
        <item x="5798"/>
        <item x="18502"/>
        <item x="19055"/>
        <item x="13568"/>
        <item x="17906"/>
        <item x="4682"/>
        <item x="9210"/>
        <item x="36"/>
        <item x="2889"/>
        <item x="8606"/>
        <item x="15301"/>
        <item x="10420"/>
        <item x="37"/>
        <item x="14177"/>
        <item x="1679"/>
        <item x="1156"/>
        <item x="11347"/>
        <item x="38"/>
        <item x="9211"/>
        <item x="9212"/>
        <item x="4514"/>
        <item x="2890"/>
        <item x="9213"/>
        <item x="39"/>
        <item x="8036"/>
        <item x="11970"/>
        <item x="16811"/>
        <item x="15302"/>
        <item x="12997"/>
        <item x="2225"/>
        <item x="3355"/>
        <item x="6924"/>
        <item x="14178"/>
        <item x="18503"/>
        <item x="10421"/>
        <item x="9214"/>
        <item x="6344"/>
        <item x="4683"/>
        <item x="11971"/>
        <item x="2891"/>
        <item x="40"/>
        <item x="3907"/>
        <item x="1157"/>
        <item x="9215"/>
        <item x="8607"/>
        <item x="17313"/>
        <item x="9556"/>
        <item x="12497"/>
        <item x="2892"/>
        <item x="5207"/>
        <item x="5799"/>
        <item x="14179"/>
        <item x="9216"/>
        <item x="41"/>
        <item x="16812"/>
        <item x="10422"/>
        <item x="13569"/>
        <item x="9217"/>
        <item x="11972"/>
        <item x="15303"/>
        <item x="2893"/>
        <item x="11973"/>
        <item x="1158"/>
        <item x="9218"/>
        <item x="6345"/>
        <item x="42"/>
        <item x="19056"/>
        <item x="10884"/>
        <item x="10423"/>
        <item x="14180"/>
        <item x="18504"/>
        <item x="2894"/>
        <item x="4515"/>
        <item x="4684"/>
        <item x="9219"/>
        <item x="43"/>
        <item x="2226"/>
        <item x="9220"/>
        <item x="15722"/>
        <item x="11349"/>
        <item x="5208"/>
        <item x="11974"/>
        <item x="3356"/>
        <item x="7473"/>
        <item x="8608"/>
        <item x="11975"/>
        <item x="3908"/>
        <item x="11976"/>
        <item x="6925"/>
        <item x="9221"/>
        <item x="16813"/>
        <item x="44"/>
        <item x="10424"/>
        <item x="2895"/>
        <item x="15304"/>
        <item x="11977"/>
        <item x="9222"/>
        <item x="14181"/>
        <item x="12498"/>
        <item x="9223"/>
        <item x="9224"/>
        <item x="11348"/>
        <item x="10425"/>
        <item x="9225"/>
        <item x="17314"/>
        <item x="45"/>
        <item x="1159"/>
        <item x="18505"/>
        <item x="13570"/>
        <item x="11978"/>
        <item x="4516"/>
        <item x="5800"/>
        <item x="6346"/>
        <item x="9226"/>
        <item x="2896"/>
        <item x="8609"/>
        <item x="46"/>
        <item x="3357"/>
        <item x="16814"/>
        <item x="9227"/>
        <item x="11979"/>
        <item x="2227"/>
        <item x="14182"/>
        <item x="9557"/>
        <item x="12499"/>
        <item x="6926"/>
        <item x="17907"/>
        <item x="15305"/>
        <item x="47"/>
        <item x="12998"/>
        <item x="9813"/>
        <item x="2897"/>
        <item x="4685"/>
        <item x="1160"/>
        <item x="1680"/>
        <item x="9228"/>
        <item x="9229"/>
        <item x="8610"/>
        <item x="4517"/>
        <item x="48"/>
        <item x="3909"/>
        <item x="10426"/>
        <item x="11980"/>
        <item x="9230"/>
        <item x="8611"/>
        <item x="14183"/>
        <item x="19057"/>
        <item x="18506"/>
        <item x="5801"/>
        <item x="3358"/>
        <item x="12500"/>
        <item x="2898"/>
        <item x="3910"/>
        <item x="7474"/>
        <item x="49"/>
        <item x="1161"/>
        <item x="10427"/>
        <item x="9231"/>
        <item x="11981"/>
        <item x="9558"/>
        <item x="50"/>
        <item x="9232"/>
        <item x="16815"/>
        <item x="15306"/>
        <item x="51"/>
        <item x="17315"/>
        <item x="11982"/>
        <item x="9233"/>
        <item x="13571"/>
        <item x="10885"/>
        <item x="2228"/>
        <item x="2899"/>
        <item x="52"/>
        <item x="6927"/>
        <item x="10428"/>
        <item x="11983"/>
        <item x="12501"/>
        <item x="4518"/>
        <item x="6928"/>
        <item x="14184"/>
        <item x="53"/>
        <item x="9234"/>
        <item x="8612"/>
        <item x="5802"/>
        <item x="11984"/>
        <item x="2900"/>
        <item x="9559"/>
        <item x="3359"/>
        <item x="9814"/>
        <item x="15307"/>
        <item x="6347"/>
        <item x="10429"/>
        <item x="8037"/>
        <item x="9235"/>
        <item x="9236"/>
        <item x="14670"/>
        <item x="54"/>
        <item x="4519"/>
        <item x="16816"/>
        <item x="11985"/>
        <item x="11350"/>
        <item x="55"/>
        <item x="4686"/>
        <item x="12502"/>
        <item x="2901"/>
        <item x="11986"/>
        <item x="1681"/>
        <item x="1162"/>
        <item x="8613"/>
        <item x="3360"/>
        <item x="56"/>
        <item x="9237"/>
        <item x="14185"/>
        <item x="10430"/>
        <item x="17316"/>
        <item x="11987"/>
        <item x="2229"/>
        <item x="5803"/>
        <item x="10431"/>
        <item x="11988"/>
        <item x="57"/>
        <item x="9238"/>
        <item x="10432"/>
        <item x="4520"/>
        <item x="58"/>
        <item x="7475"/>
        <item x="12999"/>
        <item x="9560"/>
        <item x="1163"/>
        <item x="19058"/>
        <item x="11989"/>
        <item x="59"/>
        <item x="10886"/>
        <item x="2902"/>
        <item x="6929"/>
        <item x="12503"/>
        <item x="13572"/>
        <item x="10433"/>
        <item x="16817"/>
        <item x="8614"/>
        <item x="3911"/>
        <item x="14186"/>
        <item x="6348"/>
        <item x="9239"/>
        <item x="60"/>
        <item x="11990"/>
        <item x="61"/>
        <item x="15723"/>
        <item x="14671"/>
        <item x="2903"/>
        <item x="11351"/>
        <item x="9240"/>
        <item x="1164"/>
        <item x="8038"/>
        <item x="5209"/>
        <item x="62"/>
        <item x="11991"/>
        <item x="18507"/>
        <item x="16229"/>
        <item x="12504"/>
        <item x="15724"/>
        <item x="10434"/>
        <item x="8615"/>
        <item x="63"/>
        <item x="9241"/>
        <item x="15308"/>
        <item x="4687"/>
        <item x="10435"/>
        <item x="17908"/>
        <item x="14187"/>
        <item x="1682"/>
        <item x="2904"/>
        <item x="5804"/>
        <item x="9561"/>
        <item x="64"/>
        <item x="10436"/>
        <item x="7476"/>
        <item x="8616"/>
        <item x="11992"/>
        <item x="2230"/>
        <item x="1165"/>
        <item x="9242"/>
        <item x="9243"/>
        <item x="12505"/>
        <item x="3361"/>
        <item x="65"/>
        <item x="15309"/>
        <item x="11993"/>
        <item x="2905"/>
        <item x="14188"/>
        <item x="541"/>
        <item x="9244"/>
        <item x="8617"/>
        <item x="6349"/>
        <item x="66"/>
        <item x="10437"/>
        <item x="1166"/>
        <item x="11994"/>
        <item x="12506"/>
        <item x="2906"/>
        <item x="10887"/>
        <item x="11995"/>
        <item x="13000"/>
        <item x="9245"/>
        <item x="67"/>
        <item x="17317"/>
        <item x="9562"/>
        <item x="10438"/>
        <item x="14189"/>
        <item x="4688"/>
        <item x="15310"/>
        <item x="11996"/>
        <item x="8618"/>
        <item x="6930"/>
        <item x="16818"/>
        <item x="9815"/>
        <item x="5210"/>
        <item x="11352"/>
        <item x="1167"/>
        <item x="10439"/>
        <item x="18508"/>
        <item x="19059"/>
        <item x="9246"/>
        <item x="68"/>
        <item x="2907"/>
        <item x="11997"/>
        <item x="5805"/>
        <item x="2231"/>
        <item x="6931"/>
        <item x="13573"/>
        <item x="12507"/>
        <item x="15311"/>
        <item x="1168"/>
        <item x="11998"/>
        <item x="69"/>
        <item x="3362"/>
        <item x="8619"/>
        <item x="8039"/>
        <item x="14190"/>
        <item x="9247"/>
        <item x="17909"/>
        <item x="3912"/>
        <item x="542"/>
        <item x="6350"/>
        <item x="10440"/>
        <item x="11999"/>
        <item x="2908"/>
        <item x="12000"/>
        <item x="7477"/>
        <item x="9563"/>
        <item x="9248"/>
        <item x="70"/>
        <item x="1683"/>
        <item x="12001"/>
        <item x="10441"/>
        <item x="1169"/>
        <item x="8620"/>
        <item x="12002"/>
        <item x="71"/>
        <item x="12508"/>
        <item x="16230"/>
        <item x="10442"/>
        <item x="9249"/>
        <item x="9250"/>
        <item x="72"/>
        <item x="14191"/>
        <item x="18509"/>
        <item x="9251"/>
        <item x="3363"/>
        <item x="2909"/>
        <item x="12003"/>
        <item x="3913"/>
        <item x="14672"/>
        <item x="8621"/>
        <item x="4689"/>
        <item x="15312"/>
        <item x="10443"/>
        <item x="73"/>
        <item x="1170"/>
        <item x="5806"/>
        <item x="11353"/>
        <item x="2232"/>
        <item x="17318"/>
        <item x="12509"/>
        <item x="9252"/>
        <item x="2910"/>
        <item x="14192"/>
        <item x="6932"/>
        <item x="13001"/>
        <item x="9564"/>
        <item x="19060"/>
        <item x="74"/>
        <item x="8622"/>
        <item x="6351"/>
        <item x="1171"/>
        <item x="9253"/>
        <item x="18510"/>
        <item x="10444"/>
        <item x="13574"/>
        <item x="75"/>
        <item x="16819"/>
        <item x="12004"/>
        <item x="2911"/>
        <item x="15725"/>
        <item x="12510"/>
        <item x="7478"/>
        <item x="9254"/>
        <item x="8040"/>
        <item x="5211"/>
        <item x="14193"/>
        <item x="76"/>
        <item x="3364"/>
        <item x="10445"/>
        <item x="15313"/>
        <item x="12005"/>
        <item x="1172"/>
        <item x="4690"/>
        <item x="4521"/>
        <item x="12006"/>
        <item x="10446"/>
        <item x="18511"/>
        <item x="77"/>
        <item x="10888"/>
        <item x="2912"/>
        <item x="12511"/>
        <item x="2233"/>
        <item x="16820"/>
        <item x="8623"/>
        <item x="15314"/>
        <item x="9255"/>
        <item x="1173"/>
        <item x="5807"/>
        <item x="9256"/>
        <item x="9257"/>
        <item x="78"/>
        <item x="3914"/>
        <item x="10447"/>
        <item x="14194"/>
        <item x="4522"/>
        <item x="3365"/>
        <item x="11354"/>
        <item x="79"/>
        <item x="17910"/>
        <item x="2913"/>
        <item x="9258"/>
        <item x="6352"/>
        <item x="8624"/>
        <item x="1174"/>
        <item x="14673"/>
        <item x="9565"/>
        <item x="12007"/>
        <item x="10448"/>
        <item x="15315"/>
        <item x="10449"/>
        <item x="12512"/>
        <item x="80"/>
        <item x="12008"/>
        <item x="13002"/>
        <item x="19061"/>
        <item x="17319"/>
        <item x="2914"/>
        <item x="9259"/>
        <item x="10889"/>
        <item x="11356"/>
        <item x="10450"/>
        <item x="3366"/>
        <item x="4691"/>
        <item x="14195"/>
        <item x="18512"/>
        <item x="16821"/>
        <item x="1175"/>
        <item x="12009"/>
        <item x="81"/>
        <item x="9260"/>
        <item x="4523"/>
        <item x="2915"/>
        <item x="2234"/>
        <item x="6933"/>
        <item x="1684"/>
        <item x="82"/>
        <item x="8625"/>
        <item x="3915"/>
        <item x="5808"/>
        <item x="15316"/>
        <item x="1176"/>
        <item x="12010"/>
        <item x="9261"/>
        <item x="10451"/>
        <item x="16231"/>
        <item x="7479"/>
        <item x="5212"/>
        <item x="6353"/>
        <item x="12513"/>
        <item x="4692"/>
        <item x="8041"/>
        <item x="9262"/>
        <item x="2916"/>
        <item x="16822"/>
        <item x="13575"/>
        <item x="10890"/>
        <item x="15317"/>
        <item x="83"/>
        <item x="9263"/>
        <item x="1177"/>
        <item x="14196"/>
        <item x="12011"/>
        <item x="3916"/>
        <item x="9264"/>
        <item x="9566"/>
        <item x="13003"/>
        <item x="4524"/>
        <item x="1178"/>
        <item x="9265"/>
        <item x="84"/>
        <item x="12514"/>
        <item x="10452"/>
        <item x="2235"/>
        <item x="543"/>
        <item x="11357"/>
        <item x="85"/>
        <item x="2917"/>
        <item x="86"/>
        <item x="12012"/>
        <item x="14197"/>
        <item x="5809"/>
        <item x="3367"/>
        <item x="87"/>
        <item x="12013"/>
        <item x="4693"/>
        <item x="12515"/>
        <item x="88"/>
        <item x="16823"/>
        <item x="8626"/>
        <item x="9567"/>
        <item x="2918"/>
        <item x="19062"/>
        <item x="4525"/>
        <item x="1179"/>
        <item x="17320"/>
        <item x="9266"/>
        <item x="89"/>
        <item x="6934"/>
        <item x="4526"/>
        <item x="11355"/>
        <item x="14198"/>
        <item x="90"/>
        <item x="12516"/>
        <item x="1180"/>
        <item x="12014"/>
        <item x="15318"/>
        <item x="91"/>
        <item x="10453"/>
        <item x="1685"/>
        <item x="7480"/>
        <item x="6354"/>
        <item x="92"/>
        <item x="93"/>
        <item x="3917"/>
        <item x="2919"/>
        <item x="2236"/>
        <item x="5810"/>
        <item x="16824"/>
        <item x="4527"/>
        <item x="9568"/>
        <item x="18513"/>
        <item x="12517"/>
        <item x="17911"/>
        <item x="14674"/>
        <item x="13576"/>
        <item x="1181"/>
        <item x="94"/>
        <item x="9267"/>
        <item x="2237"/>
        <item x="3368"/>
        <item x="9569"/>
        <item x="95"/>
        <item x="12015"/>
        <item x="14199"/>
        <item x="8627"/>
        <item x="15319"/>
        <item x="16825"/>
        <item x="4528"/>
        <item x="12518"/>
        <item x="5213"/>
        <item x="13004"/>
        <item x="2920"/>
        <item x="1182"/>
        <item x="6935"/>
        <item x="10454"/>
        <item x="96"/>
        <item x="12519"/>
        <item x="2238"/>
        <item x="5811"/>
        <item x="9570"/>
        <item x="4529"/>
        <item x="15320"/>
        <item x="97"/>
        <item x="8042"/>
        <item x="98"/>
        <item x="9268"/>
        <item x="16232"/>
        <item x="3369"/>
        <item x="4694"/>
        <item x="1183"/>
        <item x="2239"/>
        <item x="14200"/>
        <item x="2921"/>
        <item x="10891"/>
        <item x="99"/>
        <item x="15321"/>
        <item x="12520"/>
        <item x="9816"/>
        <item x="10455"/>
        <item x="19063"/>
        <item x="4530"/>
        <item x="6355"/>
        <item x="13577"/>
        <item x="9571"/>
        <item x="100"/>
        <item x="9269"/>
        <item x="2240"/>
        <item x="2922"/>
        <item x="18514"/>
        <item x="10892"/>
        <item x="16826"/>
        <item x="101"/>
        <item x="15322"/>
        <item x="3918"/>
        <item x="12521"/>
        <item x="4531"/>
        <item x="14201"/>
        <item x="15323"/>
        <item x="544"/>
        <item x="12016"/>
        <item x="10456"/>
        <item x="5812"/>
        <item x="1184"/>
        <item x="9270"/>
        <item x="4532"/>
        <item x="6936"/>
        <item x="9271"/>
        <item x="11358"/>
        <item x="102"/>
        <item x="16827"/>
        <item x="9272"/>
        <item x="15324"/>
        <item x="9273"/>
        <item x="6356"/>
        <item x="9572"/>
        <item x="2923"/>
        <item x="1686"/>
        <item x="7481"/>
        <item x="4533"/>
        <item x="3370"/>
        <item x="10457"/>
        <item x="9274"/>
        <item x="14202"/>
        <item x="4695"/>
        <item x="12522"/>
        <item x="1185"/>
        <item x="2241"/>
        <item x="4534"/>
        <item x="15325"/>
        <item x="103"/>
        <item x="13005"/>
        <item x="18515"/>
        <item x="17912"/>
        <item x="14675"/>
        <item x="104"/>
        <item x="9817"/>
        <item x="14203"/>
        <item x="15326"/>
        <item x="4535"/>
        <item x="13578"/>
        <item x="10893"/>
        <item x="105"/>
        <item x="8043"/>
        <item x="2924"/>
        <item x="12523"/>
        <item x="4696"/>
        <item x="16828"/>
        <item x="12017"/>
        <item x="9573"/>
        <item x="106"/>
        <item x="15327"/>
        <item x="4536"/>
        <item x="5813"/>
        <item x="14204"/>
        <item x="10458"/>
        <item x="2242"/>
        <item x="107"/>
        <item x="3371"/>
        <item x="1186"/>
        <item x="19064"/>
        <item x="15328"/>
        <item x="4537"/>
        <item x="9574"/>
        <item x="12524"/>
        <item x="15329"/>
        <item x="2925"/>
        <item x="10459"/>
        <item x="18516"/>
        <item x="14205"/>
        <item x="6937"/>
        <item x="8628"/>
        <item x="5214"/>
        <item x="16829"/>
        <item x="9575"/>
        <item x="108"/>
        <item x="12018"/>
        <item x="12019"/>
        <item x="2926"/>
        <item x="4538"/>
        <item x="14206"/>
        <item x="3919"/>
        <item x="12525"/>
        <item x="1187"/>
        <item x="15330"/>
        <item x="11359"/>
        <item x="5814"/>
        <item x="4539"/>
        <item x="10460"/>
        <item x="13006"/>
        <item x="4540"/>
        <item x="7482"/>
        <item x="14207"/>
        <item x="17913"/>
        <item x="10461"/>
        <item x="2927"/>
        <item x="1687"/>
        <item x="12526"/>
        <item x="18517"/>
        <item x="4541"/>
        <item x="15332"/>
        <item x="8629"/>
        <item x="1188"/>
        <item x="9576"/>
        <item x="2243"/>
        <item x="13579"/>
        <item x="4542"/>
        <item x="15331"/>
        <item x="10462"/>
        <item x="14676"/>
        <item x="12527"/>
        <item x="16233"/>
        <item x="15333"/>
        <item x="14208"/>
        <item x="109"/>
        <item x="18518"/>
        <item x="12020"/>
        <item x="4543"/>
        <item x="16830"/>
        <item x="6357"/>
        <item x="2928"/>
        <item x="4697"/>
        <item x="6938"/>
        <item x="4544"/>
        <item x="1189"/>
        <item x="8630"/>
        <item x="15334"/>
        <item x="9577"/>
        <item x="3920"/>
        <item x="10463"/>
        <item x="5815"/>
        <item x="12528"/>
        <item x="14209"/>
        <item x="545"/>
        <item x="19065"/>
        <item x="4545"/>
        <item x="10894"/>
        <item x="8044"/>
        <item x="18519"/>
        <item x="2929"/>
        <item x="15335"/>
        <item x="110"/>
        <item x="4546"/>
        <item x="12021"/>
        <item x="14210"/>
        <item x="9275"/>
        <item x="4547"/>
        <item x="8631"/>
        <item x="10464"/>
        <item x="9578"/>
        <item x="12529"/>
        <item x="1190"/>
        <item x="9276"/>
        <item x="13007"/>
        <item x="3372"/>
        <item x="4548"/>
        <item x="18520"/>
        <item x="9277"/>
        <item x="15336"/>
        <item x="5215"/>
        <item x="9278"/>
        <item x="4549"/>
        <item x="9579"/>
        <item x="2930"/>
        <item x="111"/>
        <item x="12530"/>
        <item x="14211"/>
        <item x="18521"/>
        <item x="5816"/>
        <item x="9580"/>
        <item x="4550"/>
        <item x="2244"/>
        <item x="12022"/>
        <item x="16831"/>
        <item x="8632"/>
        <item x="6939"/>
        <item x="3921"/>
        <item x="7483"/>
        <item x="10465"/>
        <item x="15337"/>
        <item x="112"/>
        <item x="4698"/>
        <item x="14677"/>
        <item x="4551"/>
        <item x="12531"/>
        <item x="5817"/>
        <item x="1688"/>
        <item x="17914"/>
        <item x="13580"/>
        <item x="14212"/>
        <item x="1191"/>
        <item x="9581"/>
        <item x="4552"/>
        <item x="6358"/>
        <item x="8633"/>
        <item x="10895"/>
        <item x="15338"/>
        <item x="4553"/>
        <item x="17321"/>
        <item x="12023"/>
        <item x="16832"/>
        <item x="113"/>
        <item x="10466"/>
        <item x="12532"/>
        <item x="4554"/>
        <item x="13008"/>
        <item x="14213"/>
        <item x="9582"/>
        <item x="4555"/>
        <item x="12024"/>
        <item x="15339"/>
        <item x="10467"/>
        <item x="3373"/>
        <item x="8045"/>
        <item x="18522"/>
        <item x="2245"/>
        <item x="4556"/>
        <item x="114"/>
        <item x="8634"/>
        <item x="1192"/>
        <item x="12533"/>
        <item x="4699"/>
        <item x="19066"/>
        <item x="6940"/>
        <item x="5216"/>
        <item x="13581"/>
        <item x="10468"/>
        <item x="5818"/>
        <item x="9583"/>
        <item x="14214"/>
        <item x="9818"/>
        <item x="10469"/>
        <item x="3922"/>
        <item x="115"/>
        <item x="16833"/>
        <item x="15340"/>
        <item x="8635"/>
        <item x="9584"/>
        <item x="18523"/>
        <item x="12534"/>
        <item x="12025"/>
        <item x="9279"/>
        <item x="4557"/>
        <item x="1193"/>
        <item x="9280"/>
        <item x="15341"/>
        <item x="10470"/>
        <item x="14215"/>
        <item x="10471"/>
        <item x="4700"/>
        <item x="14678"/>
        <item x="2246"/>
        <item x="12026"/>
        <item x="10896"/>
        <item x="16835"/>
        <item x="18524"/>
        <item x="16234"/>
        <item x="4558"/>
        <item x="13582"/>
        <item x="6359"/>
        <item x="116"/>
        <item x="9585"/>
        <item x="15342"/>
        <item x="9819"/>
        <item x="1689"/>
        <item x="13009"/>
        <item x="4559"/>
        <item x="15343"/>
        <item x="8636"/>
        <item x="5819"/>
        <item x="12535"/>
        <item x="16834"/>
        <item x="2931"/>
        <item x="14217"/>
        <item x="9586"/>
        <item x="546"/>
        <item x="14216"/>
        <item x="15344"/>
        <item x="4560"/>
        <item x="12027"/>
        <item x="8637"/>
        <item x="11360"/>
        <item x="10472"/>
        <item x="1194"/>
        <item x="117"/>
        <item x="4701"/>
        <item x="18525"/>
        <item x="4561"/>
        <item x="6941"/>
        <item x="15345"/>
        <item x="12536"/>
        <item x="9281"/>
        <item x="10473"/>
        <item x="9587"/>
        <item x="4562"/>
        <item x="17915"/>
        <item x="13583"/>
        <item x="15346"/>
        <item x="12028"/>
        <item x="5217"/>
        <item x="4563"/>
        <item x="7484"/>
        <item x="8638"/>
        <item x="9282"/>
        <item x="4564"/>
        <item x="2247"/>
        <item x="9588"/>
        <item x="4702"/>
        <item x="10474"/>
        <item x="4565"/>
        <item x="15347"/>
        <item x="18526"/>
        <item x="17322"/>
        <item x="118"/>
        <item x="14679"/>
        <item x="12537"/>
        <item x="10475"/>
        <item x="4566"/>
        <item x="8046"/>
        <item x="12029"/>
        <item x="15348"/>
        <item x="14218"/>
        <item x="4567"/>
        <item x="9589"/>
        <item x="6360"/>
        <item x="15349"/>
        <item x="9283"/>
        <item x="3923"/>
        <item x="19067"/>
        <item x="10897"/>
        <item x="4568"/>
        <item x="9590"/>
        <item x="8639"/>
        <item x="15350"/>
        <item x="119"/>
        <item x="5820"/>
        <item x="2932"/>
        <item x="10476"/>
        <item x="15351"/>
        <item x="12030"/>
        <item x="4569"/>
        <item x="12538"/>
        <item x="9591"/>
        <item x="16836"/>
        <item x="6942"/>
        <item x="13584"/>
        <item x="18527"/>
        <item x="11361"/>
        <item x="15352"/>
        <item x="9284"/>
        <item x="14219"/>
        <item x="10477"/>
        <item x="9592"/>
        <item x="15353"/>
        <item x="2248"/>
        <item x="4703"/>
        <item x="15726"/>
        <item x="4570"/>
        <item x="5821"/>
        <item x="15354"/>
        <item x="9593"/>
        <item x="12539"/>
        <item x="120"/>
        <item x="13010"/>
        <item x="10478"/>
        <item x="7485"/>
        <item x="4571"/>
        <item x="15355"/>
        <item x="12031"/>
        <item x="1195"/>
        <item x="8640"/>
        <item x="12032"/>
        <item x="15356"/>
        <item x="14220"/>
        <item x="9820"/>
        <item x="10479"/>
        <item x="12033"/>
        <item x="15357"/>
        <item x="4572"/>
        <item x="121"/>
        <item x="9594"/>
        <item x="2933"/>
        <item x="18528"/>
        <item x="17916"/>
        <item x="15358"/>
        <item x="3374"/>
        <item x="12540"/>
        <item x="4704"/>
        <item x="4573"/>
        <item x="2249"/>
        <item x="15359"/>
        <item x="9595"/>
        <item x="6943"/>
        <item x="5822"/>
        <item x="15727"/>
        <item x="12034"/>
        <item x="14221"/>
        <item x="122"/>
        <item x="16837"/>
        <item x="13585"/>
        <item x="15360"/>
        <item x="9596"/>
        <item x="4574"/>
        <item x="15361"/>
        <item x="9597"/>
        <item x="12035"/>
        <item x="5823"/>
        <item x="6361"/>
        <item x="4575"/>
        <item x="12541"/>
        <item x="18529"/>
        <item x="11362"/>
        <item x="12036"/>
        <item x="15362"/>
        <item x="5218"/>
        <item x="9598"/>
        <item x="123"/>
        <item x="8641"/>
        <item x="14222"/>
        <item x="4576"/>
        <item x="16235"/>
        <item x="2250"/>
        <item x="12542"/>
        <item x="15363"/>
        <item x="7486"/>
        <item x="1690"/>
        <item x="14680"/>
        <item x="12037"/>
        <item x="9599"/>
        <item x="3924"/>
        <item x="15364"/>
        <item x="4577"/>
        <item x="2934"/>
        <item x="13586"/>
        <item x="9600"/>
        <item x="13011"/>
        <item x="15365"/>
        <item x="9601"/>
        <item x="19068"/>
        <item x="4578"/>
        <item x="5824"/>
        <item x="16838"/>
        <item x="124"/>
        <item x="14223"/>
        <item x="18530"/>
        <item x="15366"/>
        <item x="12543"/>
        <item x="17323"/>
        <item x="9602"/>
        <item x="547"/>
        <item x="3375"/>
        <item x="4579"/>
        <item x="10898"/>
        <item x="15367"/>
        <item x="5219"/>
        <item x="8642"/>
        <item x="12544"/>
        <item x="9603"/>
        <item x="9285"/>
        <item x="6944"/>
        <item x="15368"/>
        <item x="4580"/>
        <item x="14224"/>
        <item x="9604"/>
        <item x="125"/>
        <item x="1196"/>
        <item x="5825"/>
        <item x="9605"/>
        <item x="12038"/>
        <item x="15369"/>
        <item x="11363"/>
        <item x="16839"/>
        <item x="4581"/>
        <item x="13587"/>
        <item x="15370"/>
        <item x="2935"/>
        <item x="18531"/>
        <item x="15371"/>
        <item x="12545"/>
        <item x="9606"/>
        <item x="14225"/>
        <item x="4705"/>
        <item x="6362"/>
        <item x="3376"/>
        <item x="15372"/>
        <item x="4582"/>
        <item x="10899"/>
        <item x="126"/>
        <item x="8643"/>
        <item x="9607"/>
        <item x="12546"/>
        <item x="5826"/>
        <item x="15373"/>
        <item x="12039"/>
        <item x="16840"/>
        <item x="4583"/>
        <item x="9608"/>
        <item x="8047"/>
        <item x="13012"/>
        <item x="2251"/>
        <item x="15728"/>
        <item x="13588"/>
        <item x="9609"/>
        <item x="15374"/>
        <item x="127"/>
        <item x="6945"/>
        <item x="18532"/>
        <item x="9821"/>
        <item x="4584"/>
        <item x="14226"/>
        <item x="12547"/>
        <item x="9610"/>
        <item x="15375"/>
        <item x="8644"/>
        <item x="5220"/>
        <item x="9611"/>
        <item x="128"/>
        <item x="4585"/>
        <item x="12040"/>
        <item x="15376"/>
        <item x="7487"/>
        <item x="4706"/>
        <item x="5827"/>
        <item x="12548"/>
        <item x="16841"/>
        <item x="4586"/>
        <item x="14681"/>
        <item x="15377"/>
        <item x="2936"/>
        <item x="1691"/>
        <item x="15378"/>
        <item x="9612"/>
        <item x="13589"/>
        <item x="4587"/>
        <item x="15379"/>
        <item x="15380"/>
        <item x="9286"/>
        <item x="14227"/>
        <item x="15381"/>
        <item x="11364"/>
        <item x="12549"/>
        <item x="4588"/>
        <item x="9613"/>
        <item x="129"/>
        <item x="4707"/>
        <item x="15382"/>
        <item x="9614"/>
        <item x="4589"/>
        <item x="8645"/>
        <item x="12041"/>
        <item x="12550"/>
        <item x="15383"/>
        <item x="5828"/>
        <item x="16842"/>
        <item x="9615"/>
        <item x="130"/>
        <item x="4590"/>
        <item x="15384"/>
        <item x="15385"/>
        <item x="13590"/>
        <item x="13013"/>
        <item x="132"/>
        <item x="10900"/>
        <item x="16236"/>
        <item x="4708"/>
        <item x="9616"/>
        <item x="18533"/>
        <item x="17917"/>
        <item x="15386"/>
        <item x="4591"/>
        <item x="6363"/>
        <item x="6946"/>
        <item x="1197"/>
        <item x="2252"/>
        <item x="15387"/>
        <item x="14228"/>
        <item x="4592"/>
        <item x="9617"/>
        <item x="5221"/>
        <item x="131"/>
        <item x="10901"/>
        <item x="15388"/>
        <item x="7488"/>
        <item x="15729"/>
        <item x="9287"/>
        <item x="4593"/>
        <item x="15389"/>
        <item x="16843"/>
        <item x="5829"/>
        <item x="12551"/>
        <item x="9618"/>
        <item x="15390"/>
        <item x="4594"/>
        <item x="12042"/>
        <item x="15391"/>
        <item x="15392"/>
        <item x="548"/>
        <item x="2937"/>
        <item x="10902"/>
        <item x="5830"/>
        <item x="18534"/>
        <item x="4595"/>
        <item x="11365"/>
        <item x="15393"/>
        <item x="8646"/>
        <item x="12552"/>
        <item x="9619"/>
        <item x="4709"/>
        <item x="15394"/>
        <item x="14229"/>
        <item x="4596"/>
        <item x="16844"/>
        <item x="3377"/>
        <item x="133"/>
        <item x="15395"/>
        <item x="4597"/>
        <item x="8048"/>
        <item x="6947"/>
        <item x="12043"/>
        <item x="12553"/>
        <item x="15396"/>
        <item x="13591"/>
        <item x="9822"/>
        <item x="4598"/>
        <item x="2253"/>
        <item x="1692"/>
        <item x="15397"/>
        <item x="15398"/>
        <item x="18535"/>
        <item x="17324"/>
        <item x="15399"/>
        <item x="14230"/>
        <item x="4599"/>
        <item x="9620"/>
        <item x="15400"/>
        <item x="16845"/>
        <item x="134"/>
        <item x="5222"/>
        <item x="5831"/>
        <item x="15401"/>
        <item x="4600"/>
        <item x="9288"/>
        <item x="15402"/>
        <item x="13014"/>
        <item x="12554"/>
        <item x="8647"/>
        <item x="4601"/>
        <item x="2938"/>
        <item x="15403"/>
        <item x="10903"/>
        <item x="135"/>
        <item x="15404"/>
        <item x="18536"/>
        <item x="15405"/>
        <item x="4602"/>
        <item x="17918"/>
        <item x="12555"/>
        <item x="4710"/>
        <item x="15406"/>
        <item x="6364"/>
        <item x="12044"/>
        <item x="14231"/>
        <item x="15730"/>
        <item x="7489"/>
        <item x="4603"/>
        <item x="15407"/>
        <item x="6948"/>
        <item x="14682"/>
        <item x="136"/>
        <item x="9621"/>
        <item x="15408"/>
        <item x="12556"/>
        <item x="3378"/>
        <item x="4604"/>
        <item x="19069"/>
        <item x="15409"/>
        <item x="2939"/>
        <item x="13592"/>
        <item x="16846"/>
        <item x="10904"/>
        <item x="1198"/>
        <item x="4605"/>
        <item x="15410"/>
        <item x="12557"/>
        <item x="137"/>
        <item x="15411"/>
        <item x="3925"/>
        <item x="15412"/>
        <item x="4606"/>
        <item x="18537"/>
        <item x="8648"/>
        <item x="12558"/>
        <item x="2254"/>
        <item x="4607"/>
        <item x="14232"/>
        <item x="15413"/>
        <item x="4711"/>
        <item x="138"/>
        <item x="12559"/>
        <item x="15414"/>
        <item x="2940"/>
        <item x="9622"/>
        <item x="9289"/>
        <item x="15415"/>
        <item x="12045"/>
        <item x="16237"/>
        <item x="16847"/>
        <item x="4608"/>
        <item x="15416"/>
        <item x="5832"/>
        <item x="3379"/>
        <item x="12560"/>
        <item x="9623"/>
        <item x="6949"/>
        <item x="5223"/>
        <item x="15417"/>
        <item x="4609"/>
        <item x="1199"/>
        <item x="18538"/>
        <item x="13593"/>
        <item x="15418"/>
        <item x="139"/>
        <item x="6365"/>
        <item x="10905"/>
        <item x="14233"/>
        <item x="9290"/>
        <item x="4610"/>
        <item x="13015"/>
        <item x="15419"/>
        <item x="15420"/>
        <item x="8049"/>
        <item x="9823"/>
        <item x="16848"/>
        <item x="15421"/>
        <item x="12561"/>
        <item x="4611"/>
        <item x="15731"/>
        <item x="3926"/>
        <item x="2941"/>
        <item x="4712"/>
        <item x="15422"/>
        <item x="1693"/>
        <item x="140"/>
        <item x="8649"/>
        <item x="15423"/>
        <item x="9291"/>
        <item x="4612"/>
        <item x="12046"/>
        <item x="5833"/>
        <item x="12562"/>
        <item x="10906"/>
        <item x="11366"/>
        <item x="15424"/>
        <item x="15425"/>
        <item x="18539"/>
        <item x="16849"/>
        <item x="2255"/>
        <item x="141"/>
        <item x="549"/>
        <item x="4613"/>
        <item x="14234"/>
        <item x="15426"/>
        <item x="9624"/>
        <item x="4614"/>
        <item x="14683"/>
        <item x="12563"/>
        <item x="4713"/>
        <item x="3380"/>
        <item x="17919"/>
        <item x="15427"/>
        <item x="10907"/>
        <item x="8650"/>
        <item x="4615"/>
        <item x="15428"/>
        <item x="142"/>
        <item x="16850"/>
        <item x="15429"/>
        <item x="6366"/>
        <item x="13594"/>
        <item x="12564"/>
        <item x="12047"/>
        <item x="14235"/>
        <item x="18540"/>
        <item x="15430"/>
        <item x="5834"/>
        <item x="15431"/>
        <item x="15432"/>
        <item x="2942"/>
        <item x="19070"/>
        <item x="6950"/>
        <item x="4714"/>
        <item x="143"/>
        <item x="4616"/>
        <item x="15433"/>
        <item x="12565"/>
        <item x="15732"/>
        <item x="9625"/>
        <item x="15434"/>
        <item x="16851"/>
        <item x="13016"/>
        <item x="4617"/>
        <item x="7490"/>
        <item x="10908"/>
        <item x="13595"/>
        <item x="14236"/>
        <item x="15435"/>
        <item x="11367"/>
        <item x="2256"/>
        <item x="15436"/>
        <item x="1200"/>
        <item x="144"/>
        <item x="18541"/>
        <item x="15437"/>
        <item x="3381"/>
        <item x="5224"/>
        <item x="15438"/>
        <item x="12566"/>
        <item x="3927"/>
        <item x="15439"/>
        <item x="12048"/>
        <item x="4618"/>
        <item x="5835"/>
        <item x="4715"/>
        <item x="16852"/>
        <item x="9626"/>
        <item x="15440"/>
        <item x="2943"/>
        <item x="14237"/>
        <item x="4619"/>
        <item x="12567"/>
        <item x="15441"/>
        <item x="8050"/>
        <item x="18542"/>
        <item x="15442"/>
        <item x="145"/>
        <item x="4620"/>
        <item x="5836"/>
        <item x="15443"/>
        <item x="8651"/>
        <item x="15444"/>
        <item x="15445"/>
        <item x="4621"/>
        <item x="16853"/>
        <item x="12568"/>
        <item x="14238"/>
        <item x="6367"/>
        <item x="10909"/>
        <item x="6951"/>
        <item x="4622"/>
        <item x="16238"/>
        <item x="15446"/>
        <item x="12569"/>
        <item x="15447"/>
        <item x="13596"/>
        <item x="146"/>
        <item x="14684"/>
        <item x="12049"/>
        <item x="4623"/>
        <item x="18543"/>
        <item x="3382"/>
        <item x="1694"/>
        <item x="4716"/>
        <item x="4624"/>
        <item x="9627"/>
        <item x="9824"/>
        <item x="15448"/>
        <item x="2944"/>
        <item x="4625"/>
        <item x="15449"/>
        <item x="17920"/>
        <item x="13597"/>
        <item x="16854"/>
        <item x="15450"/>
        <item x="12570"/>
        <item x="4626"/>
        <item x="14239"/>
        <item x="15733"/>
        <item x="147"/>
        <item x="15451"/>
        <item x="4627"/>
        <item x="15452"/>
        <item x="4717"/>
        <item x="3928"/>
        <item x="8652"/>
        <item x="11368"/>
        <item x="550"/>
        <item x="15453"/>
        <item x="4628"/>
        <item x="13017"/>
        <item x="12571"/>
        <item x="15454"/>
        <item x="2257"/>
        <item x="9628"/>
        <item x="15455"/>
        <item x="2945"/>
        <item x="12050"/>
        <item x="148"/>
        <item x="4629"/>
        <item x="15456"/>
        <item x="10910"/>
        <item x="16855"/>
        <item x="15457"/>
        <item x="5225"/>
        <item x="15458"/>
        <item x="4630"/>
        <item x="14240"/>
        <item x="5837"/>
        <item x="15459"/>
        <item x="18544"/>
        <item x="12572"/>
        <item x="15460"/>
        <item x="149"/>
        <item x="3383"/>
        <item x="6952"/>
        <item x="6368"/>
        <item x="4631"/>
        <item x="17325"/>
        <item x="15461"/>
        <item x="15462"/>
        <item x="9629"/>
        <item x="2946"/>
        <item x="4632"/>
        <item x="19071"/>
        <item x="15463"/>
        <item x="12573"/>
        <item x="8051"/>
        <item x="15464"/>
        <item x="14685"/>
        <item x="4633"/>
        <item x="13598"/>
        <item x="16856"/>
        <item x="150"/>
        <item x="1695"/>
        <item x="18545"/>
        <item x="15465"/>
        <item x="12574"/>
        <item x="10911"/>
        <item x="14241"/>
        <item x="2258"/>
        <item x="7491"/>
        <item x="17921"/>
        <item x="15466"/>
        <item x="10480"/>
        <item x="12051"/>
        <item x="4634"/>
        <item x="15467"/>
        <item x="8653"/>
        <item x="3384"/>
        <item x="4718"/>
        <item x="151"/>
        <item x="15468"/>
        <item x="4635"/>
        <item x="15469"/>
        <item x="15734"/>
        <item x="12575"/>
        <item x="2947"/>
        <item x="10912"/>
        <item x="15470"/>
        <item x="9292"/>
        <item x="5838"/>
        <item x="4636"/>
        <item x="9630"/>
        <item x="6953"/>
        <item x="9825"/>
        <item x="16857"/>
        <item x="4637"/>
        <item x="15471"/>
        <item x="152"/>
        <item x="15472"/>
        <item x="12576"/>
        <item x="4638"/>
        <item x="10913"/>
        <item x="14242"/>
        <item x="4639"/>
        <item x="15473"/>
        <item x="9293"/>
        <item x="3929"/>
        <item x="15474"/>
        <item x="11369"/>
        <item x="12577"/>
        <item x="18546"/>
        <item x="4640"/>
        <item x="2259"/>
        <item x="9631"/>
        <item x="15475"/>
        <item x="15476"/>
        <item x="6369"/>
        <item x="9294"/>
        <item x="16239"/>
        <item x="10481"/>
        <item x="4641"/>
        <item x="13599"/>
        <item x="153"/>
        <item x="15477"/>
        <item x="12578"/>
        <item x="2948"/>
        <item x="1696"/>
        <item x="5839"/>
        <item x="4719"/>
        <item x="1201"/>
        <item x="13018"/>
        <item x="12579"/>
        <item x="15478"/>
        <item x="10914"/>
        <item x="16858"/>
        <item x="15479"/>
        <item x="14243"/>
        <item x="3385"/>
        <item x="15480"/>
        <item x="154"/>
        <item x="15481"/>
        <item x="15482"/>
        <item x="15483"/>
        <item x="12580"/>
        <item x="17922"/>
        <item x="18547"/>
        <item x="15484"/>
        <item x="10915"/>
        <item x="2260"/>
        <item x="15485"/>
        <item x="5226"/>
        <item x="8654"/>
        <item x="16859"/>
        <item x="155"/>
        <item x="15486"/>
        <item x="4720"/>
        <item x="12052"/>
        <item x="2949"/>
        <item x="12581"/>
        <item x="15487"/>
        <item x="9632"/>
        <item x="14686"/>
        <item x="6954"/>
        <item x="551"/>
        <item x="10916"/>
        <item x="15488"/>
        <item x="5840"/>
        <item x="8052"/>
        <item x="12582"/>
        <item x="156"/>
        <item x="14244"/>
        <item x="6370"/>
        <item x="15489"/>
        <item x="10482"/>
        <item x="15735"/>
        <item x="15490"/>
        <item x="12583"/>
        <item x="15491"/>
        <item x="12053"/>
        <item x="16860"/>
        <item x="15492"/>
        <item x="9633"/>
        <item x="2261"/>
        <item x="4721"/>
        <item x="9826"/>
        <item x="15493"/>
        <item x="2950"/>
        <item x="10917"/>
        <item x="157"/>
        <item x="11370"/>
        <item x="15494"/>
        <item x="12584"/>
        <item x="14245"/>
        <item x="7492"/>
        <item x="15495"/>
        <item x="15496"/>
        <item x="3386"/>
        <item x="9295"/>
        <item x="15497"/>
        <item x="5841"/>
        <item x="15498"/>
        <item x="12585"/>
        <item x="2951"/>
        <item x="15499"/>
        <item x="10483"/>
        <item x="18548"/>
        <item x="15500"/>
        <item x="12054"/>
        <item x="10918"/>
        <item x="4722"/>
        <item x="15501"/>
        <item x="13019"/>
        <item x="158"/>
        <item x="3930"/>
        <item x="8655"/>
        <item x="15502"/>
        <item x="19072"/>
        <item x="12586"/>
        <item x="5842"/>
        <item x="15503"/>
        <item x="14246"/>
        <item x="16861"/>
        <item x="2952"/>
        <item x="8656"/>
        <item x="15504"/>
        <item x="1202"/>
        <item x="6955"/>
        <item x="15505"/>
        <item x="12587"/>
        <item x="17923"/>
        <item x="6371"/>
        <item x="2262"/>
        <item x="15506"/>
        <item x="12588"/>
        <item x="159"/>
        <item x="18549"/>
        <item x="15507"/>
        <item x="10919"/>
        <item x="2953"/>
        <item x="9296"/>
        <item x="15508"/>
        <item x="12055"/>
        <item x="14247"/>
        <item x="9634"/>
        <item x="15509"/>
        <item x="15510"/>
        <item x="12589"/>
        <item x="15511"/>
        <item x="3387"/>
        <item x="14687"/>
        <item x="15512"/>
        <item x="10484"/>
        <item x="8053"/>
        <item x="15513"/>
        <item x="15736"/>
        <item x="160"/>
        <item x="15514"/>
        <item x="2954"/>
        <item x="16862"/>
        <item x="5843"/>
        <item x="18550"/>
        <item x="12590"/>
        <item x="15515"/>
        <item x="15516"/>
        <item x="12056"/>
        <item x="4723"/>
        <item x="15517"/>
        <item x="17326"/>
        <item x="10920"/>
        <item x="5227"/>
        <item x="15518"/>
        <item x="6956"/>
        <item x="16240"/>
        <item x="14248"/>
        <item x="9297"/>
        <item x="2955"/>
        <item x="552"/>
        <item x="15519"/>
        <item x="12591"/>
        <item x="15520"/>
        <item x="10921"/>
        <item x="15521"/>
        <item x="9635"/>
        <item x="6372"/>
        <item x="9298"/>
        <item x="161"/>
        <item x="12057"/>
        <item x="11371"/>
        <item x="7493"/>
        <item x="15522"/>
        <item x="10485"/>
        <item x="13600"/>
        <item x="2956"/>
        <item x="15523"/>
        <item x="12592"/>
        <item x="9636"/>
        <item x="15524"/>
        <item x="3931"/>
        <item x="15525"/>
        <item x="2263"/>
        <item x="9299"/>
        <item x="18551"/>
        <item x="5844"/>
        <item x="12593"/>
        <item x="15526"/>
        <item x="16863"/>
        <item x="2957"/>
        <item x="14249"/>
        <item x="15527"/>
        <item x="3388"/>
        <item x="15528"/>
        <item x="1203"/>
        <item x="162"/>
        <item x="13020"/>
        <item x="12058"/>
        <item x="12594"/>
        <item x="15529"/>
        <item x="9300"/>
        <item x="15530"/>
        <item x="9827"/>
        <item x="12595"/>
        <item x="8657"/>
        <item x="15737"/>
        <item x="17924"/>
        <item x="15531"/>
        <item x="6373"/>
        <item x="4724"/>
        <item x="2958"/>
        <item x="163"/>
        <item x="12059"/>
        <item x="15532"/>
        <item x="15533"/>
        <item x="15534"/>
        <item x="14688"/>
        <item x="9637"/>
        <item x="12596"/>
        <item x="15535"/>
        <item x="12060"/>
        <item x="10922"/>
        <item x="9301"/>
        <item x="164"/>
        <item x="14250"/>
        <item x="16864"/>
        <item x="2959"/>
        <item x="5845"/>
        <item x="12597"/>
        <item x="15536"/>
        <item x="8054"/>
        <item x="9302"/>
        <item x="18552"/>
        <item x="6374"/>
        <item x="12061"/>
        <item x="12598"/>
        <item x="10486"/>
        <item x="2960"/>
        <item x="3932"/>
        <item x="9638"/>
        <item x="165"/>
        <item x="9303"/>
        <item x="6957"/>
        <item x="13601"/>
        <item x="5228"/>
        <item x="2264"/>
        <item x="12599"/>
        <item x="12062"/>
        <item x="14251"/>
        <item x="9304"/>
        <item x="4725"/>
        <item x="15738"/>
        <item x="5846"/>
        <item x="2961"/>
        <item x="12600"/>
        <item x="3389"/>
        <item x="166"/>
        <item x="9305"/>
        <item x="10923"/>
        <item x="12063"/>
        <item x="17925"/>
        <item x="9306"/>
        <item x="11372"/>
        <item x="14252"/>
        <item x="19073"/>
        <item x="12601"/>
        <item x="12064"/>
        <item x="13021"/>
        <item x="8658"/>
        <item x="2962"/>
        <item x="16865"/>
        <item x="10487"/>
        <item x="9639"/>
        <item x="1204"/>
        <item x="18553"/>
        <item x="9307"/>
        <item x="167"/>
        <item x="9308"/>
        <item x="12602"/>
        <item x="5847"/>
        <item x="12065"/>
        <item x="9309"/>
        <item x="2963"/>
        <item x="16241"/>
        <item x="9640"/>
        <item x="12603"/>
        <item x="12066"/>
        <item x="6958"/>
        <item x="14689"/>
        <item x="168"/>
        <item x="13602"/>
        <item x="4726"/>
        <item x="9310"/>
        <item x="14253"/>
        <item x="553"/>
        <item x="6375"/>
        <item x="2265"/>
        <item x="9311"/>
        <item x="12604"/>
        <item x="169"/>
        <item x="5848"/>
        <item x="12067"/>
        <item x="15739"/>
        <item x="7494"/>
        <item x="16866"/>
        <item x="8055"/>
        <item x="2964"/>
        <item x="3390"/>
        <item x="10488"/>
        <item x="9641"/>
        <item x="1205"/>
        <item x="18554"/>
        <item x="9828"/>
        <item x="12605"/>
        <item x="5849"/>
        <item x="10924"/>
        <item x="9312"/>
        <item x="17327"/>
        <item x="170"/>
        <item x="5229"/>
        <item x="12606"/>
        <item x="11373"/>
        <item x="12068"/>
        <item x="9642"/>
        <item x="2965"/>
        <item x="9313"/>
        <item x="12607"/>
        <item x="9643"/>
        <item x="10489"/>
        <item x="14254"/>
        <item x="12069"/>
        <item x="9314"/>
        <item x="4727"/>
        <item x="171"/>
        <item x="13603"/>
        <item x="6376"/>
        <item x="9644"/>
        <item x="12608"/>
        <item x="5850"/>
        <item x="2966"/>
        <item x="13022"/>
        <item x="1206"/>
        <item x="9315"/>
        <item x="15537"/>
        <item x="12609"/>
        <item x="2266"/>
        <item x="9645"/>
        <item x="15538"/>
        <item x="12070"/>
        <item x="4728"/>
        <item x="2967"/>
        <item x="172"/>
        <item x="16867"/>
        <item x="6959"/>
        <item x="1697"/>
        <item x="10490"/>
        <item x="14690"/>
        <item x="9316"/>
        <item x="3391"/>
        <item x="10925"/>
        <item x="15740"/>
        <item x="15539"/>
        <item x="12610"/>
        <item x="14255"/>
        <item x="5851"/>
        <item x="3392"/>
        <item x="9317"/>
        <item x="1207"/>
        <item x="12611"/>
        <item x="173"/>
        <item x="2968"/>
        <item x="8056"/>
        <item x="19074"/>
        <item x="12071"/>
        <item x="15540"/>
        <item x="3933"/>
        <item x="10491"/>
        <item x="11374"/>
        <item x="12612"/>
        <item x="4729"/>
        <item x="6377"/>
        <item x="18555"/>
        <item x="9646"/>
        <item x="9318"/>
        <item x="15541"/>
        <item x="2969"/>
        <item x="12613"/>
        <item x="554"/>
        <item x="3393"/>
        <item x="174"/>
        <item x="5852"/>
        <item x="16242"/>
        <item x="10926"/>
        <item x="2970"/>
        <item x="6960"/>
        <item x="9319"/>
        <item x="5230"/>
        <item x="9829"/>
        <item x="15542"/>
        <item x="12072"/>
        <item x="16868"/>
        <item x="8659"/>
        <item x="15543"/>
        <item x="9647"/>
        <item x="10492"/>
        <item x="2267"/>
        <item x="6961"/>
        <item x="12614"/>
        <item x="9320"/>
        <item x="13023"/>
        <item x="9648"/>
        <item x="2971"/>
        <item x="17926"/>
        <item x="14256"/>
        <item x="12615"/>
        <item x="1208"/>
        <item x="18556"/>
        <item x="15544"/>
        <item x="175"/>
        <item x="3394"/>
        <item x="5853"/>
        <item x="13604"/>
        <item x="9649"/>
        <item x="12073"/>
        <item x="4730"/>
        <item x="2972"/>
        <item x="12616"/>
        <item x="9321"/>
        <item x="7495"/>
        <item x="10927"/>
        <item x="15545"/>
        <item x="6378"/>
        <item x="12617"/>
        <item x="9322"/>
        <item x="9650"/>
        <item x="16869"/>
        <item x="10493"/>
        <item x="176"/>
        <item x="12074"/>
        <item x="3934"/>
        <item x="12618"/>
        <item x="14691"/>
        <item x="2973"/>
        <item x="15546"/>
        <item x="8057"/>
        <item x="15741"/>
        <item x="12619"/>
        <item x="17927"/>
        <item x="5854"/>
        <item x="12620"/>
        <item x="3395"/>
        <item x="15547"/>
        <item x="1209"/>
        <item x="177"/>
        <item x="10928"/>
        <item x="12621"/>
        <item x="18557"/>
        <item x="2974"/>
        <item x="2268"/>
        <item x="9323"/>
        <item x="4731"/>
        <item x="15548"/>
        <item x="12622"/>
        <item x="12075"/>
        <item x="14257"/>
        <item x="9324"/>
        <item x="11375"/>
        <item x="8660"/>
        <item x="9651"/>
        <item x="6962"/>
        <item x="9325"/>
        <item x="6379"/>
        <item x="12623"/>
        <item x="178"/>
        <item x="2975"/>
        <item x="10494"/>
        <item x="15549"/>
        <item x="15550"/>
        <item x="13024"/>
        <item x="5855"/>
        <item x="12624"/>
        <item x="5231"/>
        <item x="9326"/>
        <item x="2976"/>
        <item x="9830"/>
        <item x="9327"/>
        <item x="15551"/>
        <item x="13605"/>
        <item x="17328"/>
        <item x="5856"/>
        <item x="2977"/>
        <item x="9328"/>
        <item x="179"/>
        <item x="10929"/>
        <item x="1698"/>
        <item x="3396"/>
        <item x="9329"/>
        <item x="15552"/>
        <item x="2978"/>
        <item x="12627"/>
        <item x="12076"/>
        <item x="16243"/>
        <item x="1210"/>
        <item x="7496"/>
        <item x="9330"/>
        <item x="6380"/>
        <item x="6963"/>
        <item x="12628"/>
        <item x="12625"/>
        <item x="9331"/>
        <item x="19075"/>
        <item x="2269"/>
        <item x="15553"/>
        <item x="180"/>
        <item x="555"/>
        <item x="9332"/>
        <item x="10495"/>
        <item x="18558"/>
        <item x="12629"/>
        <item x="9333"/>
        <item x="9652"/>
        <item x="12626"/>
        <item x="2979"/>
        <item x="12077"/>
        <item x="12630"/>
        <item x="9334"/>
        <item x="8058"/>
        <item x="15554"/>
        <item x="10930"/>
        <item x="9335"/>
        <item x="12631"/>
        <item x="5857"/>
        <item x="4732"/>
        <item x="181"/>
        <item x="14692"/>
        <item x="14258"/>
        <item x="9336"/>
        <item x="12632"/>
        <item x="3397"/>
        <item x="11376"/>
        <item x="6964"/>
        <item x="15555"/>
        <item x="8661"/>
        <item x="10496"/>
        <item x="15742"/>
        <item x="12078"/>
        <item x="2980"/>
        <item x="12633"/>
        <item x="9337"/>
        <item x="10931"/>
        <item x="9338"/>
        <item x="12079"/>
        <item x="9339"/>
        <item x="6381"/>
        <item x="182"/>
        <item x="1211"/>
        <item x="12634"/>
        <item x="15556"/>
        <item x="16870"/>
        <item x="15557"/>
        <item x="12635"/>
        <item x="17928"/>
        <item x="9340"/>
        <item x="5232"/>
        <item x="2981"/>
        <item x="2270"/>
        <item x="9341"/>
        <item x="183"/>
        <item x="15558"/>
        <item x="4733"/>
        <item x="5858"/>
        <item x="13025"/>
        <item x="9653"/>
        <item x="9342"/>
        <item x="10497"/>
        <item x="2982"/>
        <item x="6965"/>
        <item x="3935"/>
        <item x="12080"/>
        <item x="9343"/>
        <item x="15559"/>
        <item x="9344"/>
        <item x="184"/>
        <item x="12637"/>
        <item x="1212"/>
        <item x="13606"/>
        <item x="9345"/>
        <item x="2983"/>
        <item x="7497"/>
        <item x="3398"/>
        <item x="15560"/>
        <item x="4734"/>
        <item x="9346"/>
        <item x="12638"/>
        <item x="8059"/>
        <item x="10932"/>
        <item x="9347"/>
        <item x="14259"/>
        <item x="8662"/>
        <item x="9348"/>
        <item x="12081"/>
        <item x="2984"/>
        <item x="9831"/>
        <item x="6382"/>
        <item x="12639"/>
        <item x="185"/>
        <item x="9349"/>
        <item x="5859"/>
        <item x="15561"/>
        <item x="9350"/>
        <item x="556"/>
        <item x="13026"/>
        <item x="4735"/>
        <item x="14693"/>
        <item x="6966"/>
        <item x="9351"/>
        <item x="12640"/>
        <item x="2985"/>
        <item x="9654"/>
        <item x="9352"/>
        <item x="1699"/>
        <item x="15562"/>
        <item x="16871"/>
        <item x="12641"/>
        <item x="9353"/>
        <item x="12082"/>
        <item x="2271"/>
        <item x="10498"/>
        <item x="186"/>
        <item x="5233"/>
        <item x="9354"/>
        <item x="18559"/>
        <item x="1213"/>
        <item x="17929"/>
        <item x="12642"/>
        <item x="16244"/>
        <item x="10933"/>
        <item x="3399"/>
        <item x="9355"/>
        <item x="2986"/>
        <item x="15563"/>
        <item x="12643"/>
        <item x="15743"/>
        <item x="5860"/>
        <item x="15564"/>
        <item x="6967"/>
        <item x="12644"/>
        <item x="6383"/>
        <item x="2987"/>
        <item x="19076"/>
        <item x="12083"/>
        <item x="187"/>
        <item x="4736"/>
        <item x="15565"/>
        <item x="12645"/>
        <item x="8060"/>
        <item x="8663"/>
        <item x="12646"/>
        <item x="9655"/>
        <item x="11377"/>
        <item x="12084"/>
        <item x="10499"/>
        <item x="12647"/>
        <item x="2988"/>
        <item x="1214"/>
        <item x="15566"/>
        <item x="10934"/>
        <item x="188"/>
        <item x="12648"/>
        <item x="6968"/>
        <item x="12649"/>
        <item x="5861"/>
        <item x="2272"/>
        <item x="3936"/>
        <item x="12650"/>
        <item x="13027"/>
        <item x="5234"/>
        <item x="13607"/>
        <item x="2989"/>
        <item x="3400"/>
        <item x="14260"/>
        <item x="17930"/>
        <item x="12651"/>
        <item x="18560"/>
        <item x="12085"/>
        <item x="9656"/>
        <item x="12652"/>
        <item x="8664"/>
        <item x="17329"/>
        <item x="12086"/>
        <item x="16872"/>
        <item x="15567"/>
        <item x="12653"/>
        <item x="4737"/>
        <item x="189"/>
        <item x="12654"/>
        <item x="12655"/>
        <item x="6384"/>
        <item x="2990"/>
        <item x="12656"/>
        <item x="7498"/>
        <item x="557"/>
        <item x="10935"/>
        <item x="9832"/>
        <item x="6969"/>
        <item x="12657"/>
        <item x="19077"/>
        <item x="5862"/>
        <item x="12658"/>
        <item x="2991"/>
        <item x="15568"/>
        <item x="1215"/>
        <item x="15744"/>
        <item x="10500"/>
        <item x="190"/>
        <item x="13608"/>
        <item x="12087"/>
        <item x="12659"/>
        <item x="3401"/>
        <item x="12660"/>
        <item x="5235"/>
        <item x="11378"/>
        <item x="8061"/>
        <item x="2273"/>
        <item x="12661"/>
        <item x="18561"/>
        <item x="5863"/>
        <item x="2992"/>
        <item x="12662"/>
        <item x="12088"/>
        <item x="9657"/>
        <item x="191"/>
        <item x="12663"/>
        <item x="10936"/>
        <item x="4738"/>
        <item x="15569"/>
        <item x="10501"/>
        <item x="12664"/>
        <item x="6970"/>
        <item x="12665"/>
        <item x="6385"/>
        <item x="12666"/>
        <item x="12089"/>
        <item x="2993"/>
        <item x="12667"/>
        <item x="13028"/>
        <item x="12668"/>
        <item x="15570"/>
        <item x="12669"/>
        <item x="192"/>
        <item x="1216"/>
        <item x="12670"/>
        <item x="16873"/>
        <item x="12671"/>
        <item x="5864"/>
        <item x="12672"/>
        <item x="18562"/>
        <item x="4739"/>
        <item x="15571"/>
        <item x="12673"/>
        <item x="5236"/>
        <item x="12674"/>
        <item x="2994"/>
        <item x="12675"/>
        <item x="12090"/>
        <item x="17931"/>
        <item x="12676"/>
        <item x="14261"/>
        <item x="3937"/>
        <item x="16245"/>
        <item x="12677"/>
        <item x="12678"/>
        <item x="12679"/>
        <item x="2274"/>
        <item x="10937"/>
        <item x="14694"/>
        <item x="12680"/>
        <item x="193"/>
        <item x="1700"/>
        <item x="12681"/>
        <item x="9658"/>
        <item x="12682"/>
        <item x="3402"/>
        <item x="10502"/>
        <item x="19078"/>
        <item x="9833"/>
        <item x="12683"/>
        <item x="2995"/>
        <item x="11379"/>
        <item x="12684"/>
        <item x="6971"/>
        <item x="12685"/>
        <item x="8062"/>
        <item x="12686"/>
        <item x="1217"/>
        <item x="12687"/>
        <item x="2996"/>
        <item x="12688"/>
        <item x="12091"/>
        <item x="9659"/>
        <item x="5865"/>
        <item x="12689"/>
        <item x="6972"/>
        <item x="4740"/>
        <item x="6386"/>
        <item x="12690"/>
        <item x="194"/>
        <item x="12691"/>
        <item x="15572"/>
        <item x="2997"/>
        <item x="15745"/>
        <item x="12692"/>
        <item x="5237"/>
        <item x="12693"/>
        <item x="12694"/>
        <item x="12695"/>
        <item x="10938"/>
        <item x="1218"/>
        <item x="12696"/>
        <item x="18563"/>
        <item x="12092"/>
        <item x="12697"/>
        <item x="4741"/>
        <item x="195"/>
        <item x="12698"/>
        <item x="12093"/>
        <item x="16874"/>
        <item x="2998"/>
        <item x="12699"/>
        <item x="12700"/>
        <item x="2275"/>
        <item x="12701"/>
        <item x="12702"/>
        <item x="13029"/>
        <item x="12703"/>
        <item x="3403"/>
        <item x="12704"/>
        <item x="6973"/>
        <item x="7499"/>
        <item x="12705"/>
        <item x="9660"/>
        <item x="12706"/>
        <item x="13609"/>
        <item x="12707"/>
        <item x="12708"/>
        <item x="6387"/>
        <item x="12709"/>
        <item x="5866"/>
        <item x="5238"/>
        <item x="12094"/>
        <item x="2999"/>
        <item x="4742"/>
        <item x="1219"/>
        <item x="17932"/>
        <item x="12636"/>
        <item x="12710"/>
        <item x="14262"/>
        <item x="196"/>
        <item x="15573"/>
        <item x="12711"/>
        <item x="12712"/>
        <item x="3938"/>
        <item x="12713"/>
        <item x="558"/>
        <item x="10939"/>
        <item x="12714"/>
        <item x="12715"/>
        <item x="11380"/>
        <item x="12716"/>
        <item x="6974"/>
        <item x="8665"/>
        <item x="12095"/>
        <item x="12717"/>
        <item x="9661"/>
        <item x="3404"/>
        <item x="197"/>
        <item x="12718"/>
        <item x="15574"/>
        <item x="4743"/>
        <item x="1701"/>
        <item x="3000"/>
        <item x="12719"/>
        <item x="18564"/>
        <item x="12096"/>
        <item x="2276"/>
        <item x="12720"/>
        <item x="1220"/>
        <item x="12721"/>
        <item x="12722"/>
        <item x="5867"/>
        <item x="10503"/>
        <item x="12723"/>
        <item x="16875"/>
        <item x="13030"/>
        <item x="5239"/>
        <item x="6388"/>
        <item x="198"/>
        <item x="17330"/>
        <item x="12724"/>
        <item x="12725"/>
        <item x="9662"/>
        <item x="6975"/>
        <item x="12726"/>
        <item x="12097"/>
        <item x="4744"/>
        <item x="8063"/>
        <item x="15746"/>
        <item x="10940"/>
        <item x="12727"/>
        <item x="3001"/>
        <item x="12728"/>
        <item x="9834"/>
        <item x="12729"/>
        <item x="12730"/>
        <item x="12731"/>
        <item x="11381"/>
        <item x="12732"/>
        <item x="12733"/>
        <item x="14695"/>
        <item x="16246"/>
        <item x="199"/>
        <item x="12098"/>
        <item x="10504"/>
        <item x="12734"/>
        <item x="19079"/>
        <item x="12735"/>
        <item x="4745"/>
        <item x="3405"/>
        <item x="18565"/>
        <item x="12736"/>
        <item x="13610"/>
        <item x="12737"/>
        <item x="17933"/>
        <item x="12099"/>
        <item x="3002"/>
        <item x="14263"/>
        <item x="12738"/>
        <item x="1221"/>
        <item x="5868"/>
        <item x="12739"/>
        <item x="7500"/>
        <item x="12740"/>
        <item x="15575"/>
        <item x="12741"/>
        <item x="2277"/>
        <item x="12100"/>
        <item x="3939"/>
        <item x="8666"/>
        <item x="12742"/>
        <item x="200"/>
        <item x="6976"/>
        <item x="12743"/>
        <item x="3003"/>
        <item x="4746"/>
        <item x="9663"/>
        <item x="10505"/>
        <item x="16876"/>
        <item x="12744"/>
        <item x="13031"/>
        <item x="12745"/>
        <item x="10941"/>
        <item x="12746"/>
        <item x="12747"/>
        <item x="3004"/>
        <item x="12748"/>
        <item x="12101"/>
        <item x="6389"/>
        <item x="5869"/>
        <item x="11382"/>
        <item x="12749"/>
        <item x="201"/>
        <item x="4747"/>
        <item x="18566"/>
        <item x="1702"/>
        <item x="1222"/>
        <item x="6977"/>
        <item x="12750"/>
        <item x="10506"/>
        <item x="15576"/>
        <item x="12751"/>
        <item x="3005"/>
        <item x="559"/>
        <item x="12752"/>
        <item x="8064"/>
        <item x="3406"/>
        <item x="12753"/>
        <item x="12754"/>
        <item x="7501"/>
        <item x="12755"/>
        <item x="3006"/>
        <item x="202"/>
        <item x="4748"/>
        <item x="2278"/>
        <item x="12756"/>
        <item x="12102"/>
        <item x="12757"/>
        <item x="5870"/>
        <item x="9664"/>
        <item x="12758"/>
        <item x="15747"/>
        <item x="12759"/>
        <item x="12760"/>
        <item x="12761"/>
        <item x="14696"/>
        <item x="14264"/>
        <item x="6978"/>
        <item x="12762"/>
        <item x="10942"/>
        <item x="16877"/>
        <item x="18567"/>
        <item x="12763"/>
        <item x="10507"/>
        <item x="12764"/>
        <item x="12765"/>
        <item x="4749"/>
        <item x="9835"/>
        <item x="17934"/>
        <item x="3940"/>
        <item x="15577"/>
        <item x="12766"/>
        <item x="3007"/>
        <item x="11383"/>
        <item x="12103"/>
        <item x="12767"/>
        <item x="203"/>
        <item x="8667"/>
        <item x="12768"/>
        <item x="1223"/>
        <item x="12769"/>
        <item x="13032"/>
        <item x="13611"/>
        <item x="12770"/>
        <item x="15578"/>
        <item x="12771"/>
        <item x="12772"/>
        <item x="9665"/>
        <item x="12773"/>
        <item x="10508"/>
        <item x="12774"/>
        <item x="12775"/>
        <item x="5871"/>
        <item x="12776"/>
        <item x="10943"/>
        <item x="3407"/>
        <item x="6979"/>
        <item x="3008"/>
        <item x="6390"/>
        <item x="12777"/>
        <item x="4750"/>
        <item x="204"/>
        <item x="12778"/>
        <item x="12104"/>
        <item x="16878"/>
        <item x="12779"/>
        <item x="5240"/>
        <item x="12780"/>
        <item x="11384"/>
        <item x="12781"/>
        <item x="19080"/>
        <item x="1224"/>
        <item x="10509"/>
        <item x="12782"/>
        <item x="12105"/>
        <item x="18568"/>
        <item x="9666"/>
        <item x="13033"/>
        <item x="12783"/>
        <item x="205"/>
        <item x="16247"/>
        <item x="15579"/>
        <item x="12784"/>
        <item x="4751"/>
        <item x="14697"/>
        <item x="2279"/>
        <item x="3941"/>
        <item x="12785"/>
        <item x="6980"/>
        <item x="5872"/>
        <item x="8065"/>
        <item x="12106"/>
        <item x="14265"/>
        <item x="17935"/>
        <item x="12786"/>
        <item x="12107"/>
        <item x="12787"/>
        <item x="8668"/>
        <item x="12788"/>
        <item x="10944"/>
        <item x="3009"/>
        <item x="15748"/>
        <item x="206"/>
        <item x="7502"/>
        <item x="12789"/>
        <item x="560"/>
        <item x="18569"/>
        <item x="11385"/>
        <item x="3010"/>
        <item x="9667"/>
        <item x="1225"/>
        <item x="15580"/>
        <item x="6391"/>
        <item x="12790"/>
        <item x="12791"/>
        <item x="3408"/>
        <item x="12108"/>
        <item x="4752"/>
        <item x="16879"/>
        <item x="3011"/>
        <item x="10510"/>
        <item x="12792"/>
        <item x="5873"/>
        <item x="6981"/>
        <item x="207"/>
        <item x="10945"/>
        <item x="12793"/>
        <item x="9668"/>
        <item x="13034"/>
        <item x="5241"/>
        <item x="1226"/>
        <item x="12109"/>
        <item x="14266"/>
        <item x="12794"/>
        <item x="15581"/>
        <item x="9836"/>
        <item x="3012"/>
        <item x="12795"/>
        <item x="208"/>
        <item x="13612"/>
        <item x="4753"/>
        <item x="3409"/>
        <item x="8669"/>
        <item x="12796"/>
        <item x="17331"/>
        <item x="9669"/>
        <item x="5874"/>
        <item x="7503"/>
        <item x="12110"/>
        <item x="15582"/>
        <item x="8066"/>
        <item x="14698"/>
        <item x="12797"/>
        <item x="2280"/>
        <item x="18570"/>
        <item x="17936"/>
        <item x="10511"/>
        <item x="6982"/>
        <item x="6392"/>
        <item x="3942"/>
        <item x="3013"/>
        <item x="1227"/>
        <item x="10946"/>
        <item x="209"/>
        <item x="11386"/>
        <item x="12798"/>
        <item x="9670"/>
        <item x="12111"/>
        <item x="1703"/>
        <item x="15583"/>
        <item x="12799"/>
        <item x="4754"/>
        <item x="9671"/>
        <item x="3014"/>
        <item x="13035"/>
        <item x="12800"/>
        <item x="210"/>
        <item x="5875"/>
        <item x="12112"/>
        <item x="19081"/>
        <item x="15584"/>
        <item x="12801"/>
        <item x="10512"/>
        <item x="15585"/>
        <item x="12802"/>
        <item x="6983"/>
        <item x="5242"/>
        <item x="16880"/>
        <item x="3015"/>
        <item x="12113"/>
        <item x="10947"/>
        <item x="8670"/>
        <item x="9672"/>
        <item x="1228"/>
        <item x="4755"/>
        <item x="561"/>
        <item x="14267"/>
        <item x="211"/>
        <item x="15586"/>
        <item x="18571"/>
        <item x="16248"/>
        <item x="12114"/>
        <item x="12803"/>
        <item x="5876"/>
        <item x="6393"/>
        <item x="3943"/>
        <item x="3016"/>
        <item x="10513"/>
        <item x="12804"/>
        <item x="12115"/>
        <item x="9673"/>
        <item x="9837"/>
        <item x="15749"/>
        <item x="15587"/>
        <item x="2281"/>
        <item x="11387"/>
        <item x="4756"/>
        <item x="3017"/>
        <item x="5877"/>
        <item x="8067"/>
        <item x="8671"/>
        <item x="6984"/>
        <item x="12805"/>
        <item x="212"/>
        <item x="13036"/>
        <item x="12116"/>
        <item x="10948"/>
        <item x="14699"/>
        <item x="3018"/>
        <item x="1229"/>
        <item x="9674"/>
        <item x="3410"/>
        <item x="5878"/>
        <item x="15588"/>
        <item x="17937"/>
        <item x="10514"/>
        <item x="12117"/>
        <item x="1704"/>
        <item x="7504"/>
        <item x="213"/>
        <item x="6394"/>
        <item x="4757"/>
        <item x="9675"/>
        <item x="12118"/>
        <item x="3944"/>
        <item x="3019"/>
        <item x="15589"/>
        <item x="13613"/>
        <item x="3411"/>
        <item x="6985"/>
        <item x="5243"/>
        <item x="18572"/>
        <item x="14268"/>
        <item x="10949"/>
        <item x="11388"/>
        <item x="214"/>
        <item x="12119"/>
        <item x="3020"/>
        <item x="13037"/>
        <item x="1230"/>
        <item x="15590"/>
        <item x="9676"/>
        <item x="5879"/>
        <item x="16881"/>
        <item x="3412"/>
        <item x="4758"/>
        <item x="15591"/>
        <item x="12120"/>
        <item x="562"/>
        <item x="15592"/>
        <item x="6986"/>
        <item x="2282"/>
        <item x="3021"/>
        <item x="9677"/>
        <item x="8672"/>
        <item x="215"/>
        <item x="19082"/>
        <item x="12121"/>
        <item x="15593"/>
        <item x="10950"/>
        <item x="15594"/>
        <item x="6395"/>
        <item x="3022"/>
        <item x="5880"/>
        <item x="8068"/>
        <item x="9678"/>
        <item x="7505"/>
        <item x="12122"/>
        <item x="15595"/>
        <item x="1231"/>
        <item x="216"/>
        <item x="14700"/>
        <item x="4759"/>
        <item x="6987"/>
        <item x="17938"/>
        <item x="15596"/>
        <item x="13038"/>
        <item x="12123"/>
        <item x="9838"/>
        <item x="3023"/>
        <item x="3945"/>
        <item x="9679"/>
        <item x="3024"/>
        <item x="3413"/>
        <item x="5244"/>
        <item x="10515"/>
        <item x="217"/>
        <item x="10951"/>
        <item x="15597"/>
        <item x="14269"/>
        <item x="12124"/>
        <item x="5881"/>
        <item x="17332"/>
        <item x="1232"/>
        <item x="11389"/>
        <item x="6988"/>
        <item x="15598"/>
        <item x="3025"/>
        <item x="8673"/>
        <item x="4760"/>
        <item x="9680"/>
        <item x="15750"/>
        <item x="15599"/>
        <item x="12125"/>
        <item x="218"/>
        <item x="15600"/>
        <item x="13039"/>
        <item x="6396"/>
        <item x="16249"/>
        <item x="3026"/>
        <item x="10516"/>
        <item x="17939"/>
        <item x="12126"/>
        <item x="5882"/>
        <item x="2283"/>
        <item x="16882"/>
        <item x="9681"/>
        <item x="3414"/>
        <item x="18573"/>
        <item x="15601"/>
        <item x="4761"/>
        <item x="12806"/>
        <item x="3027"/>
        <item x="12127"/>
        <item x="15602"/>
        <item x="6989"/>
        <item x="1233"/>
        <item x="7506"/>
        <item x="12128"/>
        <item x="9682"/>
        <item x="10517"/>
        <item x="219"/>
        <item x="12807"/>
        <item x="3946"/>
        <item x="563"/>
        <item x="15603"/>
        <item x="4762"/>
        <item x="3028"/>
        <item x="5883"/>
        <item x="13614"/>
        <item x="12808"/>
        <item x="12129"/>
        <item x="13040"/>
        <item x="9683"/>
        <item x="15604"/>
        <item x="5245"/>
        <item x="14701"/>
        <item x="5884"/>
        <item x="3029"/>
        <item x="19083"/>
        <item x="14270"/>
        <item x="3415"/>
        <item x="8069"/>
        <item x="220"/>
        <item x="12809"/>
        <item x="9684"/>
        <item x="10518"/>
        <item x="12130"/>
        <item x="4763"/>
        <item x="15605"/>
        <item x="6397"/>
        <item x="1234"/>
        <item x="6990"/>
        <item x="3030"/>
        <item x="11390"/>
        <item x="15606"/>
        <item x="12131"/>
        <item x="18574"/>
        <item x="3031"/>
        <item x="9839"/>
        <item x="9685"/>
        <item x="12810"/>
        <item x="15607"/>
        <item x="221"/>
        <item x="5885"/>
        <item x="13041"/>
        <item x="8674"/>
        <item x="10952"/>
        <item x="12132"/>
        <item x="2284"/>
        <item x="10519"/>
        <item x="3032"/>
        <item x="15608"/>
        <item x="1705"/>
        <item x="3947"/>
        <item x="9686"/>
        <item x="12811"/>
        <item x="4764"/>
        <item x="12133"/>
        <item x="15751"/>
        <item x="1235"/>
        <item x="222"/>
        <item x="15609"/>
        <item x="16883"/>
        <item x="3033"/>
        <item x="7507"/>
        <item x="12134"/>
        <item x="12812"/>
        <item x="12135"/>
        <item x="9687"/>
        <item x="10520"/>
        <item x="5886"/>
        <item x="6398"/>
        <item x="14271"/>
        <item x="15610"/>
        <item x="11391"/>
        <item x="6991"/>
        <item x="12813"/>
        <item x="17940"/>
        <item x="3034"/>
        <item x="18575"/>
        <item x="12136"/>
        <item x="4765"/>
        <item x="5246"/>
        <item x="13042"/>
        <item x="10953"/>
        <item x="15611"/>
        <item x="223"/>
        <item x="9688"/>
        <item x="5887"/>
        <item x="12814"/>
        <item x="3035"/>
        <item x="1236"/>
        <item x="15612"/>
        <item x="12137"/>
        <item x="8675"/>
        <item x="564"/>
        <item x="15613"/>
        <item x="8070"/>
        <item x="12815"/>
        <item x="9689"/>
        <item x="3036"/>
        <item x="3948"/>
        <item x="224"/>
        <item x="15614"/>
        <item x="10954"/>
        <item x="12138"/>
        <item x="10521"/>
        <item x="16250"/>
        <item x="4766"/>
        <item x="2285"/>
        <item x="9840"/>
        <item x="9690"/>
        <item x="15615"/>
        <item x="225"/>
        <item x="3037"/>
        <item x="5888"/>
        <item x="12139"/>
        <item x="19084"/>
        <item x="18576"/>
        <item x="12816"/>
        <item x="13043"/>
        <item x="14702"/>
        <item x="12140"/>
        <item x="16884"/>
        <item x="14272"/>
        <item x="15616"/>
        <item x="12141"/>
        <item x="7508"/>
        <item x="9691"/>
        <item x="3038"/>
        <item x="10522"/>
        <item x="17941"/>
        <item x="13615"/>
        <item x="6992"/>
        <item x="226"/>
        <item x="10955"/>
        <item x="15617"/>
        <item x="1237"/>
        <item x="12142"/>
        <item x="3039"/>
        <item x="12817"/>
        <item x="11392"/>
        <item x="3416"/>
        <item x="227"/>
        <item x="5247"/>
        <item x="5889"/>
        <item x="15618"/>
        <item x="4767"/>
        <item x="9692"/>
        <item x="8676"/>
        <item x="3949"/>
        <item x="18577"/>
        <item x="3040"/>
        <item x="10523"/>
        <item x="15619"/>
        <item x="5890"/>
        <item x="17333"/>
        <item x="13044"/>
        <item x="228"/>
        <item x="12818"/>
        <item x="12143"/>
        <item x="14273"/>
        <item x="3417"/>
        <item x="4768"/>
        <item x="3041"/>
        <item x="9693"/>
        <item x="15620"/>
        <item x="5891"/>
        <item x="1238"/>
        <item x="6993"/>
        <item x="12144"/>
        <item x="12145"/>
        <item x="229"/>
        <item x="16885"/>
        <item x="4769"/>
        <item x="15621"/>
        <item x="12819"/>
        <item x="1706"/>
        <item x="565"/>
        <item x="12146"/>
        <item x="3042"/>
        <item x="12147"/>
        <item x="230"/>
        <item x="2286"/>
        <item x="9694"/>
        <item x="9841"/>
        <item x="15752"/>
        <item x="3043"/>
        <item x="17942"/>
        <item x="13616"/>
        <item x="12148"/>
        <item x="15622"/>
        <item x="18578"/>
        <item x="13045"/>
        <item x="4770"/>
        <item x="12820"/>
        <item x="231"/>
        <item x="3418"/>
        <item x="5248"/>
        <item x="7509"/>
        <item x="10956"/>
        <item x="3044"/>
        <item x="12149"/>
        <item x="8677"/>
        <item x="5892"/>
        <item x="1239"/>
        <item x="3045"/>
        <item x="11393"/>
        <item x="12821"/>
        <item x="232"/>
        <item x="10524"/>
        <item x="15623"/>
        <item x="12150"/>
        <item x="16886"/>
        <item x="3950"/>
        <item x="9695"/>
        <item x="6994"/>
        <item x="12822"/>
        <item x="14274"/>
        <item x="3046"/>
        <item x="4771"/>
        <item x="233"/>
        <item x="19085"/>
        <item x="12151"/>
        <item x="1240"/>
        <item x="3419"/>
        <item x="13046"/>
        <item x="10525"/>
        <item x="14703"/>
        <item x="5893"/>
        <item x="6399"/>
        <item x="12823"/>
        <item x="8678"/>
        <item x="15624"/>
        <item x="10957"/>
        <item x="12824"/>
        <item x="12152"/>
        <item x="234"/>
        <item x="5249"/>
        <item x="3047"/>
        <item x="8071"/>
        <item x="9696"/>
        <item x="12153"/>
        <item x="18579"/>
        <item x="12154"/>
        <item x="235"/>
        <item x="4772"/>
        <item x="16887"/>
        <item x="15625"/>
        <item x="3048"/>
        <item x="9697"/>
        <item x="1707"/>
        <item x="12155"/>
        <item x="16251"/>
        <item x="10526"/>
        <item x="5894"/>
        <item x="236"/>
        <item x="1241"/>
        <item x="12825"/>
        <item x="10958"/>
        <item x="13617"/>
        <item x="13047"/>
        <item x="9698"/>
        <item x="3420"/>
        <item x="12156"/>
        <item x="9842"/>
        <item x="11394"/>
        <item x="5250"/>
        <item x="3049"/>
        <item x="7510"/>
        <item x="14275"/>
        <item x="2287"/>
        <item x="12826"/>
        <item x="4773"/>
        <item x="10527"/>
        <item x="6995"/>
        <item x="6400"/>
        <item x="15626"/>
        <item x="237"/>
        <item x="12157"/>
        <item x="5895"/>
        <item x="16888"/>
        <item x="3050"/>
        <item x="12827"/>
        <item x="9699"/>
        <item x="18580"/>
        <item x="10959"/>
        <item x="12158"/>
        <item x="9356"/>
        <item x="17943"/>
        <item x="238"/>
        <item x="15627"/>
        <item x="10528"/>
        <item x="12828"/>
        <item x="1242"/>
        <item x="3051"/>
        <item x="566"/>
        <item x="3421"/>
        <item x="3951"/>
        <item x="12159"/>
        <item x="8679"/>
        <item x="12829"/>
        <item x="3052"/>
        <item x="9700"/>
        <item x="239"/>
        <item x="13048"/>
        <item x="5896"/>
        <item x="4774"/>
        <item x="12160"/>
        <item x="12161"/>
        <item x="10960"/>
        <item x="15628"/>
        <item x="10529"/>
        <item x="16889"/>
        <item x="6401"/>
        <item x="12830"/>
        <item x="240"/>
        <item x="5251"/>
        <item x="9701"/>
        <item x="5897"/>
        <item x="19086"/>
        <item x="12162"/>
        <item x="12831"/>
        <item x="1243"/>
        <item x="14704"/>
        <item x="14276"/>
        <item x="10530"/>
        <item x="3053"/>
        <item x="15753"/>
        <item x="9702"/>
        <item x="4775"/>
        <item x="11395"/>
        <item x="241"/>
        <item x="12163"/>
        <item x="5898"/>
        <item x="7511"/>
        <item x="15629"/>
        <item x="17334"/>
        <item x="12832"/>
        <item x="10961"/>
        <item x="6996"/>
        <item x="3422"/>
        <item x="8072"/>
        <item x="3054"/>
        <item x="16890"/>
        <item x="13049"/>
        <item x="9703"/>
        <item x="242"/>
        <item x="12833"/>
        <item x="4776"/>
        <item x="3055"/>
        <item x="15630"/>
        <item x="8680"/>
        <item x="12164"/>
        <item x="6402"/>
        <item x="1244"/>
        <item x="9704"/>
        <item x="9357"/>
        <item x="5899"/>
        <item x="5252"/>
        <item x="13618"/>
        <item x="9705"/>
        <item x="10531"/>
        <item x="2288"/>
        <item x="3056"/>
        <item x="243"/>
        <item x="12834"/>
        <item x="10532"/>
        <item x="10962"/>
        <item x="15631"/>
        <item x="12165"/>
        <item x="18581"/>
        <item x="9358"/>
        <item x="4777"/>
        <item x="12835"/>
        <item x="14277"/>
        <item x="3057"/>
        <item x="10533"/>
        <item x="3952"/>
        <item x="9706"/>
        <item x="244"/>
        <item x="16891"/>
        <item x="3423"/>
        <item x="13050"/>
        <item x="12166"/>
        <item x="3058"/>
        <item x="9359"/>
        <item x="12836"/>
        <item x="10534"/>
        <item x="9843"/>
        <item x="15632"/>
        <item x="11396"/>
        <item x="245"/>
        <item x="1245"/>
        <item x="567"/>
        <item x="12167"/>
        <item x="10535"/>
        <item x="9707"/>
        <item x="12168"/>
        <item x="3059"/>
        <item x="12837"/>
        <item x="5253"/>
        <item x="9360"/>
        <item x="10963"/>
        <item x="16892"/>
        <item x="10536"/>
        <item x="7512"/>
        <item x="15633"/>
        <item x="3060"/>
        <item x="16252"/>
        <item x="9708"/>
        <item x="13051"/>
        <item x="246"/>
        <item x="12838"/>
        <item x="9361"/>
        <item x="4778"/>
        <item x="14278"/>
        <item x="6403"/>
        <item x="3061"/>
        <item x="6997"/>
        <item x="1246"/>
        <item x="12169"/>
        <item x="15634"/>
        <item x="9362"/>
        <item x="10537"/>
        <item x="9709"/>
        <item x="8681"/>
        <item x="247"/>
        <item x="19087"/>
        <item x="5900"/>
        <item x="12839"/>
        <item x="14705"/>
        <item x="3062"/>
        <item x="4779"/>
        <item x="10538"/>
        <item x="12170"/>
        <item x="9710"/>
        <item x="10964"/>
        <item x="3424"/>
        <item x="16893"/>
        <item x="15635"/>
        <item x="12171"/>
        <item x="9711"/>
        <item x="248"/>
        <item x="12840"/>
        <item x="13052"/>
        <item x="1247"/>
        <item x="9712"/>
        <item x="18582"/>
        <item x="9363"/>
        <item x="5254"/>
        <item x="3063"/>
        <item x="2289"/>
        <item x="10539"/>
        <item x="12172"/>
        <item x="5901"/>
        <item x="8073"/>
        <item x="14279"/>
        <item x="15636"/>
        <item x="12841"/>
        <item x="249"/>
        <item x="3953"/>
        <item x="4780"/>
        <item x="17944"/>
        <item x="9713"/>
        <item x="10965"/>
        <item x="3064"/>
        <item x="12173"/>
        <item x="10540"/>
        <item x="12842"/>
        <item x="6404"/>
        <item x="12174"/>
        <item x="9714"/>
        <item x="15637"/>
        <item x="3065"/>
        <item x="1248"/>
        <item x="16894"/>
        <item x="250"/>
        <item x="9364"/>
        <item x="13619"/>
        <item x="13053"/>
        <item x="6998"/>
        <item x="11397"/>
        <item x="5902"/>
        <item x="12843"/>
        <item x="15754"/>
        <item x="9715"/>
        <item x="10541"/>
        <item x="4781"/>
        <item x="12175"/>
        <item x="9716"/>
        <item x="251"/>
        <item x="8682"/>
        <item x="18583"/>
        <item x="15638"/>
        <item x="12176"/>
        <item x="10966"/>
        <item x="3425"/>
        <item x="14280"/>
        <item x="12844"/>
        <item x="10542"/>
        <item x="3066"/>
        <item x="9717"/>
        <item x="9844"/>
        <item x="9365"/>
        <item x="1249"/>
        <item x="568"/>
        <item x="16895"/>
        <item x="15639"/>
        <item x="252"/>
        <item x="5903"/>
        <item x="4782"/>
        <item x="12845"/>
        <item x="9718"/>
        <item x="9719"/>
        <item x="12177"/>
        <item x="3067"/>
        <item x="15640"/>
        <item x="7513"/>
        <item x="5255"/>
        <item x="4783"/>
        <item x="12846"/>
        <item x="10967"/>
        <item x="13054"/>
        <item x="6999"/>
        <item x="14706"/>
        <item x="15641"/>
        <item x="253"/>
        <item x="6405"/>
        <item x="10543"/>
        <item x="2290"/>
        <item x="9720"/>
        <item x="12178"/>
        <item x="3954"/>
        <item x="9366"/>
        <item x="3068"/>
        <item x="12847"/>
        <item x="5904"/>
        <item x="19088"/>
        <item x="15642"/>
        <item x="3426"/>
        <item x="254"/>
        <item x="4784"/>
        <item x="16896"/>
        <item x="10544"/>
        <item x="9721"/>
        <item x="17945"/>
        <item x="3069"/>
        <item x="12848"/>
        <item x="5905"/>
        <item x="1250"/>
        <item x="12179"/>
        <item x="15643"/>
        <item x="12180"/>
        <item x="255"/>
        <item x="12849"/>
        <item x="14281"/>
        <item x="11398"/>
        <item x="9367"/>
        <item x="3070"/>
        <item x="8683"/>
        <item x="9722"/>
        <item x="12181"/>
        <item x="4785"/>
        <item x="15644"/>
        <item x="10968"/>
        <item x="10545"/>
        <item x="7000"/>
        <item x="12850"/>
        <item x="256"/>
        <item x="9368"/>
        <item x="1251"/>
        <item x="3071"/>
        <item x="5256"/>
        <item x="9723"/>
        <item x="16253"/>
        <item x="12182"/>
        <item x="12851"/>
        <item x="13055"/>
        <item x="5906"/>
        <item x="15645"/>
        <item x="257"/>
        <item x="10546"/>
        <item x="1708"/>
        <item x="16897"/>
        <item x="9724"/>
        <item x="3427"/>
        <item x="12183"/>
        <item x="4786"/>
        <item x="3955"/>
        <item x="17335"/>
        <item x="3072"/>
        <item x="6406"/>
        <item x="12852"/>
        <item x="17946"/>
        <item x="10969"/>
        <item x="9725"/>
        <item x="12184"/>
        <item x="15646"/>
        <item x="1252"/>
        <item x="10547"/>
        <item x="9726"/>
        <item x="9369"/>
        <item x="7514"/>
        <item x="258"/>
        <item x="18584"/>
        <item x="12853"/>
        <item x="9846"/>
        <item x="5907"/>
        <item x="3073"/>
        <item x="16898"/>
        <item x="15647"/>
        <item x="12185"/>
        <item x="15648"/>
        <item x="10548"/>
        <item x="569"/>
        <item x="13620"/>
        <item x="9727"/>
        <item x="4787"/>
        <item x="13056"/>
        <item x="8074"/>
        <item x="12854"/>
        <item x="15649"/>
        <item x="3074"/>
        <item x="14282"/>
        <item x="9370"/>
        <item x="12186"/>
        <item x="259"/>
        <item x="12187"/>
        <item x="1253"/>
        <item x="10549"/>
        <item x="16899"/>
        <item x="8684"/>
        <item x="2291"/>
        <item x="11399"/>
        <item x="9728"/>
        <item x="5908"/>
        <item x="15650"/>
        <item x="4788"/>
        <item x="14707"/>
        <item x="10970"/>
        <item x="12855"/>
        <item x="5257"/>
        <item x="12188"/>
        <item x="260"/>
        <item x="3428"/>
        <item x="15651"/>
        <item x="9847"/>
        <item x="9729"/>
        <item x="1254"/>
        <item x="12189"/>
        <item x="15755"/>
        <item x="19089"/>
        <item x="7001"/>
        <item x="12856"/>
        <item x="6407"/>
        <item x="10550"/>
        <item x="15652"/>
        <item x="261"/>
        <item x="9730"/>
        <item x="5909"/>
        <item x="12190"/>
        <item x="3956"/>
        <item x="12857"/>
        <item x="15653"/>
        <item x="4789"/>
        <item x="16900"/>
        <item x="9371"/>
        <item x="9731"/>
        <item x="10551"/>
        <item x="13057"/>
        <item x="12191"/>
        <item x="15654"/>
        <item x="8685"/>
        <item x="262"/>
        <item x="9732"/>
        <item x="14283"/>
        <item x="12858"/>
        <item x="4790"/>
        <item x="15655"/>
        <item x="10971"/>
        <item x="3075"/>
        <item x="9733"/>
        <item x="1255"/>
        <item x="9845"/>
        <item x="18585"/>
        <item x="10552"/>
        <item x="12192"/>
        <item x="9734"/>
        <item x="4791"/>
        <item x="3429"/>
        <item x="15656"/>
        <item x="9372"/>
        <item x="5910"/>
        <item x="12193"/>
        <item x="3076"/>
        <item x="263"/>
        <item x="12859"/>
        <item x="9735"/>
        <item x="12194"/>
        <item x="15657"/>
        <item x="6408"/>
        <item x="13621"/>
        <item x="1709"/>
        <item x="10553"/>
        <item x="9736"/>
        <item x="15658"/>
        <item x="12195"/>
        <item x="4792"/>
        <item x="12860"/>
        <item x="13058"/>
        <item x="5258"/>
        <item x="7515"/>
        <item x="16901"/>
        <item x="11400"/>
        <item x="9373"/>
        <item x="1256"/>
        <item x="264"/>
        <item x="15659"/>
        <item x="10554"/>
        <item x="10972"/>
        <item x="12196"/>
        <item x="2292"/>
        <item x="5911"/>
        <item x="9737"/>
        <item x="8075"/>
        <item x="3077"/>
        <item x="12861"/>
        <item x="15660"/>
        <item x="12197"/>
        <item x="9374"/>
        <item x="17947"/>
        <item x="16254"/>
        <item x="9738"/>
        <item x="9739"/>
        <item x="4793"/>
        <item x="12862"/>
        <item x="5912"/>
        <item x="15661"/>
        <item x="14284"/>
        <item x="265"/>
        <item x="3957"/>
        <item x="15662"/>
        <item x="3078"/>
        <item x="12198"/>
        <item x="9375"/>
        <item x="7002"/>
        <item x="16902"/>
        <item x="9740"/>
        <item x="15663"/>
        <item x="12863"/>
        <item x="1257"/>
        <item x="9848"/>
        <item x="10555"/>
        <item x="10973"/>
        <item x="13059"/>
        <item x="12199"/>
        <item x="9741"/>
        <item x="8686"/>
        <item x="266"/>
        <item x="15664"/>
        <item x="3079"/>
        <item x="6409"/>
        <item x="4794"/>
        <item x="14708"/>
        <item x="9742"/>
        <item x="12864"/>
        <item x="12200"/>
        <item x="19090"/>
        <item x="18586"/>
        <item x="12201"/>
        <item x="15665"/>
        <item x="10556"/>
        <item x="9743"/>
        <item x="9376"/>
        <item x="5913"/>
        <item x="3430"/>
        <item x="3080"/>
        <item x="15666"/>
        <item x="12865"/>
        <item x="9744"/>
        <item x="12202"/>
        <item x="1258"/>
        <item x="267"/>
        <item x="4795"/>
        <item x="16903"/>
        <item x="11401"/>
        <item x="9745"/>
        <item x="5259"/>
        <item x="15667"/>
        <item x="10974"/>
        <item x="3081"/>
        <item x="12866"/>
        <item x="10557"/>
        <item x="9746"/>
        <item x="9377"/>
        <item x="15668"/>
        <item x="12203"/>
        <item x="14285"/>
        <item x="9747"/>
        <item x="15669"/>
        <item x="268"/>
        <item x="12867"/>
        <item x="1710"/>
        <item x="9748"/>
        <item x="3082"/>
        <item x="12204"/>
        <item x="15670"/>
        <item x="17948"/>
        <item x="5914"/>
        <item x="13060"/>
        <item x="13622"/>
        <item x="9378"/>
        <item x="4796"/>
        <item x="7516"/>
        <item x="10558"/>
        <item x="1259"/>
        <item x="2293"/>
        <item x="12868"/>
        <item x="9749"/>
        <item x="15671"/>
        <item x="12205"/>
        <item x="7003"/>
        <item x="3958"/>
        <item x="269"/>
        <item x="3083"/>
        <item x="9750"/>
        <item x="6410"/>
        <item x="15672"/>
        <item x="12206"/>
        <item x="4797"/>
        <item x="10559"/>
        <item x="9379"/>
        <item x="12869"/>
        <item x="9751"/>
        <item x="15673"/>
        <item x="16904"/>
        <item x="15756"/>
        <item x="12207"/>
        <item x="3084"/>
        <item x="1260"/>
        <item x="9752"/>
        <item x="270"/>
        <item x="4798"/>
        <item x="15674"/>
        <item x="5915"/>
        <item x="9753"/>
        <item x="10975"/>
        <item x="12870"/>
        <item x="9754"/>
        <item x="3431"/>
        <item x="570"/>
        <item x="8687"/>
        <item x="12208"/>
        <item x="10560"/>
        <item x="14286"/>
        <item x="15675"/>
        <item x="12871"/>
        <item x="9380"/>
        <item x="9755"/>
        <item x="3085"/>
        <item x="12209"/>
        <item x="13061"/>
        <item x="1261"/>
        <item x="5260"/>
        <item x="9756"/>
        <item x="15676"/>
        <item x="4799"/>
        <item x="12872"/>
        <item x="9757"/>
        <item x="271"/>
        <item x="12210"/>
        <item x="9849"/>
        <item x="17949"/>
        <item x="15677"/>
        <item x="9758"/>
        <item x="13623"/>
        <item x="9381"/>
        <item x="3086"/>
        <item x="12211"/>
        <item x="16905"/>
        <item x="9759"/>
        <item x="9760"/>
        <item x="12873"/>
        <item x="15678"/>
        <item x="11402"/>
        <item x="12212"/>
        <item x="8076"/>
        <item x="10561"/>
        <item x="10976"/>
        <item x="9382"/>
        <item x="3959"/>
        <item x="5916"/>
        <item x="14287"/>
        <item x="19091"/>
        <item x="272"/>
        <item x="15679"/>
        <item x="7517"/>
        <item x="6411"/>
        <item x="4800"/>
        <item x="18587"/>
        <item x="3087"/>
        <item x="12213"/>
        <item x="9761"/>
        <item x="12874"/>
        <item x="12214"/>
        <item x="15680"/>
        <item x="1262"/>
        <item x="16255"/>
        <item x="12215"/>
        <item x="2294"/>
        <item x="15681"/>
        <item x="9762"/>
        <item x="7004"/>
        <item x="3088"/>
        <item x="14709"/>
        <item x="15682"/>
        <item x="16906"/>
        <item x="273"/>
        <item x="10562"/>
        <item x="9763"/>
        <item x="10977"/>
        <item x="15683"/>
        <item x="4801"/>
        <item x="5917"/>
        <item x="9764"/>
        <item x="12875"/>
        <item x="12216"/>
        <item x="13062"/>
        <item x="9383"/>
        <item x="9765"/>
        <item x="17336"/>
        <item x="3432"/>
        <item x="3089"/>
        <item x="9766"/>
        <item x="10563"/>
        <item x="9767"/>
        <item x="12217"/>
        <item x="15684"/>
        <item x="12876"/>
        <item x="9768"/>
        <item x="5261"/>
        <item x="12218"/>
        <item x="274"/>
        <item x="1263"/>
        <item x="14288"/>
        <item x="9769"/>
        <item x="15685"/>
        <item x="4802"/>
        <item x="12219"/>
        <item x="12877"/>
        <item x="9770"/>
        <item x="12220"/>
        <item x="5918"/>
        <item x="1711"/>
        <item x="3090"/>
        <item x="13624"/>
        <item x="10978"/>
        <item x="15686"/>
        <item x="8688"/>
        <item x="3960"/>
        <item x="11403"/>
        <item x="6412"/>
        <item x="9771"/>
        <item x="9384"/>
        <item x="12221"/>
        <item x="7518"/>
        <item x="275"/>
        <item x="16907"/>
        <item x="12878"/>
        <item x="15687"/>
        <item x="15688"/>
        <item x="12222"/>
        <item x="10564"/>
        <item x="9772"/>
        <item x="9773"/>
        <item x="4803"/>
        <item x="15689"/>
        <item x="12223"/>
        <item x="3091"/>
        <item x="5919"/>
        <item x="1264"/>
        <item x="276"/>
        <item x="571"/>
        <item x="15690"/>
        <item x="7005"/>
        <item x="12224"/>
        <item x="12879"/>
        <item x="9774"/>
        <item x="15691"/>
        <item x="4804"/>
        <item x="9385"/>
        <item x="12225"/>
        <item x="15692"/>
        <item x="13063"/>
        <item x="3433"/>
        <item x="277"/>
        <item x="10979"/>
        <item x="12880"/>
        <item x="3092"/>
        <item x="10565"/>
        <item x="14289"/>
        <item x="15693"/>
        <item x="15694"/>
        <item x="9850"/>
        <item x="1265"/>
        <item x="4805"/>
        <item x="12226"/>
        <item x="2295"/>
        <item x="18588"/>
        <item x="12881"/>
        <item x="15695"/>
        <item x="12227"/>
        <item x="19092"/>
        <item x="5920"/>
        <item x="16908"/>
        <item x="5262"/>
        <item x="12228"/>
        <item x="15696"/>
        <item x="278"/>
        <item x="3961"/>
        <item x="3093"/>
        <item x="8077"/>
        <item x="15697"/>
        <item x="6413"/>
        <item x="12229"/>
        <item x="10980"/>
        <item x="9775"/>
        <item x="10566"/>
        <item x="9776"/>
        <item x="15757"/>
        <item x="11404"/>
        <item x="4806"/>
        <item x="12882"/>
        <item x="15698"/>
        <item x="9386"/>
        <item x="9777"/>
        <item x="8689"/>
        <item x="12230"/>
        <item x="15699"/>
        <item x="3094"/>
        <item x="9778"/>
        <item x="7006"/>
        <item x="1266"/>
        <item x="9779"/>
        <item x="15700"/>
        <item x="279"/>
        <item x="15701"/>
        <item x="12231"/>
        <item x="7519"/>
        <item x="15702"/>
        <item x="3434"/>
        <item x="10981"/>
        <item x="12883"/>
        <item x="9780"/>
        <item x="12232"/>
        <item x="3095"/>
        <item x="14710"/>
        <item x="9781"/>
        <item x="15703"/>
        <item x="15704"/>
        <item x="9782"/>
        <item x="4807"/>
        <item x="12233"/>
        <item x="9387"/>
        <item x="16256"/>
        <item x="15705"/>
        <item x="5921"/>
        <item x="15706"/>
        <item x="9783"/>
        <item x="14290"/>
        <item x="12884"/>
        <item x="12234"/>
        <item x="9784"/>
        <item x="13625"/>
        <item x="15707"/>
        <item x="15708"/>
        <item x="3962"/>
        <item x="280"/>
        <item x="13064"/>
        <item x="16909"/>
        <item x="1267"/>
        <item x="18589"/>
        <item x="12235"/>
        <item x="9785"/>
        <item x="15709"/>
        <item x="12885"/>
        <item x="10567"/>
        <item x="17950"/>
        <item x="5263"/>
        <item x="3096"/>
        <item x="9786"/>
        <item x="10982"/>
        <item x="15710"/>
        <item x="4808"/>
        <item x="9787"/>
        <item x="15711"/>
        <item x="9388"/>
        <item x="12236"/>
        <item x="281"/>
        <item x="9788"/>
        <item x="5922"/>
        <item x="15712"/>
        <item x="12886"/>
        <item x="9789"/>
        <item x="9790"/>
        <item x="2296"/>
        <item x="9791"/>
        <item x="1268"/>
        <item x="15713"/>
        <item x="11405"/>
        <item x="3097"/>
        <item x="4809"/>
        <item x="9792"/>
        <item x="10568"/>
        <item x="572"/>
        <item x="15714"/>
        <item x="12237"/>
        <item x="9793"/>
        <item x="15715"/>
        <item x="282"/>
        <item x="1712"/>
        <item x="9794"/>
        <item x="7007"/>
        <item x="9389"/>
        <item x="15716"/>
        <item x="12887"/>
        <item x="9795"/>
        <item x="14291"/>
        <item x="9796"/>
        <item x="10983"/>
        <item x="4810"/>
        <item x="3098"/>
        <item x="15717"/>
        <item x="9797"/>
        <item x="12238"/>
        <item x="9798"/>
        <item x="8690"/>
        <item x="7520"/>
        <item x="3435"/>
        <item x="15718"/>
        <item x="10569"/>
        <item x="283"/>
        <item x="6414"/>
        <item x="9800"/>
        <item x="16910"/>
        <item x="13065"/>
        <item x="15719"/>
        <item x="12239"/>
        <item x="9801"/>
        <item x="12888"/>
        <item x="18590"/>
        <item x="13626"/>
        <item x="9799"/>
        <item x="15720"/>
        <item x="4811"/>
        <item x="1269"/>
        <item x="3963"/>
        <item x="9802"/>
        <item x="5923"/>
        <item x="19093"/>
        <item x="15721"/>
        <item x="9803"/>
        <item x="5264"/>
        <item x="3099"/>
        <item x="10570"/>
        <item x="284"/>
        <item x="9851"/>
        <item x="9804"/>
        <item x="9805"/>
        <item x="9390"/>
        <item x="4812"/>
        <item x="9806"/>
        <item x="12889"/>
        <item x="12240"/>
        <item x="9807"/>
        <item x="9808"/>
        <item x="12241"/>
        <item x="9809"/>
        <item x="285"/>
        <item x="9810"/>
        <item x="1270"/>
        <item x="3100"/>
        <item x="10571"/>
        <item x="14292"/>
        <item x="9811"/>
        <item x="9812"/>
        <item x="5924"/>
        <item x="12890"/>
        <item x="11406"/>
        <item x="2297"/>
        <item x="4813"/>
        <item x="6415"/>
        <item x="286"/>
        <item x="7008"/>
        <item x="8078"/>
        <item x="12242"/>
        <item x="12891"/>
        <item x="16911"/>
        <item x="10572"/>
        <item x="15758"/>
        <item x="13066"/>
        <item x="3101"/>
        <item x="9391"/>
        <item x="14711"/>
        <item x="18591"/>
        <item x="287"/>
        <item x="1271"/>
        <item x="4814"/>
        <item x="12892"/>
        <item x="5925"/>
        <item x="3964"/>
        <item x="7521"/>
        <item x="12243"/>
        <item x="5265"/>
        <item x="3102"/>
        <item x="16257"/>
        <item x="288"/>
        <item x="4815"/>
        <item x="12893"/>
        <item x="573"/>
        <item x="14293"/>
        <item x="10573"/>
        <item x="9392"/>
        <item x="5926"/>
        <item x="8691"/>
        <item x="16912"/>
        <item x="3436"/>
        <item x="1272"/>
        <item x="3103"/>
        <item x="289"/>
        <item x="12244"/>
        <item x="13627"/>
        <item x="4816"/>
        <item x="2298"/>
        <item x="12894"/>
        <item x="6416"/>
        <item x="290"/>
        <item x="10574"/>
        <item x="14294"/>
        <item x="3104"/>
        <item x="4817"/>
        <item x="13067"/>
        <item x="17951"/>
        <item x="1273"/>
        <item x="19094"/>
        <item x="16913"/>
        <item x="12245"/>
        <item x="291"/>
        <item x="11407"/>
        <item x="9393"/>
        <item x="7522"/>
        <item x="5927"/>
        <item x="3965"/>
        <item x="10575"/>
        <item x="10984"/>
        <item x="4818"/>
        <item x="3105"/>
        <item x="12895"/>
        <item x="7009"/>
        <item x="5266"/>
        <item x="292"/>
        <item x="1713"/>
        <item x="12246"/>
        <item x="18592"/>
        <item x="3106"/>
        <item x="4819"/>
        <item x="1274"/>
        <item x="5928"/>
        <item x="12247"/>
        <item x="12896"/>
        <item x="9852"/>
        <item x="9394"/>
        <item x="16914"/>
        <item x="14295"/>
        <item x="17337"/>
        <item x="3437"/>
        <item x="13068"/>
        <item x="293"/>
        <item x="4820"/>
        <item x="3107"/>
        <item x="1275"/>
        <item x="2299"/>
        <item x="574"/>
        <item x="12897"/>
        <item x="8692"/>
        <item x="10576"/>
        <item x="14712"/>
        <item x="7523"/>
        <item x="15759"/>
        <item x="4821"/>
        <item x="294"/>
        <item x="9395"/>
        <item x="12898"/>
        <item x="5929"/>
        <item x="3108"/>
        <item x="13628"/>
        <item x="6417"/>
        <item x="1276"/>
        <item x="11408"/>
        <item x="3966"/>
        <item x="10577"/>
        <item x="16915"/>
        <item x="7010"/>
        <item x="4822"/>
        <item x="5267"/>
        <item x="14296"/>
        <item x="9396"/>
        <item x="3109"/>
        <item x="295"/>
        <item x="12899"/>
        <item x="17952"/>
        <item x="4823"/>
        <item x="16258"/>
        <item x="1277"/>
        <item x="18593"/>
        <item x="296"/>
        <item x="5930"/>
        <item x="19095"/>
        <item x="3110"/>
        <item x="8079"/>
        <item x="12248"/>
        <item x="10578"/>
        <item x="9397"/>
        <item x="4824"/>
        <item x="12900"/>
        <item x="3438"/>
        <item x="13069"/>
        <item x="10579"/>
        <item x="4825"/>
        <item x="297"/>
        <item x="14297"/>
        <item x="3111"/>
        <item x="7524"/>
        <item x="9853"/>
        <item x="12249"/>
        <item x="11409"/>
        <item x="4826"/>
        <item x="16916"/>
        <item x="12901"/>
        <item x="3967"/>
        <item x="298"/>
        <item x="10985"/>
        <item x="5268"/>
        <item x="10580"/>
        <item x="5931"/>
        <item x="1278"/>
        <item x="2300"/>
        <item x="9398"/>
        <item x="575"/>
        <item x="4827"/>
        <item x="3112"/>
        <item x="13629"/>
        <item x="299"/>
        <item x="10581"/>
        <item x="5932"/>
        <item x="4828"/>
        <item x="12250"/>
        <item x="14298"/>
        <item x="8693"/>
        <item x="7011"/>
        <item x="3113"/>
        <item x="3439"/>
        <item x="18594"/>
        <item x="9399"/>
        <item x="300"/>
        <item x="1279"/>
        <item x="4829"/>
        <item x="16917"/>
        <item x="13070"/>
        <item x="12903"/>
        <item x="14713"/>
        <item x="12251"/>
        <item x="4830"/>
        <item x="19096"/>
        <item x="3114"/>
        <item x="301"/>
        <item x="1714"/>
        <item x="6418"/>
        <item x="12904"/>
        <item x="12902"/>
        <item x="5269"/>
        <item x="10986"/>
        <item x="7525"/>
        <item x="10582"/>
        <item x="5933"/>
        <item x="9400"/>
        <item x="4831"/>
        <item x="12905"/>
        <item x="14299"/>
        <item x="17953"/>
        <item x="13630"/>
        <item x="3115"/>
        <item x="12252"/>
        <item x="302"/>
        <item x="4832"/>
        <item x="10583"/>
        <item x="12253"/>
        <item x="3968"/>
        <item x="11410"/>
        <item x="12906"/>
        <item x="16259"/>
        <item x="9401"/>
        <item x="4833"/>
        <item x="2301"/>
        <item x="303"/>
        <item x="1280"/>
        <item x="10584"/>
        <item x="3116"/>
        <item x="10987"/>
        <item x="16918"/>
        <item x="13071"/>
        <item x="12907"/>
        <item x="14300"/>
        <item x="3440"/>
        <item x="5934"/>
        <item x="5270"/>
        <item x="576"/>
        <item x="15760"/>
        <item x="1281"/>
        <item x="8080"/>
        <item x="4834"/>
        <item x="14301"/>
        <item x="12254"/>
        <item x="9402"/>
        <item x="3117"/>
        <item x="304"/>
        <item x="12908"/>
        <item x="9854"/>
        <item x="18595"/>
        <item x="13631"/>
        <item x="7012"/>
        <item x="7526"/>
        <item x="4835"/>
        <item x="305"/>
        <item x="5935"/>
        <item x="12909"/>
        <item x="3118"/>
        <item x="1282"/>
        <item x="8694"/>
        <item x="5271"/>
        <item x="9403"/>
        <item x="3969"/>
        <item x="11411"/>
        <item x="4836"/>
        <item x="16919"/>
        <item x="14302"/>
        <item x="12255"/>
        <item x="13072"/>
        <item x="19097"/>
        <item x="306"/>
        <item x="3441"/>
        <item x="17954"/>
        <item x="3119"/>
        <item x="6419"/>
        <item x="12910"/>
        <item x="1283"/>
        <item x="10585"/>
        <item x="4837"/>
        <item x="307"/>
        <item x="5936"/>
        <item x="12911"/>
        <item x="3120"/>
        <item x="9404"/>
        <item x="16920"/>
        <item x="4838"/>
        <item x="2302"/>
        <item x="308"/>
        <item x="12256"/>
        <item x="1284"/>
        <item x="14303"/>
        <item x="7527"/>
        <item x="5937"/>
        <item x="4839"/>
        <item x="12912"/>
        <item x="1715"/>
        <item x="18596"/>
        <item x="13632"/>
        <item x="10586"/>
        <item x="3121"/>
        <item x="3442"/>
        <item x="309"/>
        <item x="11412"/>
        <item x="13073"/>
        <item x="4840"/>
        <item x="17338"/>
        <item x="1285"/>
        <item x="16260"/>
        <item x="9405"/>
        <item x="12913"/>
        <item x="10587"/>
        <item x="5272"/>
        <item x="12257"/>
        <item x="5938"/>
        <item x="14714"/>
        <item x="3122"/>
        <item x="577"/>
        <item x="310"/>
        <item x="3970"/>
        <item x="10988"/>
        <item x="1286"/>
        <item x="4841"/>
        <item x="16921"/>
        <item x="8081"/>
        <item x="14304"/>
        <item x="10588"/>
        <item x="1287"/>
        <item x="311"/>
        <item x="5939"/>
        <item x="12914"/>
        <item x="3123"/>
        <item x="4842"/>
        <item x="10589"/>
        <item x="1288"/>
        <item x="12258"/>
        <item x="10989"/>
        <item x="19098"/>
        <item x="9406"/>
        <item x="6420"/>
        <item x="8695"/>
        <item x="312"/>
        <item x="7013"/>
        <item x="9855"/>
        <item x="17955"/>
        <item x="7528"/>
        <item x="18597"/>
        <item x="11413"/>
        <item x="4843"/>
        <item x="3124"/>
        <item x="5940"/>
        <item x="12915"/>
        <item x="14305"/>
        <item x="13074"/>
        <item x="5273"/>
        <item x="313"/>
        <item x="12259"/>
        <item x="1289"/>
        <item x="16922"/>
        <item x="15761"/>
        <item x="13633"/>
        <item x="10590"/>
        <item x="4844"/>
        <item x="3125"/>
        <item x="2303"/>
        <item x="12260"/>
        <item x="9407"/>
        <item x="10591"/>
        <item x="314"/>
        <item x="1290"/>
        <item x="3443"/>
        <item x="4845"/>
        <item x="10990"/>
        <item x="12916"/>
        <item x="5941"/>
        <item x="14306"/>
        <item x="3126"/>
        <item x="10592"/>
        <item x="315"/>
        <item x="3971"/>
        <item x="1291"/>
        <item x="4846"/>
        <item x="9408"/>
        <item x="12261"/>
        <item x="10991"/>
        <item x="16261"/>
        <item x="7529"/>
        <item x="16923"/>
        <item x="10593"/>
        <item x="3127"/>
        <item x="12917"/>
        <item x="4847"/>
        <item x="5274"/>
        <item x="316"/>
        <item x="5942"/>
        <item x="578"/>
        <item x="1292"/>
        <item x="11414"/>
        <item x="13075"/>
        <item x="14307"/>
        <item x="10594"/>
        <item x="19099"/>
        <item x="4848"/>
        <item x="317"/>
        <item x="6421"/>
        <item x="12918"/>
        <item x="3128"/>
        <item x="3444"/>
        <item x="9409"/>
        <item x="18598"/>
        <item x="7014"/>
        <item x="10595"/>
        <item x="1293"/>
        <item x="12262"/>
        <item x="5943"/>
        <item x="14715"/>
        <item x="318"/>
        <item x="4849"/>
        <item x="12919"/>
        <item x="17956"/>
        <item x="13634"/>
        <item x="14308"/>
        <item x="10992"/>
        <item x="319"/>
        <item x="3129"/>
        <item x="1294"/>
        <item x="4850"/>
        <item x="16924"/>
        <item x="12920"/>
        <item x="9410"/>
        <item x="10596"/>
        <item x="2304"/>
        <item x="5275"/>
        <item x="1295"/>
        <item x="8082"/>
        <item x="7530"/>
        <item x="5944"/>
        <item x="320"/>
        <item x="9856"/>
        <item x="12263"/>
        <item x="4851"/>
        <item x="8696"/>
        <item x="10993"/>
        <item x="12921"/>
        <item x="4852"/>
        <item x="3130"/>
        <item x="3972"/>
        <item x="13076"/>
        <item x="321"/>
        <item x="11415"/>
        <item x="1296"/>
        <item x="4853"/>
        <item x="14309"/>
        <item x="10597"/>
        <item x="15762"/>
        <item x="5945"/>
        <item x="579"/>
        <item x="12922"/>
        <item x="10994"/>
        <item x="9411"/>
        <item x="4854"/>
        <item x="322"/>
        <item x="1716"/>
        <item x="12264"/>
        <item x="10598"/>
        <item x="3131"/>
        <item x="6422"/>
        <item x="16925"/>
        <item x="3445"/>
        <item x="13635"/>
        <item x="1297"/>
        <item x="323"/>
        <item x="5946"/>
        <item x="10599"/>
        <item x="4855"/>
        <item x="19100"/>
        <item x="5276"/>
        <item x="12923"/>
        <item x="18599"/>
        <item x="14310"/>
        <item x="3132"/>
        <item x="10995"/>
        <item x="1298"/>
        <item x="324"/>
        <item x="10600"/>
        <item x="9412"/>
        <item x="12265"/>
        <item x="4856"/>
        <item x="7531"/>
        <item x="5947"/>
        <item x="16262"/>
        <item x="325"/>
        <item x="13077"/>
        <item x="12924"/>
        <item x="1299"/>
        <item x="14716"/>
        <item x="16926"/>
        <item x="10996"/>
        <item x="4857"/>
        <item x="326"/>
        <item x="3133"/>
        <item x="11416"/>
        <item x="2305"/>
        <item x="5277"/>
        <item x="12925"/>
        <item x="4858"/>
        <item x="1300"/>
        <item x="12266"/>
        <item x="9413"/>
        <item x="14311"/>
        <item x="5948"/>
        <item x="327"/>
        <item x="17957"/>
        <item x="10601"/>
        <item x="12926"/>
        <item x="1301"/>
        <item x="3446"/>
        <item x="3134"/>
        <item x="16927"/>
        <item x="13636"/>
        <item x="4859"/>
        <item x="328"/>
        <item x="580"/>
        <item x="1302"/>
        <item x="7532"/>
        <item x="6423"/>
        <item x="4860"/>
        <item x="9857"/>
        <item x="5949"/>
        <item x="12927"/>
        <item x="9414"/>
        <item x="10602"/>
        <item x="12267"/>
        <item x="329"/>
        <item x="10997"/>
        <item x="14312"/>
        <item x="1303"/>
        <item x="4861"/>
        <item x="5278"/>
        <item x="3973"/>
        <item x="13078"/>
        <item x="3135"/>
        <item x="3447"/>
        <item x="10603"/>
        <item x="8083"/>
        <item x="8697"/>
        <item x="18600"/>
        <item x="17339"/>
        <item x="12928"/>
        <item x="16928"/>
        <item x="330"/>
        <item x="10998"/>
        <item x="1717"/>
        <item x="4862"/>
        <item x="1304"/>
        <item x="5950"/>
        <item x="11417"/>
        <item x="12268"/>
        <item x="14717"/>
        <item x="2306"/>
        <item x="10604"/>
        <item x="9415"/>
        <item x="3136"/>
        <item x="14313"/>
        <item x="15763"/>
        <item x="13637"/>
        <item x="10999"/>
        <item x="331"/>
        <item x="16263"/>
        <item x="12929"/>
        <item x="4863"/>
        <item x="1305"/>
        <item x="10605"/>
        <item x="7533"/>
        <item x="332"/>
        <item x="1306"/>
        <item x="7015"/>
        <item x="16929"/>
        <item x="4864"/>
        <item x="3448"/>
        <item x="5279"/>
        <item x="5951"/>
        <item x="10606"/>
        <item x="9416"/>
        <item x="12930"/>
        <item x="3137"/>
        <item x="1307"/>
        <item x="14314"/>
        <item x="13079"/>
        <item x="333"/>
        <item x="10607"/>
        <item x="12269"/>
        <item x="1308"/>
        <item x="581"/>
        <item x="6424"/>
        <item x="1309"/>
        <item x="11000"/>
        <item x="13638"/>
        <item x="4865"/>
        <item x="12931"/>
        <item x="10608"/>
        <item x="9417"/>
        <item x="5952"/>
        <item x="19101"/>
        <item x="334"/>
        <item x="1310"/>
        <item x="3138"/>
        <item x="14315"/>
        <item x="10609"/>
        <item x="12932"/>
        <item x="17958"/>
        <item x="11418"/>
        <item x="16930"/>
        <item x="1311"/>
        <item x="4866"/>
        <item x="3449"/>
        <item x="5953"/>
        <item x="5280"/>
        <item x="10610"/>
        <item x="7534"/>
        <item x="335"/>
        <item x="12933"/>
        <item x="7016"/>
        <item x="12270"/>
        <item x="10611"/>
        <item x="1312"/>
        <item x="12271"/>
        <item x="3139"/>
        <item x="11001"/>
        <item x="8084"/>
        <item x="4867"/>
        <item x="13080"/>
        <item x="9418"/>
        <item x="5954"/>
        <item x="2307"/>
        <item x="336"/>
        <item x="10612"/>
        <item x="8698"/>
        <item x="1313"/>
        <item x="12934"/>
        <item x="14316"/>
        <item x="16931"/>
        <item x="16264"/>
        <item x="4868"/>
        <item x="18601"/>
        <item x="10613"/>
        <item x="9858"/>
        <item x="1314"/>
        <item x="337"/>
        <item x="3140"/>
        <item x="1315"/>
        <item x="10614"/>
        <item x="14718"/>
        <item x="1316"/>
        <item x="9419"/>
        <item x="4869"/>
        <item x="5955"/>
        <item x="5281"/>
        <item x="7017"/>
        <item x="12936"/>
        <item x="14317"/>
        <item x="10615"/>
        <item x="1317"/>
        <item x="1718"/>
        <item x="19102"/>
        <item x="7535"/>
        <item x="3974"/>
        <item x="11002"/>
        <item x="16932"/>
        <item x="338"/>
        <item x="6425"/>
        <item x="13639"/>
        <item x="3450"/>
        <item x="3141"/>
        <item x="10616"/>
        <item x="12272"/>
        <item x="4870"/>
        <item x="1318"/>
        <item x="15764"/>
        <item x="12937"/>
        <item x="11419"/>
        <item x="339"/>
        <item x="13081"/>
        <item x="582"/>
        <item x="10617"/>
        <item x="11003"/>
        <item x="1319"/>
        <item x="5956"/>
        <item x="12273"/>
        <item x="4871"/>
        <item x="12938"/>
        <item x="10618"/>
        <item x="17959"/>
        <item x="14318"/>
        <item x="340"/>
        <item x="1320"/>
        <item x="9420"/>
        <item x="3142"/>
        <item x="10619"/>
        <item x="4872"/>
        <item x="12939"/>
        <item x="16933"/>
        <item x="1321"/>
        <item x="10620"/>
        <item x="11004"/>
        <item x="5282"/>
        <item x="12940"/>
        <item x="341"/>
        <item x="1322"/>
        <item x="2308"/>
        <item x="5957"/>
        <item x="4873"/>
        <item x="7018"/>
        <item x="1323"/>
        <item x="7536"/>
        <item x="14319"/>
        <item x="12941"/>
        <item x="3143"/>
        <item x="16934"/>
        <item x="11005"/>
        <item x="342"/>
        <item x="1324"/>
        <item x="9421"/>
        <item x="4874"/>
        <item x="3451"/>
        <item x="16265"/>
        <item x="1325"/>
        <item x="10621"/>
        <item x="13640"/>
        <item x="17960"/>
        <item x="12942"/>
        <item x="343"/>
        <item x="8085"/>
        <item x="4875"/>
        <item x="19103"/>
        <item x="14320"/>
        <item x="1326"/>
        <item x="11006"/>
        <item x="18602"/>
        <item x="14321"/>
        <item x="344"/>
        <item x="10622"/>
        <item x="13082"/>
        <item x="5958"/>
        <item x="12943"/>
        <item x="1327"/>
        <item x="9422"/>
        <item x="3144"/>
        <item x="16935"/>
        <item x="1719"/>
        <item x="345"/>
        <item x="1328"/>
        <item x="10623"/>
        <item x="15765"/>
        <item x="5283"/>
        <item x="14322"/>
        <item x="583"/>
        <item x="6426"/>
        <item x="9859"/>
        <item x="12944"/>
        <item x="1329"/>
        <item x="1330"/>
        <item x="10624"/>
        <item x="4876"/>
        <item x="346"/>
        <item x="9423"/>
        <item x="7537"/>
        <item x="12945"/>
        <item x="1331"/>
        <item x="3145"/>
        <item x="11420"/>
        <item x="14719"/>
        <item x="10625"/>
        <item x="5959"/>
        <item x="1332"/>
        <item x="4877"/>
        <item x="11007"/>
        <item x="12946"/>
        <item x="1333"/>
        <item x="347"/>
        <item x="14323"/>
        <item x="16936"/>
        <item x="9424"/>
        <item x="3452"/>
        <item x="12274"/>
        <item x="1334"/>
        <item x="348"/>
        <item x="5284"/>
        <item x="7019"/>
        <item x="4878"/>
        <item x="1335"/>
        <item x="12947"/>
        <item x="11008"/>
        <item x="2309"/>
        <item x="5960"/>
        <item x="3146"/>
        <item x="1336"/>
        <item x="1337"/>
        <item x="349"/>
        <item x="12948"/>
        <item x="10626"/>
        <item x="13641"/>
        <item x="1338"/>
        <item x="13083"/>
        <item x="4879"/>
        <item x="3975"/>
        <item x="10627"/>
        <item x="1339"/>
        <item x="19104"/>
        <item x="12949"/>
        <item x="14324"/>
        <item x="9425"/>
        <item x="4880"/>
        <item x="1340"/>
        <item x="11009"/>
        <item x="350"/>
        <item x="5961"/>
        <item x="12950"/>
        <item x="3147"/>
        <item x="1341"/>
        <item x="7538"/>
        <item x="10628"/>
        <item x="16937"/>
        <item x="3453"/>
        <item x="1342"/>
        <item x="17340"/>
        <item x="4881"/>
        <item x="351"/>
        <item x="1343"/>
        <item x="12951"/>
        <item x="16266"/>
        <item x="8086"/>
        <item x="6427"/>
        <item x="1344"/>
        <item x="584"/>
        <item x="11421"/>
        <item x="11010"/>
        <item x="352"/>
        <item x="1345"/>
        <item x="5285"/>
        <item x="9426"/>
        <item x="12952"/>
        <item x="1346"/>
        <item x="353"/>
        <item x="14325"/>
        <item x="4882"/>
        <item x="10629"/>
        <item x="3148"/>
        <item x="1347"/>
        <item x="354"/>
        <item x="1720"/>
        <item x="7020"/>
        <item x="16938"/>
        <item x="1348"/>
        <item x="355"/>
        <item x="12953"/>
        <item x="10630"/>
        <item x="1349"/>
        <item x="356"/>
        <item x="4883"/>
        <item x="1350"/>
        <item x="5962"/>
        <item x="12275"/>
        <item x="357"/>
        <item x="12954"/>
        <item x="1351"/>
        <item x="9427"/>
        <item x="358"/>
        <item x="1352"/>
        <item x="18603"/>
        <item x="12955"/>
        <item x="359"/>
        <item x="1353"/>
        <item x="360"/>
        <item x="14326"/>
        <item x="10631"/>
        <item x="4884"/>
        <item x="361"/>
        <item x="1354"/>
        <item x="11011"/>
        <item x="12276"/>
        <item x="13084"/>
        <item x="12956"/>
        <item x="10632"/>
        <item x="7539"/>
        <item x="13642"/>
        <item x="362"/>
        <item x="16939"/>
        <item x="1355"/>
        <item x="1356"/>
        <item x="3149"/>
        <item x="363"/>
        <item x="2310"/>
        <item x="9428"/>
        <item x="4885"/>
        <item x="364"/>
        <item x="1357"/>
        <item x="15766"/>
        <item x="365"/>
        <item x="9860"/>
        <item x="10633"/>
        <item x="1358"/>
        <item x="14720"/>
        <item x="366"/>
        <item x="12957"/>
        <item x="12935"/>
        <item x="1359"/>
        <item x="367"/>
        <item x="11012"/>
        <item x="7021"/>
        <item x="368"/>
        <item x="5963"/>
        <item x="4886"/>
        <item x="12958"/>
        <item x="19105"/>
        <item x="5286"/>
        <item x="11422"/>
        <item x="17961"/>
        <item x="16940"/>
        <item x="14327"/>
        <item x="369"/>
        <item x="1360"/>
        <item x="3454"/>
        <item x="12959"/>
        <item x="9429"/>
        <item x="370"/>
        <item x="4887"/>
        <item x="6428"/>
        <item x="1361"/>
        <item x="12960"/>
        <item x="371"/>
        <item x="1362"/>
        <item x="3150"/>
        <item x="9430"/>
        <item x="12961"/>
        <item x="11013"/>
        <item x="16941"/>
        <item x="372"/>
        <item x="1363"/>
        <item x="4888"/>
        <item x="1364"/>
        <item x="373"/>
        <item x="585"/>
        <item x="12962"/>
        <item x="374"/>
        <item x="10634"/>
        <item x="1365"/>
        <item x="375"/>
        <item x="1366"/>
        <item x="12963"/>
        <item x="376"/>
        <item x="9431"/>
        <item x="11014"/>
        <item x="14328"/>
        <item x="8087"/>
        <item x="10635"/>
        <item x="377"/>
        <item x="1367"/>
        <item x="12964"/>
        <item x="3976"/>
        <item x="4889"/>
        <item x="18604"/>
        <item x="12277"/>
        <item x="5964"/>
        <item x="378"/>
        <item x="16267"/>
        <item x="1368"/>
        <item x="12965"/>
        <item x="7540"/>
        <item x="379"/>
        <item x="16942"/>
        <item x="12966"/>
        <item x="3151"/>
        <item x="380"/>
        <item x="13085"/>
        <item x="1369"/>
        <item x="12967"/>
        <item x="4890"/>
        <item x="10636"/>
        <item x="381"/>
        <item x="1370"/>
        <item x="12968"/>
        <item x="1371"/>
        <item x="7022"/>
        <item x="1372"/>
        <item x="382"/>
        <item x="9432"/>
        <item x="14329"/>
        <item x="10637"/>
        <item x="1373"/>
        <item x="12969"/>
        <item x="383"/>
        <item x="1374"/>
        <item x="5287"/>
        <item x="4891"/>
        <item x="1375"/>
        <item x="384"/>
        <item x="13643"/>
        <item x="12970"/>
        <item x="11015"/>
        <item x="10638"/>
        <item x="2311"/>
        <item x="16943"/>
        <item x="1376"/>
        <item x="6429"/>
        <item x="3455"/>
        <item x="12278"/>
        <item x="1377"/>
        <item x="385"/>
        <item x="11423"/>
        <item x="12971"/>
        <item x="5965"/>
        <item x="1378"/>
        <item x="10639"/>
        <item x="1379"/>
        <item x="12279"/>
        <item x="12972"/>
        <item x="386"/>
        <item x="3152"/>
        <item x="4892"/>
        <item x="9433"/>
        <item x="1380"/>
        <item x="12973"/>
        <item x="1381"/>
        <item x="387"/>
        <item x="10640"/>
        <item x="9861"/>
        <item x="12974"/>
        <item x="1382"/>
        <item x="19106"/>
        <item x="4893"/>
        <item x="388"/>
        <item x="1383"/>
        <item x="17962"/>
        <item x="12975"/>
        <item x="16944"/>
        <item x="1384"/>
        <item x="14330"/>
        <item x="11016"/>
        <item x="389"/>
        <item x="1385"/>
        <item x="1386"/>
        <item x="12976"/>
        <item x="4894"/>
        <item x="10641"/>
        <item x="1387"/>
        <item x="12977"/>
        <item x="7541"/>
        <item x="9434"/>
        <item x="390"/>
        <item x="8088"/>
        <item x="1388"/>
        <item x="12978"/>
        <item x="5966"/>
        <item x="4895"/>
        <item x="13086"/>
        <item x="12280"/>
        <item x="391"/>
        <item x="10642"/>
        <item x="11017"/>
        <item x="1389"/>
        <item x="18605"/>
        <item x="3153"/>
        <item x="3456"/>
        <item x="12979"/>
        <item x="7023"/>
        <item x="16945"/>
        <item x="1390"/>
        <item x="392"/>
        <item x="12980"/>
        <item x="9435"/>
        <item x="10643"/>
        <item x="14331"/>
        <item x="13644"/>
        <item x="1391"/>
        <item x="12981"/>
        <item x="4896"/>
        <item x="14721"/>
        <item x="393"/>
        <item x="586"/>
        <item x="1392"/>
        <item x="14332"/>
        <item x="5288"/>
        <item x="1393"/>
        <item x="5967"/>
        <item x="10644"/>
        <item x="16946"/>
        <item x="394"/>
        <item x="1394"/>
        <item x="395"/>
        <item x="16268"/>
        <item x="4897"/>
        <item x="14333"/>
        <item x="3154"/>
        <item x="1395"/>
        <item x="10645"/>
        <item x="9436"/>
        <item x="11018"/>
        <item x="15767"/>
        <item x="396"/>
        <item x="11424"/>
        <item x="1396"/>
        <item x="16947"/>
        <item x="397"/>
        <item x="2312"/>
        <item x="1397"/>
        <item x="4898"/>
        <item x="7542"/>
        <item x="1721"/>
        <item x="5968"/>
        <item x="398"/>
        <item x="1398"/>
        <item x="16948"/>
        <item x="9437"/>
        <item x="6430"/>
        <item x="10646"/>
        <item x="1399"/>
        <item x="399"/>
        <item x="8089"/>
        <item x="14334"/>
        <item x="1400"/>
        <item x="11019"/>
        <item x="4899"/>
        <item x="12281"/>
        <item x="1401"/>
        <item x="13645"/>
        <item x="400"/>
        <item x="10647"/>
        <item x="3155"/>
        <item x="19107"/>
        <item x="1402"/>
        <item x="17341"/>
        <item x="13087"/>
        <item x="3977"/>
        <item x="401"/>
        <item x="9438"/>
        <item x="7024"/>
        <item x="1403"/>
        <item x="4900"/>
        <item x="16949"/>
        <item x="3457"/>
        <item x="10648"/>
        <item x="1404"/>
        <item x="402"/>
        <item x="1405"/>
        <item x="14335"/>
        <item x="1406"/>
        <item x="1407"/>
        <item x="4901"/>
        <item x="403"/>
        <item x="12282"/>
        <item x="587"/>
        <item x="10649"/>
        <item x="1408"/>
        <item x="18606"/>
        <item x="1409"/>
        <item x="5289"/>
        <item x="404"/>
        <item x="9439"/>
        <item x="3156"/>
        <item x="17963"/>
        <item x="16950"/>
        <item x="1410"/>
        <item x="4902"/>
        <item x="5969"/>
        <item x="1411"/>
        <item x="9862"/>
        <item x="405"/>
        <item x="14336"/>
        <item x="1412"/>
        <item x="1413"/>
        <item x="1414"/>
        <item x="406"/>
        <item x="11020"/>
        <item x="1415"/>
        <item x="7543"/>
        <item x="10650"/>
        <item x="407"/>
        <item x="1416"/>
        <item x="16951"/>
        <item x="4903"/>
        <item x="12283"/>
        <item x="1417"/>
        <item x="9440"/>
        <item x="10651"/>
        <item x="1418"/>
        <item x="408"/>
        <item x="1419"/>
        <item x="11425"/>
        <item x="1420"/>
        <item x="1421"/>
        <item x="409"/>
        <item x="1422"/>
        <item x="3157"/>
        <item x="8090"/>
        <item x="14337"/>
        <item x="4904"/>
        <item x="1423"/>
        <item x="10652"/>
        <item x="16952"/>
        <item x="2313"/>
        <item x="1424"/>
        <item x="410"/>
        <item x="9441"/>
        <item x="1425"/>
        <item x="16269"/>
        <item x="13646"/>
        <item x="3458"/>
        <item x="14722"/>
        <item x="1426"/>
        <item x="6431"/>
        <item x="12284"/>
        <item x="411"/>
        <item x="10653"/>
        <item x="1427"/>
        <item x="1428"/>
        <item x="1429"/>
        <item x="1430"/>
        <item x="4905"/>
        <item x="12285"/>
        <item x="412"/>
        <item x="5970"/>
        <item x="19108"/>
        <item x="1431"/>
        <item x="13088"/>
        <item x="7025"/>
        <item x="1432"/>
        <item x="9442"/>
        <item x="10654"/>
        <item x="413"/>
        <item x="1433"/>
        <item x="16953"/>
        <item x="1434"/>
        <item x="1435"/>
        <item x="1436"/>
        <item x="14338"/>
        <item x="5290"/>
        <item x="1722"/>
        <item x="1437"/>
        <item x="414"/>
        <item x="3158"/>
        <item x="1438"/>
        <item x="4906"/>
        <item x="1439"/>
        <item x="1440"/>
        <item x="10655"/>
        <item x="11021"/>
        <item x="415"/>
        <item x="1441"/>
        <item x="7544"/>
        <item x="1442"/>
        <item x="1443"/>
        <item x="18607"/>
        <item x="588"/>
        <item x="1444"/>
        <item x="5971"/>
        <item x="1445"/>
        <item x="416"/>
        <item x="1446"/>
        <item x="9443"/>
        <item x="1447"/>
        <item x="3459"/>
        <item x="1448"/>
        <item x="16954"/>
        <item x="12286"/>
        <item x="1449"/>
        <item x="4907"/>
        <item x="10656"/>
        <item x="14339"/>
        <item x="1450"/>
        <item x="417"/>
        <item x="1451"/>
        <item x="1452"/>
        <item x="11022"/>
        <item x="1453"/>
        <item x="418"/>
        <item x="15768"/>
        <item x="8699"/>
        <item x="4908"/>
        <item x="3159"/>
        <item x="16955"/>
        <item x="8091"/>
        <item x="1454"/>
        <item x="9444"/>
        <item x="419"/>
        <item x="1455"/>
        <item x="1456"/>
        <item x="14340"/>
        <item x="1457"/>
        <item x="11426"/>
        <item x="10657"/>
        <item x="4909"/>
        <item x="420"/>
        <item x="12287"/>
        <item x="1458"/>
        <item x="1459"/>
        <item x="11023"/>
        <item x="5291"/>
        <item x="1460"/>
        <item x="421"/>
        <item x="16956"/>
        <item x="14341"/>
        <item x="1461"/>
        <item x="2314"/>
        <item x="422"/>
        <item x="9445"/>
        <item x="4910"/>
        <item x="3160"/>
        <item x="3460"/>
        <item x="1462"/>
        <item x="10658"/>
        <item x="1723"/>
        <item x="1463"/>
        <item x="423"/>
        <item x="19109"/>
        <item x="11024"/>
        <item x="9863"/>
        <item x="5972"/>
        <item x="17964"/>
        <item x="3978"/>
        <item x="424"/>
        <item x="1464"/>
        <item x="14342"/>
        <item x="16270"/>
        <item x="4911"/>
        <item x="7545"/>
        <item x="16957"/>
        <item x="13647"/>
        <item x="10659"/>
        <item x="13089"/>
        <item x="425"/>
        <item x="12288"/>
        <item x="10660"/>
        <item x="14343"/>
        <item x="426"/>
        <item x="9446"/>
        <item x="11025"/>
        <item x="1465"/>
        <item x="3161"/>
        <item x="4912"/>
        <item x="589"/>
        <item x="427"/>
        <item x="16958"/>
        <item x="18608"/>
        <item x="6432"/>
        <item x="10661"/>
        <item x="4913"/>
        <item x="14723"/>
        <item x="428"/>
        <item x="1466"/>
        <item x="14344"/>
        <item x="12289"/>
        <item x="5292"/>
        <item x="9447"/>
        <item x="5973"/>
        <item x="11026"/>
        <item x="3162"/>
        <item x="8092"/>
        <item x="429"/>
        <item x="4914"/>
        <item x="16959"/>
        <item x="11427"/>
        <item x="3461"/>
        <item x="10662"/>
        <item x="430"/>
        <item x="4915"/>
        <item x="11027"/>
        <item x="1467"/>
        <item x="12290"/>
        <item x="431"/>
        <item x="1724"/>
        <item x="14345"/>
        <item x="16960"/>
        <item x="4916"/>
        <item x="9448"/>
        <item x="10663"/>
        <item x="2315"/>
        <item x="432"/>
        <item x="19110"/>
        <item x="7546"/>
        <item x="13648"/>
        <item x="3163"/>
        <item x="11028"/>
        <item x="433"/>
        <item x="14346"/>
        <item x="9449"/>
        <item x="1468"/>
        <item x="4917"/>
        <item x="434"/>
        <item x="5974"/>
        <item x="16961"/>
        <item x="16271"/>
        <item x="10664"/>
        <item x="14347"/>
        <item x="12291"/>
        <item x="11029"/>
        <item x="435"/>
        <item x="4918"/>
        <item x="12292"/>
        <item x="13090"/>
        <item x="436"/>
        <item x="10665"/>
        <item x="16962"/>
        <item x="14348"/>
        <item x="5293"/>
        <item x="9450"/>
        <item x="3164"/>
        <item x="1469"/>
        <item x="9864"/>
        <item x="11030"/>
        <item x="4919"/>
        <item x="437"/>
        <item x="8700"/>
        <item x="18609"/>
        <item x="10666"/>
        <item x="14349"/>
        <item x="17965"/>
        <item x="5975"/>
        <item x="16963"/>
        <item x="9451"/>
        <item x="3462"/>
        <item x="438"/>
        <item x="590"/>
        <item x="8093"/>
        <item x="4920"/>
        <item x="6433"/>
        <item x="1470"/>
        <item x="10667"/>
        <item x="11031"/>
        <item x="439"/>
        <item x="12293"/>
        <item x="14350"/>
        <item x="15769"/>
        <item x="9452"/>
        <item x="3165"/>
        <item x="7547"/>
        <item x="11428"/>
        <item x="3979"/>
        <item x="16964"/>
        <item x="4921"/>
        <item x="440"/>
        <item x="13649"/>
        <item x="10668"/>
        <item x="1725"/>
        <item x="19111"/>
        <item x="4922"/>
        <item x="441"/>
        <item x="11032"/>
        <item x="12294"/>
        <item x="1471"/>
        <item x="9453"/>
        <item x="14724"/>
        <item x="442"/>
        <item x="14351"/>
        <item x="4923"/>
        <item x="5976"/>
        <item x="16965"/>
        <item x="3166"/>
        <item x="5294"/>
        <item x="10669"/>
        <item x="443"/>
        <item x="2316"/>
        <item x="7026"/>
        <item x="4924"/>
        <item x="9454"/>
        <item x="12295"/>
        <item x="16272"/>
        <item x="444"/>
        <item x="1472"/>
        <item x="16966"/>
        <item x="10670"/>
        <item x="4925"/>
        <item x="8094"/>
        <item x="14352"/>
        <item x="3167"/>
        <item x="9455"/>
        <item x="445"/>
        <item x="7548"/>
        <item x="18610"/>
        <item x="3463"/>
        <item x="11033"/>
        <item x="4926"/>
        <item x="10671"/>
        <item x="446"/>
        <item x="13091"/>
        <item x="16967"/>
        <item x="9456"/>
        <item x="5977"/>
        <item x="1473"/>
        <item x="447"/>
        <item x="6434"/>
        <item x="4927"/>
        <item x="14353"/>
        <item x="11034"/>
        <item x="3168"/>
        <item x="10672"/>
        <item x="7027"/>
        <item x="16968"/>
        <item x="9865"/>
        <item x="19112"/>
        <item x="9457"/>
        <item x="448"/>
        <item x="16969"/>
        <item x="4928"/>
        <item x="8095"/>
        <item x="5295"/>
        <item x="10673"/>
        <item x="17966"/>
        <item x="1726"/>
        <item x="11429"/>
        <item x="11035"/>
        <item x="16970"/>
        <item x="449"/>
        <item x="9458"/>
        <item x="14354"/>
        <item x="1474"/>
        <item x="12296"/>
        <item x="4929"/>
        <item x="13650"/>
        <item x="450"/>
        <item x="3169"/>
        <item x="5978"/>
        <item x="10674"/>
        <item x="9459"/>
        <item x="4930"/>
        <item x="16971"/>
        <item x="7549"/>
        <item x="11036"/>
        <item x="451"/>
        <item x="12297"/>
        <item x="14355"/>
        <item x="8701"/>
        <item x="1475"/>
        <item x="452"/>
        <item x="10675"/>
        <item x="18611"/>
        <item x="591"/>
        <item x="9460"/>
        <item x="11037"/>
        <item x="4931"/>
        <item x="16972"/>
        <item x="14725"/>
        <item x="3170"/>
        <item x="453"/>
        <item x="3464"/>
        <item x="16273"/>
        <item x="12298"/>
        <item x="7028"/>
        <item x="5979"/>
        <item x="14356"/>
        <item x="4932"/>
        <item x="454"/>
        <item x="2317"/>
        <item x="10676"/>
        <item x="11038"/>
        <item x="16973"/>
        <item x="5296"/>
        <item x="8096"/>
        <item x="6435"/>
        <item x="1476"/>
        <item x="455"/>
        <item x="5980"/>
        <item x="14357"/>
        <item x="4933"/>
        <item x="13092"/>
        <item x="3171"/>
        <item x="19113"/>
        <item x="16974"/>
        <item x="9461"/>
        <item x="15770"/>
        <item x="5981"/>
        <item x="456"/>
        <item x="10677"/>
        <item x="1727"/>
        <item x="3980"/>
        <item x="4934"/>
        <item x="7550"/>
        <item x="12299"/>
        <item x="1477"/>
        <item x="16975"/>
        <item x="13651"/>
        <item x="457"/>
        <item x="9462"/>
        <item x="11039"/>
        <item x="11430"/>
        <item x="4935"/>
        <item x="5982"/>
        <item x="14358"/>
        <item x="16976"/>
        <item x="458"/>
        <item x="10678"/>
        <item x="3172"/>
        <item x="4936"/>
        <item x="9463"/>
        <item x="17342"/>
        <item x="18612"/>
        <item x="9866"/>
        <item x="4937"/>
        <item x="459"/>
        <item x="1478"/>
        <item x="12300"/>
        <item x="9464"/>
        <item x="16977"/>
        <item x="14359"/>
        <item x="5297"/>
        <item x="8097"/>
        <item x="4938"/>
        <item x="10679"/>
        <item x="9465"/>
        <item x="5983"/>
        <item x="3173"/>
        <item x="460"/>
        <item x="13652"/>
        <item x="17968"/>
        <item x="7551"/>
        <item x="4939"/>
        <item x="16274"/>
        <item x="12301"/>
        <item x="16978"/>
        <item x="14726"/>
        <item x="14360"/>
        <item x="1479"/>
        <item x="13093"/>
        <item x="9466"/>
        <item x="461"/>
        <item x="10680"/>
        <item x="17967"/>
        <item x="6436"/>
        <item x="3174"/>
        <item x="11040"/>
        <item x="3465"/>
        <item x="4940"/>
        <item x="592"/>
        <item x="19114"/>
        <item x="11041"/>
        <item x="462"/>
        <item x="9467"/>
        <item x="10681"/>
        <item x="4941"/>
        <item x="16979"/>
        <item x="14361"/>
        <item x="5298"/>
        <item x="12302"/>
        <item x="11042"/>
        <item x="5984"/>
        <item x="2318"/>
        <item x="1480"/>
        <item x="3175"/>
        <item x="4942"/>
        <item x="1728"/>
        <item x="9468"/>
        <item x="11043"/>
        <item x="463"/>
        <item x="10682"/>
        <item x="18613"/>
        <item x="4943"/>
        <item x="8702"/>
        <item x="9867"/>
        <item x="11044"/>
        <item x="16980"/>
        <item x="464"/>
        <item x="9469"/>
        <item x="4944"/>
        <item x="8098"/>
        <item x="14362"/>
        <item x="11045"/>
        <item x="7029"/>
        <item x="7552"/>
        <item x="3176"/>
        <item x="12303"/>
        <item x="1481"/>
        <item x="11431"/>
        <item x="11046"/>
        <item x="465"/>
        <item x="10683"/>
        <item x="9470"/>
        <item x="4945"/>
        <item x="16981"/>
        <item x="5985"/>
        <item x="9471"/>
        <item x="12304"/>
        <item x="13094"/>
        <item x="14363"/>
        <item x="4946"/>
        <item x="466"/>
        <item x="6437"/>
        <item x="16982"/>
        <item x="1482"/>
        <item x="3177"/>
        <item x="10684"/>
        <item x="9472"/>
        <item x="15771"/>
        <item x="3466"/>
        <item x="4947"/>
        <item x="3981"/>
        <item x="5299"/>
        <item x="14364"/>
        <item x="19115"/>
        <item x="13653"/>
        <item x="12307"/>
        <item x="12305"/>
        <item x="467"/>
        <item x="16983"/>
        <item x="16275"/>
        <item x="5986"/>
        <item x="9473"/>
        <item x="4948"/>
        <item x="17969"/>
        <item x="1483"/>
        <item x="10685"/>
        <item x="14727"/>
        <item x="468"/>
        <item x="9474"/>
        <item x="3178"/>
        <item x="7553"/>
        <item x="4949"/>
        <item x="16984"/>
        <item x="14365"/>
        <item x="4950"/>
        <item x="18614"/>
        <item x="1484"/>
        <item x="469"/>
        <item x="11047"/>
        <item x="9475"/>
        <item x="593"/>
        <item x="12306"/>
        <item x="4951"/>
        <item x="10686"/>
        <item x="3467"/>
        <item x="8099"/>
        <item x="11048"/>
        <item x="9868"/>
        <item x="16985"/>
        <item x="470"/>
        <item x="3179"/>
        <item x="5987"/>
        <item x="1729"/>
        <item x="14366"/>
        <item x="4952"/>
        <item x="1485"/>
        <item x="10687"/>
        <item x="11049"/>
        <item x="11432"/>
        <item x="9476"/>
        <item x="2319"/>
        <item x="471"/>
        <item x="4953"/>
        <item x="15772"/>
        <item x="11050"/>
        <item x="13095"/>
        <item x="16986"/>
        <item x="5300"/>
        <item x="5988"/>
        <item x="10688"/>
        <item x="9477"/>
        <item x="19116"/>
        <item x="3180"/>
        <item x="14367"/>
        <item x="472"/>
        <item x="11051"/>
        <item x="1486"/>
        <item x="4954"/>
        <item x="12308"/>
        <item x="7554"/>
        <item x="8703"/>
        <item x="9478"/>
        <item x="11052"/>
        <item x="16987"/>
        <item x="13654"/>
        <item x="6438"/>
        <item x="4955"/>
        <item x="11053"/>
        <item x="473"/>
        <item x="10689"/>
        <item x="5989"/>
        <item x="3181"/>
        <item x="18615"/>
        <item x="14368"/>
        <item x="9479"/>
        <item x="11054"/>
        <item x="16276"/>
        <item x="1487"/>
        <item x="4956"/>
        <item x="16988"/>
        <item x="474"/>
        <item x="12309"/>
        <item x="4957"/>
        <item x="11055"/>
        <item x="9480"/>
        <item x="8100"/>
        <item x="16989"/>
        <item x="14369"/>
        <item x="3182"/>
        <item x="3468"/>
        <item x="14728"/>
        <item x="4958"/>
        <item x="475"/>
        <item x="11056"/>
        <item x="16990"/>
        <item x="1488"/>
        <item x="10690"/>
        <item x="9481"/>
        <item x="11057"/>
        <item x="4959"/>
        <item x="476"/>
        <item x="17970"/>
        <item x="14370"/>
        <item x="12310"/>
        <item x="3183"/>
        <item x="11058"/>
        <item x="16991"/>
        <item x="5990"/>
        <item x="9482"/>
        <item x="12311"/>
        <item x="19117"/>
        <item x="4960"/>
        <item x="1489"/>
        <item x="7555"/>
        <item x="477"/>
        <item x="11059"/>
        <item x="3982"/>
        <item x="9869"/>
        <item x="594"/>
        <item x="14371"/>
        <item x="10691"/>
        <item x="9483"/>
        <item x="11060"/>
        <item x="5301"/>
        <item x="4961"/>
        <item x="3184"/>
        <item x="478"/>
        <item x="11061"/>
        <item x="9484"/>
        <item x="16992"/>
        <item x="13096"/>
        <item x="17343"/>
        <item x="13655"/>
        <item x="1490"/>
        <item x="4962"/>
        <item x="15773"/>
        <item x="11062"/>
        <item x="10692"/>
        <item x="9485"/>
        <item x="18616"/>
        <item x="479"/>
        <item x="5991"/>
        <item x="11063"/>
        <item x="14372"/>
        <item x="4963"/>
        <item x="3185"/>
        <item x="1491"/>
        <item x="16993"/>
        <item x="9486"/>
        <item x="7030"/>
        <item x="12312"/>
        <item x="16277"/>
        <item x="4964"/>
        <item x="11064"/>
        <item x="480"/>
        <item x="2320"/>
        <item x="10693"/>
        <item x="11065"/>
        <item x="4965"/>
        <item x="9487"/>
        <item x="3469"/>
        <item x="6439"/>
        <item x="11066"/>
        <item x="3186"/>
        <item x="16994"/>
        <item x="14373"/>
        <item x="481"/>
        <item x="4966"/>
        <item x="9488"/>
        <item x="12313"/>
        <item x="8101"/>
        <item x="14729"/>
        <item x="1492"/>
        <item x="11067"/>
        <item x="7556"/>
        <item x="4967"/>
        <item x="19118"/>
        <item x="482"/>
        <item x="11068"/>
        <item x="9489"/>
        <item x="3187"/>
        <item x="10694"/>
        <item x="16995"/>
        <item x="5992"/>
        <item x="1730"/>
        <item x="11069"/>
        <item x="11433"/>
        <item x="13656"/>
        <item x="14374"/>
        <item x="9490"/>
        <item x="4968"/>
        <item x="12314"/>
        <item x="483"/>
        <item x="595"/>
        <item x="9491"/>
        <item x="11070"/>
        <item x="3188"/>
        <item x="10695"/>
        <item x="18617"/>
        <item x="9870"/>
        <item x="16996"/>
        <item x="4969"/>
        <item x="9492"/>
        <item x="1493"/>
        <item x="484"/>
        <item x="11071"/>
        <item x="5302"/>
        <item x="14375"/>
        <item x="4970"/>
        <item x="16997"/>
        <item x="12315"/>
        <item x="3189"/>
        <item x="9493"/>
        <item x="485"/>
        <item x="11072"/>
        <item x="8704"/>
        <item x="4971"/>
        <item x="16278"/>
        <item x="3983"/>
        <item x="10696"/>
        <item x="9494"/>
        <item x="11073"/>
        <item x="486"/>
        <item x="17971"/>
        <item x="5993"/>
        <item x="16998"/>
        <item x="4972"/>
        <item x="8102"/>
        <item x="14376"/>
        <item x="7031"/>
        <item x="3190"/>
        <item x="1494"/>
        <item x="9495"/>
        <item x="4973"/>
        <item x="12316"/>
        <item x="11074"/>
        <item x="487"/>
        <item x="16999"/>
        <item x="7557"/>
        <item x="9496"/>
        <item x="14730"/>
        <item x="4974"/>
        <item x="3191"/>
        <item x="11075"/>
        <item x="19119"/>
        <item x="14377"/>
        <item x="10697"/>
        <item x="3470"/>
        <item x="9497"/>
        <item x="17000"/>
        <item x="18618"/>
        <item x="488"/>
        <item x="4975"/>
        <item x="11076"/>
        <item x="9498"/>
        <item x="5994"/>
        <item x="1495"/>
        <item x="14378"/>
        <item x="17001"/>
        <item x="12317"/>
        <item x="11434"/>
        <item x="3192"/>
        <item x="11077"/>
        <item x="13657"/>
        <item x="596"/>
        <item x="15774"/>
        <item x="489"/>
        <item x="4976"/>
        <item x="12318"/>
        <item x="9499"/>
        <item x="17002"/>
        <item x="10698"/>
        <item x="11078"/>
        <item x="7032"/>
        <item x="3193"/>
        <item x="9871"/>
        <item x="4977"/>
        <item x="5303"/>
        <item x="490"/>
        <item x="14379"/>
        <item x="9500"/>
        <item x="11079"/>
        <item x="2321"/>
        <item x="1731"/>
        <item x="3194"/>
        <item x="1496"/>
        <item x="11080"/>
        <item x="4978"/>
        <item x="5995"/>
        <item x="17003"/>
        <item x="8103"/>
        <item x="9501"/>
        <item x="4979"/>
        <item x="491"/>
        <item x="11081"/>
        <item x="14381"/>
        <item x="14380"/>
        <item x="12319"/>
        <item x="10699"/>
        <item x="3195"/>
        <item x="17004"/>
        <item x="16279"/>
        <item x="13097"/>
        <item x="18619"/>
        <item x="7558"/>
        <item x="9502"/>
        <item x="4980"/>
        <item x="11082"/>
        <item x="5996"/>
        <item x="492"/>
        <item x="14731"/>
        <item x="19120"/>
        <item x="1497"/>
        <item x="11083"/>
        <item x="17005"/>
        <item x="3196"/>
        <item x="9503"/>
        <item x="4981"/>
        <item x="13658"/>
        <item x="11084"/>
        <item x="3984"/>
        <item x="9504"/>
        <item x="14382"/>
        <item x="8705"/>
        <item x="493"/>
        <item x="12320"/>
        <item x="10700"/>
        <item x="11085"/>
        <item x="4982"/>
        <item x="3197"/>
        <item x="9505"/>
        <item x="17006"/>
        <item x="1498"/>
        <item x="3471"/>
        <item x="9506"/>
        <item x="14383"/>
        <item x="5997"/>
        <item x="9507"/>
        <item x="494"/>
        <item x="11086"/>
        <item x="4983"/>
        <item x="3198"/>
        <item x="17007"/>
        <item x="9508"/>
        <item x="5304"/>
        <item x="11087"/>
        <item x="6440"/>
        <item x="597"/>
        <item x="9509"/>
        <item x="10701"/>
        <item x="14384"/>
        <item x="495"/>
        <item x="9510"/>
        <item x="11088"/>
        <item x="4984"/>
        <item x="3199"/>
        <item x="17008"/>
        <item x="1732"/>
        <item x="7559"/>
        <item x="12321"/>
        <item x="9872"/>
        <item x="14385"/>
        <item x="11089"/>
        <item x="8104"/>
        <item x="4985"/>
        <item x="3200"/>
        <item x="13659"/>
        <item x="9512"/>
        <item x="10702"/>
        <item x="496"/>
        <item x="1499"/>
        <item x="7033"/>
        <item x="9513"/>
        <item x="17009"/>
        <item x="11090"/>
        <item x="11435"/>
        <item x="4986"/>
        <item x="9514"/>
        <item x="3201"/>
        <item x="19121"/>
        <item x="11091"/>
        <item x="9515"/>
        <item x="17010"/>
        <item x="17344"/>
        <item x="18620"/>
        <item x="497"/>
        <item x="4987"/>
        <item x="11092"/>
        <item x="12322"/>
        <item x="9516"/>
        <item x="14386"/>
        <item x="3202"/>
        <item x="17972"/>
        <item x="5998"/>
        <item x="9517"/>
        <item x="14732"/>
        <item x="13098"/>
        <item x="11093"/>
        <item x="15775"/>
        <item x="9518"/>
        <item x="17011"/>
        <item x="498"/>
        <item x="9519"/>
        <item x="3203"/>
        <item x="11094"/>
        <item x="4988"/>
        <item x="9520"/>
        <item x="10703"/>
        <item x="16280"/>
        <item x="9521"/>
        <item x="499"/>
        <item x="11095"/>
        <item x="17012"/>
        <item x="8706"/>
        <item x="14387"/>
        <item x="3204"/>
        <item x="1500"/>
        <item x="9522"/>
        <item x="11096"/>
        <item x="500"/>
        <item x="4989"/>
        <item x="12323"/>
        <item x="9523"/>
        <item x="11097"/>
        <item x="17013"/>
        <item x="3205"/>
        <item x="2322"/>
        <item x="3472"/>
        <item x="9524"/>
        <item x="501"/>
        <item x="7560"/>
        <item x="9525"/>
        <item x="11098"/>
        <item x="5305"/>
        <item x="4990"/>
        <item x="6441"/>
        <item x="9526"/>
        <item x="11099"/>
        <item x="3206"/>
        <item x="9527"/>
        <item x="17014"/>
        <item x="502"/>
        <item x="13660"/>
        <item x="11100"/>
        <item x="14388"/>
        <item x="9528"/>
        <item x="5999"/>
        <item x="4991"/>
        <item x="11101"/>
        <item x="9529"/>
        <item x="3207"/>
        <item x="17015"/>
        <item x="3985"/>
        <item x="19122"/>
        <item x="9530"/>
        <item x="503"/>
        <item x="12324"/>
        <item x="11102"/>
        <item x="598"/>
        <item x="10704"/>
        <item x="1733"/>
        <item x="9531"/>
        <item x="3208"/>
        <item x="9532"/>
        <item x="1501"/>
        <item x="9873"/>
        <item x="11436"/>
        <item x="11103"/>
        <item x="9533"/>
        <item x="9534"/>
        <item x="8105"/>
        <item x="7034"/>
        <item x="4992"/>
        <item x="17016"/>
        <item x="12325"/>
        <item x="9535"/>
        <item x="9536"/>
        <item x="14389"/>
        <item x="3209"/>
        <item x="9537"/>
        <item x="504"/>
        <item x="9538"/>
        <item x="17017"/>
        <item x="18621"/>
        <item x="11104"/>
        <item x="9539"/>
        <item x="4993"/>
        <item x="9540"/>
        <item x="3210"/>
        <item x="11105"/>
        <item x="505"/>
        <item x="13099"/>
        <item x="17018"/>
        <item x="14390"/>
        <item x="3211"/>
        <item x="506"/>
        <item x="14733"/>
        <item x="4994"/>
        <item x="6000"/>
        <item x="17019"/>
        <item x="507"/>
        <item x="6442"/>
        <item x="7561"/>
        <item x="3212"/>
        <item x="14391"/>
        <item x="3473"/>
        <item x="1502"/>
        <item x="11106"/>
        <item x="16281"/>
        <item x="17973"/>
        <item x="4995"/>
        <item x="508"/>
        <item x="12326"/>
        <item x="17020"/>
        <item x="3213"/>
        <item x="13661"/>
        <item x="11107"/>
        <item x="19123"/>
        <item x="11108"/>
        <item x="3214"/>
        <item x="17021"/>
        <item x="10705"/>
        <item x="14392"/>
        <item x="5306"/>
        <item x="509"/>
        <item x="11109"/>
        <item x="11110"/>
        <item x="1734"/>
        <item x="3215"/>
        <item x="4996"/>
        <item x="17022"/>
        <item x="11111"/>
        <item x="510"/>
        <item x="9874"/>
        <item x="3216"/>
        <item x="12327"/>
        <item x="11112"/>
        <item x="17023"/>
        <item x="14393"/>
        <item x="511"/>
        <item x="11113"/>
        <item x="7035"/>
        <item x="17024"/>
        <item x="4997"/>
        <item x="6001"/>
        <item x="15776"/>
        <item x="11114"/>
        <item x="18622"/>
        <item x="3217"/>
        <item x="8707"/>
        <item x="11437"/>
        <item x="599"/>
        <item x="512"/>
        <item x="14394"/>
        <item x="10706"/>
        <item x="8106"/>
        <item x="11115"/>
        <item x="17025"/>
        <item x="1503"/>
        <item x="11116"/>
        <item x="3218"/>
        <item x="513"/>
        <item x="11117"/>
        <item x="17026"/>
        <item x="4998"/>
        <item x="12328"/>
        <item x="6443"/>
        <item x="514"/>
        <item x="7562"/>
        <item x="3219"/>
        <item x="11118"/>
        <item x="13100"/>
        <item x="14395"/>
        <item x="17027"/>
        <item x="3474"/>
        <item x="11119"/>
        <item x="14734"/>
        <item x="13662"/>
        <item x="3220"/>
        <item x="17028"/>
        <item x="515"/>
        <item x="11120"/>
        <item x="4999"/>
        <item x="19124"/>
        <item x="3986"/>
        <item x="10707"/>
        <item x="17029"/>
        <item x="11121"/>
        <item x="3221"/>
        <item x="14396"/>
        <item x="516"/>
        <item x="11122"/>
        <item x="17030"/>
        <item x="17974"/>
        <item x="11123"/>
        <item x="5000"/>
        <item x="17031"/>
        <item x="11124"/>
        <item x="3222"/>
        <item x="10708"/>
        <item x="12329"/>
        <item x="517"/>
        <item x="11125"/>
        <item x="1735"/>
        <item x="17032"/>
        <item x="1504"/>
        <item x="11126"/>
        <item x="14397"/>
        <item x="3223"/>
        <item x="16282"/>
        <item x="5307"/>
        <item x="518"/>
        <item x="2323"/>
        <item x="11127"/>
        <item x="5001"/>
        <item x="17033"/>
        <item x="6002"/>
        <item x="519"/>
        <item x="3224"/>
        <item x="11128"/>
        <item x="10709"/>
        <item x="14398"/>
        <item x="9511"/>
        <item x="17034"/>
        <item x="11129"/>
        <item x="520"/>
        <item x="9875"/>
        <item x="5002"/>
        <item x="14400"/>
        <item x="3225"/>
        <item x="18623"/>
        <item x="14399"/>
        <item x="17345"/>
        <item x="11130"/>
        <item x="17035"/>
        <item x="521"/>
        <item x="1505"/>
        <item x="7036"/>
        <item x="12330"/>
        <item x="3226"/>
        <item x="11131"/>
        <item x="17036"/>
        <item x="8107"/>
        <item x="7563"/>
        <item x="522"/>
        <item x="5003"/>
        <item x="11132"/>
        <item x="3475"/>
        <item x="13663"/>
        <item x="6444"/>
        <item x="17037"/>
        <item x="10710"/>
        <item x="600"/>
        <item x="523"/>
        <item x="11133"/>
        <item x="19125"/>
        <item x="11438"/>
        <item x="17038"/>
        <item x="14401"/>
        <item x="11134"/>
        <item x="6003"/>
        <item x="3227"/>
        <item x="524"/>
        <item x="14735"/>
        <item x="11135"/>
        <item x="17039"/>
        <item x="5004"/>
        <item x="12331"/>
        <item x="13101"/>
        <item x="1506"/>
        <item x="11136"/>
        <item x="525"/>
        <item x="3228"/>
        <item x="14402"/>
        <item x="17040"/>
        <item x="11137"/>
        <item x="12332"/>
        <item x="10711"/>
        <item x="3229"/>
        <item x="11138"/>
        <item x="17041"/>
        <item x="526"/>
        <item x="17975"/>
        <item x="14403"/>
        <item x="11139"/>
        <item x="5005"/>
        <item x="8708"/>
        <item x="17042"/>
        <item x="527"/>
        <item x="1736"/>
        <item x="3230"/>
        <item x="11140"/>
        <item x="11141"/>
        <item x="15777"/>
        <item x="528"/>
        <item x="14404"/>
        <item x="3231"/>
        <item x="17043"/>
        <item x="11142"/>
        <item x="10712"/>
        <item x="17044"/>
        <item x="5308"/>
        <item x="529"/>
        <item x="6004"/>
        <item x="5006"/>
        <item x="3232"/>
        <item x="13664"/>
        <item x="1507"/>
        <item x="7564"/>
        <item x="14405"/>
        <item x="11143"/>
        <item x="530"/>
        <item x="16283"/>
        <item x="17045"/>
        <item x="12333"/>
        <item x="11144"/>
        <item x="14406"/>
        <item x="3233"/>
        <item x="19126"/>
        <item x="531"/>
        <item x="18624"/>
        <item x="5007"/>
        <item x="11145"/>
        <item x="17046"/>
        <item x="9876"/>
        <item x="532"/>
        <item x="3234"/>
        <item x="8108"/>
        <item x="10713"/>
        <item x="14407"/>
        <item x="3476"/>
        <item x="3235"/>
        <item x="533"/>
        <item x="17047"/>
        <item x="3987"/>
        <item x="11146"/>
        <item x="17048"/>
        <item x="534"/>
        <item x="3236"/>
        <item x="6005"/>
        <item x="11147"/>
        <item x="5008"/>
        <item x="601"/>
        <item x="17049"/>
        <item x="12334"/>
        <item x="14736"/>
        <item x="10714"/>
        <item x="14408"/>
        <item x="1508"/>
        <item x="3237"/>
        <item x="11439"/>
        <item x="13665"/>
        <item x="11148"/>
        <item x="12335"/>
        <item x="17050"/>
        <item x="7037"/>
        <item x="13102"/>
        <item x="3238"/>
        <item x="17051"/>
        <item x="10715"/>
        <item x="6445"/>
        <item x="1737"/>
        <item x="17052"/>
        <item x="11149"/>
        <item x="3239"/>
        <item x="17053"/>
        <item x="5009"/>
        <item x="11150"/>
        <item x="17054"/>
        <item x="17976"/>
        <item x="3240"/>
        <item x="17055"/>
        <item x="7565"/>
        <item x="14409"/>
        <item x="13666"/>
        <item x="17056"/>
        <item x="11151"/>
        <item x="10716"/>
        <item x="3241"/>
        <item x="17057"/>
        <item x="8109"/>
        <item x="18625"/>
        <item x="17058"/>
        <item x="19127"/>
        <item x="6006"/>
        <item x="11152"/>
        <item x="17059"/>
        <item x="3242"/>
        <item x="5010"/>
        <item x="14410"/>
        <item x="17060"/>
        <item x="12336"/>
        <item x="5309"/>
        <item x="17061"/>
        <item x="11153"/>
        <item x="17062"/>
        <item x="1509"/>
        <item x="3243"/>
        <item x="16284"/>
        <item x="17063"/>
        <item x="14411"/>
        <item x="17064"/>
        <item x="3244"/>
        <item x="14737"/>
        <item x="5011"/>
        <item x="10717"/>
        <item x="17065"/>
        <item x="3477"/>
        <item x="14412"/>
        <item x="17066"/>
        <item x="11154"/>
        <item x="9877"/>
        <item x="3245"/>
        <item x="17067"/>
        <item x="17068"/>
        <item x="6007"/>
        <item x="13667"/>
        <item x="14413"/>
        <item x="17069"/>
        <item x="8709"/>
        <item x="602"/>
        <item x="2324"/>
        <item x="3246"/>
        <item x="11155"/>
        <item x="6446"/>
        <item x="17070"/>
        <item x="15778"/>
        <item x="14414"/>
        <item x="5012"/>
        <item x="3247"/>
        <item x="17071"/>
        <item x="17072"/>
        <item x="11156"/>
        <item x="10718"/>
        <item x="1738"/>
        <item x="17073"/>
        <item x="3248"/>
        <item x="14415"/>
        <item x="7566"/>
        <item x="3478"/>
        <item x="17074"/>
        <item x="11440"/>
        <item x="6008"/>
        <item x="12337"/>
        <item x="3249"/>
        <item x="1510"/>
        <item x="13103"/>
        <item x="11157"/>
        <item x="17075"/>
        <item x="18626"/>
        <item x="19128"/>
        <item x="14416"/>
        <item x="3250"/>
        <item x="17076"/>
        <item x="17077"/>
        <item x="14417"/>
        <item x="11158"/>
        <item x="17078"/>
        <item x="3251"/>
        <item x="10719"/>
        <item x="5013"/>
        <item x="17079"/>
        <item x="14418"/>
        <item x="3988"/>
        <item x="17080"/>
        <item x="5310"/>
        <item x="8110"/>
        <item x="3252"/>
        <item x="17977"/>
        <item x="11159"/>
        <item x="14419"/>
        <item x="16285"/>
        <item x="17081"/>
        <item x="13668"/>
        <item x="14420"/>
        <item x="6009"/>
        <item x="14738"/>
        <item x="3253"/>
        <item x="17083"/>
        <item x="17082"/>
        <item x="11160"/>
        <item x="10720"/>
        <item x="14421"/>
        <item x="3254"/>
        <item x="1511"/>
        <item x="17084"/>
        <item x="15779"/>
        <item x="17346"/>
        <item x="11161"/>
        <item x="14422"/>
        <item x="3255"/>
        <item x="9878"/>
        <item x="5014"/>
        <item x="12338"/>
        <item x="3256"/>
        <item x="7567"/>
        <item x="19129"/>
        <item x="17085"/>
        <item x="11162"/>
        <item x="14423"/>
        <item x="10721"/>
        <item x="17086"/>
        <item x="12339"/>
        <item x="17087"/>
        <item x="6447"/>
        <item x="3257"/>
        <item x="14424"/>
        <item x="17088"/>
        <item x="603"/>
        <item x="10722"/>
        <item x="1512"/>
        <item x="17089"/>
        <item x="18627"/>
        <item x="14425"/>
        <item x="3258"/>
        <item x="17090"/>
        <item x="11441"/>
        <item x="11163"/>
        <item x="14426"/>
        <item x="6010"/>
        <item x="17091"/>
        <item x="5015"/>
        <item x="1739"/>
        <item x="17092"/>
        <item x="3259"/>
        <item x="14427"/>
        <item x="17093"/>
        <item x="17094"/>
        <item x="10723"/>
        <item x="13104"/>
        <item x="11164"/>
        <item x="13669"/>
        <item x="14428"/>
        <item x="17095"/>
        <item x="3479"/>
        <item x="3260"/>
        <item x="8710"/>
        <item x="17096"/>
        <item x="14429"/>
        <item x="17097"/>
        <item x="3261"/>
        <item x="14430"/>
        <item x="11165"/>
        <item x="8111"/>
        <item x="7568"/>
        <item x="12340"/>
        <item x="17098"/>
        <item x="14739"/>
        <item x="1513"/>
        <item x="3262"/>
        <item x="14431"/>
        <item x="19130"/>
        <item x="18628"/>
        <item x="16286"/>
        <item x="10724"/>
        <item x="17099"/>
        <item x="14432"/>
        <item x="11166"/>
        <item x="3263"/>
        <item x="14433"/>
        <item x="5016"/>
        <item x="6011"/>
        <item x="17100"/>
        <item x="3264"/>
        <item x="14434"/>
        <item x="5311"/>
        <item x="17101"/>
        <item x="17978"/>
        <item x="15780"/>
        <item x="17102"/>
        <item x="9879"/>
        <item x="14435"/>
        <item x="11167"/>
        <item x="3989"/>
        <item x="7038"/>
        <item x="10725"/>
        <item x="3265"/>
        <item x="17103"/>
        <item x="14436"/>
        <item x="17104"/>
        <item x="11442"/>
        <item x="1514"/>
        <item x="14437"/>
        <item x="3266"/>
        <item x="5017"/>
        <item x="17105"/>
        <item x="6448"/>
        <item x="14438"/>
        <item x="13670"/>
        <item x="11168"/>
        <item x="12341"/>
        <item x="14439"/>
        <item x="7569"/>
        <item x="17106"/>
        <item x="3267"/>
        <item x="18629"/>
        <item x="14440"/>
        <item x="17107"/>
        <item x="2325"/>
        <item x="6012"/>
        <item x="14441"/>
        <item x="10726"/>
        <item x="19131"/>
        <item x="13105"/>
        <item x="11169"/>
        <item x="17108"/>
        <item x="3268"/>
        <item x="14442"/>
        <item x="1515"/>
        <item x="1740"/>
        <item x="17109"/>
        <item x="14443"/>
        <item x="604"/>
        <item x="3269"/>
        <item x="5018"/>
        <item x="3480"/>
        <item x="8112"/>
        <item x="14444"/>
        <item x="11170"/>
        <item x="17110"/>
        <item x="8711"/>
        <item x="7570"/>
        <item x="10727"/>
        <item x="3270"/>
        <item x="17111"/>
        <item x="14740"/>
        <item x="14445"/>
        <item x="14446"/>
        <item x="16287"/>
        <item x="12342"/>
        <item x="3271"/>
        <item x="17112"/>
        <item x="18630"/>
        <item x="11171"/>
        <item x="3990"/>
        <item x="14447"/>
        <item x="1516"/>
        <item x="6449"/>
        <item x="10728"/>
        <item x="3272"/>
        <item x="5019"/>
        <item x="6013"/>
        <item x="11443"/>
        <item x="17113"/>
        <item x="13671"/>
        <item x="9880"/>
        <item x="14448"/>
        <item x="10729"/>
        <item x="17114"/>
        <item x="11172"/>
        <item x="3273"/>
        <item x="14449"/>
        <item x="17115"/>
        <item x="7571"/>
        <item x="11173"/>
        <item x="17979"/>
        <item x="19132"/>
        <item x="3274"/>
        <item x="5020"/>
        <item x="1517"/>
        <item x="12343"/>
        <item x="14450"/>
        <item x="10730"/>
        <item x="17116"/>
        <item x="3275"/>
        <item x="14451"/>
        <item x="17347"/>
        <item x="15781"/>
        <item x="11174"/>
        <item x="17117"/>
        <item x="6014"/>
        <item x="14741"/>
        <item x="14452"/>
        <item x="3276"/>
        <item x="5312"/>
        <item x="18631"/>
        <item x="10731"/>
        <item x="17118"/>
        <item x="14453"/>
        <item x="13106"/>
        <item x="11175"/>
        <item x="1518"/>
        <item x="5021"/>
        <item x="3481"/>
        <item x="3277"/>
        <item x="12344"/>
        <item x="11444"/>
        <item x="6450"/>
        <item x="1741"/>
        <item x="9881"/>
        <item x="7572"/>
        <item x="14454"/>
        <item x="3278"/>
        <item x="8113"/>
        <item x="11176"/>
        <item x="8712"/>
        <item x="13672"/>
        <item x="1519"/>
        <item x="7039"/>
        <item x="10732"/>
        <item x="3279"/>
        <item x="14455"/>
        <item x="16288"/>
        <item x="17119"/>
        <item x="6015"/>
        <item x="11177"/>
        <item x="17120"/>
        <item x="3280"/>
        <item x="5022"/>
        <item x="14456"/>
        <item x="19133"/>
        <item x="605"/>
        <item x="10733"/>
        <item x="3281"/>
        <item x="14457"/>
        <item x="11178"/>
        <item x="12345"/>
        <item x="17121"/>
        <item x="7573"/>
        <item x="1520"/>
        <item x="18632"/>
        <item x="3991"/>
        <item x="14458"/>
        <item x="3282"/>
        <item x="12346"/>
        <item x="13673"/>
        <item x="3482"/>
        <item x="10734"/>
        <item x="6016"/>
        <item x="3283"/>
        <item x="11179"/>
        <item x="14459"/>
        <item x="5023"/>
        <item x="14742"/>
        <item x="17122"/>
        <item x="6451"/>
        <item x="1521"/>
        <item x="3284"/>
        <item x="17980"/>
        <item x="11445"/>
        <item x="11180"/>
        <item x="14460"/>
        <item x="10735"/>
        <item x="3285"/>
        <item x="9882"/>
        <item x="7574"/>
        <item x="17123"/>
        <item x="2326"/>
        <item x="10736"/>
        <item x="3286"/>
        <item x="8713"/>
        <item x="14461"/>
        <item x="12347"/>
        <item x="11181"/>
        <item x="15782"/>
        <item x="1742"/>
        <item x="14462"/>
        <item x="8114"/>
        <item x="19134"/>
        <item x="5313"/>
        <item x="3287"/>
        <item x="5024"/>
        <item x="18633"/>
        <item x="17124"/>
        <item x="16289"/>
        <item x="13107"/>
        <item x="10737"/>
        <item x="3288"/>
        <item x="14463"/>
        <item x="3997"/>
        <item x="11182"/>
        <item x="6017"/>
        <item x="606"/>
        <item x="1522"/>
        <item x="3289"/>
        <item x="12348"/>
        <item x="7575"/>
        <item x="17125"/>
        <item x="14464"/>
        <item x="3290"/>
        <item x="11183"/>
        <item x="13674"/>
        <item x="6452"/>
        <item x="10738"/>
        <item x="11446"/>
        <item x="5025"/>
        <item x="3291"/>
        <item x="14743"/>
        <item x="14465"/>
        <item x="3483"/>
        <item x="1523"/>
        <item x="17126"/>
        <item x="12349"/>
        <item x="18634"/>
        <item x="3292"/>
        <item x="11184"/>
        <item x="10739"/>
        <item x="3992"/>
        <item x="19135"/>
        <item x="1743"/>
        <item x="3293"/>
        <item x="14466"/>
        <item x="6018"/>
        <item x="7040"/>
        <item x="17127"/>
        <item x="10740"/>
        <item x="3294"/>
        <item x="11185"/>
        <item x="8115"/>
        <item x="1524"/>
        <item x="5026"/>
        <item x="7576"/>
        <item x="14467"/>
        <item x="17981"/>
        <item x="3295"/>
        <item x="12350"/>
        <item x="8714"/>
        <item x="14744"/>
        <item x="17128"/>
        <item x="10741"/>
        <item x="16290"/>
        <item x="3296"/>
        <item x="15783"/>
        <item x="13675"/>
        <item x="1525"/>
        <item x="11447"/>
        <item x="18635"/>
        <item x="14468"/>
        <item x="5027"/>
        <item x="11186"/>
        <item x="3297"/>
        <item x="5314"/>
        <item x="6453"/>
        <item x="10742"/>
        <item x="3998"/>
        <item x="607"/>
        <item x="6019"/>
        <item x="17129"/>
        <item x="3298"/>
        <item x="1526"/>
        <item x="10743"/>
        <item x="19136"/>
        <item x="14469"/>
        <item x="17348"/>
        <item x="7577"/>
        <item x="3299"/>
        <item x="11187"/>
        <item x="17130"/>
        <item x="5028"/>
        <item x="14470"/>
        <item x="3484"/>
        <item x="9883"/>
        <item x="3300"/>
        <item x="10744"/>
        <item x="18636"/>
        <item x="1527"/>
        <item x="6020"/>
        <item x="8116"/>
        <item x="3301"/>
        <item x="17131"/>
        <item x="11188"/>
        <item x="1744"/>
        <item x="13676"/>
        <item x="12351"/>
        <item x="14471"/>
        <item x="3993"/>
        <item x="13108"/>
        <item x="10745"/>
        <item x="11448"/>
        <item x="3302"/>
        <item x="7578"/>
        <item x="14745"/>
        <item x="1528"/>
        <item x="5029"/>
        <item x="3303"/>
        <item x="17132"/>
        <item x="17982"/>
        <item x="18637"/>
        <item x="14472"/>
        <item x="16291"/>
        <item x="10746"/>
        <item x="3304"/>
        <item x="19137"/>
        <item x="6454"/>
        <item x="11189"/>
        <item x="6021"/>
        <item x="7041"/>
        <item x="3305"/>
        <item x="1529"/>
        <item x="15784"/>
        <item x="12352"/>
        <item x="17133"/>
        <item x="8715"/>
        <item x="3307"/>
        <item x="5030"/>
        <item x="3306"/>
        <item x="14473"/>
        <item x="12353"/>
        <item x="10747"/>
        <item x="11190"/>
        <item x="18638"/>
        <item x="6022"/>
        <item x="3999"/>
        <item x="3485"/>
        <item x="1530"/>
        <item x="14474"/>
        <item x="9884"/>
        <item x="17134"/>
        <item x="5315"/>
        <item x="7579"/>
        <item x="11449"/>
        <item x="2327"/>
        <item x="1745"/>
        <item x="10748"/>
        <item x="8117"/>
        <item x="14746"/>
        <item x="5031"/>
        <item x="3308"/>
        <item x="13677"/>
        <item x="1531"/>
        <item x="14475"/>
        <item x="3309"/>
        <item x="19138"/>
        <item x="11191"/>
        <item x="18639"/>
        <item x="6023"/>
        <item x="17135"/>
        <item x="6455"/>
        <item x="12354"/>
        <item x="15785"/>
        <item x="10749"/>
        <item x="3310"/>
        <item x="3311"/>
        <item x="3994"/>
        <item x="1532"/>
        <item x="10750"/>
        <item x="5032"/>
        <item x="16292"/>
        <item x="3312"/>
        <item x="14476"/>
        <item x="608"/>
        <item x="17136"/>
        <item x="7580"/>
        <item x="1533"/>
        <item x="3313"/>
        <item x="11192"/>
        <item x="6024"/>
        <item x="11450"/>
        <item x="12355"/>
        <item x="3314"/>
        <item x="18640"/>
        <item x="10751"/>
        <item x="5033"/>
        <item x="15786"/>
        <item x="14477"/>
        <item x="8716"/>
        <item x="17137"/>
        <item x="1746"/>
        <item x="6456"/>
        <item x="3315"/>
        <item x="7042"/>
        <item x="3486"/>
        <item x="1534"/>
        <item x="4000"/>
        <item x="3316"/>
        <item x="9885"/>
        <item x="14747"/>
        <item x="5034"/>
        <item x="10752"/>
        <item x="19139"/>
        <item x="3317"/>
        <item x="14478"/>
        <item x="17983"/>
        <item x="8118"/>
        <item x="13678"/>
        <item x="17138"/>
        <item x="3318"/>
        <item x="11193"/>
        <item x="1535"/>
        <item x="5035"/>
        <item x="6025"/>
        <item x="3319"/>
        <item x="7581"/>
        <item x="10753"/>
        <item x="3320"/>
        <item x="18641"/>
        <item x="12356"/>
        <item x="14479"/>
        <item x="5316"/>
        <item x="13109"/>
        <item x="5036"/>
        <item x="3321"/>
        <item x="17139"/>
        <item x="11194"/>
        <item x="1536"/>
        <item x="3322"/>
        <item x="11451"/>
        <item x="10754"/>
        <item x="3995"/>
        <item x="3323"/>
        <item x="5037"/>
        <item x="609"/>
        <item x="3324"/>
        <item x="14748"/>
        <item x="14480"/>
        <item x="17349"/>
        <item x="13679"/>
        <item x="1537"/>
        <item x="17140"/>
        <item x="6457"/>
        <item x="3325"/>
        <item x="12357"/>
        <item x="6026"/>
        <item x="3487"/>
        <item x="15787"/>
        <item x="10755"/>
        <item x="19140"/>
        <item x="3326"/>
        <item x="14481"/>
        <item x="16293"/>
        <item x="5038"/>
        <item x="11195"/>
        <item x="1747"/>
        <item x="3327"/>
        <item x="7582"/>
        <item x="9886"/>
        <item x="8717"/>
        <item x="18642"/>
        <item x="1538"/>
        <item x="3328"/>
        <item x="4001"/>
        <item x="17141"/>
        <item x="10756"/>
        <item x="12358"/>
        <item x="5039"/>
        <item x="3329"/>
        <item x="8119"/>
        <item x="14482"/>
        <item x="6027"/>
        <item x="3330"/>
        <item x="1539"/>
        <item x="10757"/>
        <item x="17984"/>
        <item x="3331"/>
        <item x="17142"/>
        <item x="13680"/>
        <item x="11196"/>
        <item x="5040"/>
        <item x="3332"/>
        <item x="11452"/>
        <item x="1540"/>
        <item x="3488"/>
        <item x="14749"/>
        <item x="3333"/>
        <item x="7583"/>
        <item x="10758"/>
        <item x="3334"/>
        <item x="6458"/>
        <item x="14483"/>
        <item x="6028"/>
        <item x="5041"/>
        <item x="12359"/>
        <item x="3335"/>
        <item x="9887"/>
        <item x="18643"/>
        <item x="19141"/>
        <item x="3996"/>
        <item x="17143"/>
        <item x="3336"/>
        <item x="1541"/>
        <item x="12360"/>
        <item x="10759"/>
        <item x="5317"/>
        <item x="3337"/>
        <item x="610"/>
        <item x="5042"/>
        <item x="11197"/>
        <item x="3338"/>
        <item x="6029"/>
        <item x="7584"/>
        <item x="17144"/>
        <item x="1542"/>
        <item x="10760"/>
        <item x="8718"/>
        <item x="1748"/>
        <item x="14484"/>
        <item x="5043"/>
        <item x="15788"/>
        <item x="8120"/>
        <item x="4002"/>
        <item x="2328"/>
        <item x="11453"/>
        <item x="14750"/>
        <item x="11198"/>
        <item x="12361"/>
        <item x="16294"/>
        <item x="6030"/>
        <item x="1543"/>
        <item x="10761"/>
        <item x="7585"/>
        <item x="5044"/>
        <item x="6459"/>
        <item x="18644"/>
        <item x="13681"/>
        <item x="1749"/>
        <item x="14485"/>
        <item x="17145"/>
        <item x="9888"/>
        <item x="19142"/>
        <item x="3489"/>
        <item x="1544"/>
        <item x="10762"/>
        <item x="5045"/>
        <item x="13110"/>
        <item x="11199"/>
        <item x="6031"/>
        <item x="14486"/>
        <item x="14751"/>
        <item x="12362"/>
        <item x="17985"/>
        <item x="7586"/>
        <item x="1545"/>
        <item x="11454"/>
        <item x="10763"/>
        <item x="5046"/>
        <item x="11200"/>
        <item x="5318"/>
        <item x="17146"/>
        <item x="18645"/>
        <item x="14487"/>
        <item x="611"/>
        <item x="10764"/>
        <item x="5047"/>
        <item x="8719"/>
        <item x="6460"/>
        <item x="1546"/>
        <item x="14488"/>
        <item x="12363"/>
        <item x="11201"/>
        <item x="4003"/>
        <item x="8121"/>
        <item x="13682"/>
        <item x="6032"/>
        <item x="5048"/>
        <item x="15789"/>
        <item x="1547"/>
        <item x="18646"/>
        <item x="19143"/>
        <item x="10765"/>
        <item x="7587"/>
        <item x="5049"/>
        <item x="14752"/>
        <item x="14489"/>
        <item x="17147"/>
        <item x="11455"/>
        <item x="9889"/>
        <item x="11202"/>
        <item x="3490"/>
        <item x="5050"/>
        <item x="10766"/>
        <item x="16295"/>
        <item x="1548"/>
        <item x="12364"/>
        <item x="6033"/>
        <item x="17350"/>
        <item x="4004"/>
        <item x="6461"/>
        <item x="5051"/>
        <item x="18647"/>
        <item x="14490"/>
        <item x="10767"/>
        <item x="7588"/>
        <item x="1549"/>
        <item x="5319"/>
        <item x="8720"/>
        <item x="5052"/>
        <item x="17986"/>
        <item x="11203"/>
        <item x="17148"/>
        <item x="12365"/>
        <item x="12366"/>
        <item x="6034"/>
        <item x="11456"/>
        <item x="1750"/>
        <item x="1550"/>
        <item x="5053"/>
        <item x="10768"/>
        <item x="14491"/>
        <item x="8122"/>
        <item x="19144"/>
        <item x="14753"/>
        <item x="12367"/>
        <item x="13683"/>
        <item x="11204"/>
        <item x="612"/>
        <item x="5054"/>
        <item x="1551"/>
        <item x="6462"/>
        <item x="10769"/>
        <item x="7589"/>
        <item x="18648"/>
        <item x="6035"/>
        <item x="5055"/>
        <item x="11457"/>
        <item x="3491"/>
        <item x="11205"/>
        <item x="14492"/>
        <item x="15790"/>
        <item x="5056"/>
        <item x="1552"/>
        <item x="6036"/>
        <item x="10770"/>
        <item x="9890"/>
        <item x="17149"/>
        <item x="4005"/>
        <item x="5057"/>
        <item x="11206"/>
        <item x="12368"/>
        <item x="10771"/>
        <item x="6037"/>
        <item x="14754"/>
        <item x="6463"/>
        <item x="1553"/>
        <item x="5320"/>
        <item x="5058"/>
        <item x="13111"/>
        <item x="7590"/>
        <item x="8123"/>
        <item x="19145"/>
        <item x="14493"/>
        <item x="11207"/>
        <item x="18649"/>
        <item x="5059"/>
        <item x="1554"/>
        <item x="8721"/>
        <item x="11208"/>
        <item x="6038"/>
        <item x="10772"/>
        <item x="11458"/>
        <item x="16296"/>
        <item x="5060"/>
        <item x="12369"/>
        <item x="13684"/>
        <item x="17150"/>
        <item x="11209"/>
        <item x="5061"/>
        <item x="10773"/>
        <item x="14494"/>
        <item x="1555"/>
        <item x="6039"/>
        <item x="6464"/>
        <item x="5062"/>
        <item x="7591"/>
        <item x="11210"/>
        <item x="14755"/>
        <item x="5063"/>
        <item x="18650"/>
        <item x="6040"/>
        <item x="2329"/>
        <item x="17151"/>
        <item x="14495"/>
        <item x="1556"/>
        <item x="4006"/>
        <item x="12370"/>
        <item x="10774"/>
        <item x="613"/>
        <item x="3492"/>
        <item x="5064"/>
        <item x="9891"/>
        <item x="11211"/>
        <item x="19146"/>
        <item x="11459"/>
        <item x="6041"/>
        <item x="5065"/>
        <item x="10775"/>
        <item x="1557"/>
        <item x="7592"/>
        <item x="12371"/>
        <item x="11212"/>
        <item x="5066"/>
        <item x="1751"/>
        <item x="5321"/>
        <item x="8124"/>
        <item x="14496"/>
        <item x="6042"/>
        <item x="17152"/>
        <item x="5067"/>
        <item x="10776"/>
        <item x="11213"/>
        <item x="18651"/>
        <item x="6043"/>
        <item x="8722"/>
        <item x="1558"/>
        <item x="13685"/>
        <item x="5068"/>
        <item x="6044"/>
        <item x="12372"/>
        <item x="10777"/>
        <item x="17987"/>
        <item x="11214"/>
        <item x="7593"/>
        <item x="5069"/>
        <item x="10778"/>
        <item x="6465"/>
        <item x="14756"/>
        <item x="14497"/>
        <item x="4007"/>
        <item x="6045"/>
        <item x="614"/>
        <item x="5070"/>
        <item x="17153"/>
        <item x="15791"/>
        <item x="1559"/>
        <item x="11460"/>
        <item x="11215"/>
        <item x="16297"/>
        <item x="19147"/>
        <item x="6046"/>
        <item x="18652"/>
        <item x="12373"/>
        <item x="10779"/>
        <item x="5071"/>
        <item x="12374"/>
        <item x="11216"/>
        <item x="6047"/>
        <item x="1560"/>
        <item x="5072"/>
        <item x="14498"/>
        <item x="17154"/>
        <item x="10780"/>
        <item x="9892"/>
        <item x="6048"/>
        <item x="1561"/>
        <item x="11217"/>
        <item x="8125"/>
        <item x="5073"/>
        <item x="18653"/>
        <item x="17351"/>
        <item x="7594"/>
        <item x="5322"/>
        <item x="3493"/>
        <item x="10781"/>
        <item x="6049"/>
        <item x="5074"/>
        <item x="11218"/>
        <item x="13686"/>
        <item x="6050"/>
        <item x="14499"/>
        <item x="8723"/>
        <item x="5075"/>
        <item x="1562"/>
        <item x="13112"/>
        <item x="4008"/>
        <item x="12375"/>
        <item x="14757"/>
        <item x="6051"/>
        <item x="10782"/>
        <item x="11461"/>
        <item x="17155"/>
        <item x="6466"/>
        <item x="6052"/>
        <item x="11219"/>
        <item x="5076"/>
        <item x="7043"/>
        <item x="19148"/>
        <item x="5077"/>
        <item x="10783"/>
        <item x="6053"/>
        <item x="1563"/>
        <item x="18654"/>
        <item x="7595"/>
        <item x="11220"/>
        <item x="14500"/>
        <item x="17988"/>
        <item x="1752"/>
        <item x="10784"/>
        <item x="5078"/>
        <item x="12376"/>
        <item x="615"/>
        <item x="3494"/>
        <item x="17156"/>
        <item x="6054"/>
        <item x="10785"/>
        <item x="16298"/>
        <item x="13687"/>
        <item x="11221"/>
        <item x="14758"/>
        <item x="1564"/>
        <item x="10786"/>
        <item x="5079"/>
        <item x="11222"/>
        <item x="6055"/>
        <item x="8126"/>
        <item x="10787"/>
        <item x="14501"/>
        <item x="6467"/>
        <item x="5080"/>
        <item x="9893"/>
        <item x="18655"/>
        <item x="1565"/>
        <item x="11223"/>
        <item x="6056"/>
        <item x="12377"/>
        <item x="4009"/>
        <item x="10788"/>
        <item x="3495"/>
        <item x="7596"/>
        <item x="5081"/>
        <item x="5323"/>
        <item x="11462"/>
        <item x="6057"/>
        <item x="15792"/>
        <item x="17157"/>
        <item x="616"/>
        <item x="10789"/>
        <item x="1566"/>
        <item x="5082"/>
        <item x="11224"/>
        <item x="19149"/>
        <item x="14502"/>
        <item x="6058"/>
        <item x="10790"/>
        <item x="8724"/>
        <item x="11225"/>
        <item x="5083"/>
        <item x="12378"/>
        <item x="1567"/>
        <item x="10791"/>
        <item x="14759"/>
        <item x="10792"/>
        <item x="18656"/>
        <item x="6059"/>
        <item x="13688"/>
        <item x="1568"/>
        <item x="3496"/>
        <item x="5084"/>
        <item x="11226"/>
        <item x="7597"/>
        <item x="14503"/>
        <item x="16299"/>
        <item x="1753"/>
        <item x="6468"/>
        <item x="10793"/>
        <item x="12379"/>
        <item x="6060"/>
        <item x="2330"/>
        <item x="9894"/>
        <item x="4010"/>
        <item x="1569"/>
        <item x="17989"/>
        <item x="17158"/>
        <item x="5085"/>
        <item x="10794"/>
        <item x="11227"/>
        <item x="7044"/>
        <item x="11463"/>
        <item x="5086"/>
        <item x="1570"/>
        <item x="6061"/>
        <item x="10795"/>
        <item x="12380"/>
        <item x="14504"/>
        <item x="8127"/>
        <item x="18657"/>
        <item x="12381"/>
        <item x="11228"/>
        <item x="10796"/>
        <item x="5324"/>
        <item x="19150"/>
        <item x="7598"/>
        <item x="5087"/>
        <item x="4011"/>
        <item x="1571"/>
        <item x="3497"/>
        <item x="13113"/>
        <item x="6062"/>
        <item x="10797"/>
        <item x="5088"/>
        <item x="11229"/>
        <item x="14505"/>
        <item x="1572"/>
        <item x="10798"/>
        <item x="14760"/>
        <item x="8725"/>
        <item x="12382"/>
        <item x="13689"/>
        <item x="6469"/>
        <item x="1754"/>
        <item x="17159"/>
        <item x="10799"/>
        <item x="6063"/>
        <item x="7599"/>
        <item x="5089"/>
        <item x="18658"/>
        <item x="11230"/>
        <item x="15793"/>
        <item x="6064"/>
        <item x="1573"/>
        <item x="6065"/>
        <item x="10800"/>
        <item x="9895"/>
        <item x="5090"/>
        <item x="14506"/>
        <item x="617"/>
        <item x="11464"/>
        <item x="1574"/>
        <item x="10801"/>
        <item x="12383"/>
        <item x="5091"/>
        <item x="11231"/>
        <item x="17160"/>
        <item x="1575"/>
        <item x="17352"/>
        <item x="16300"/>
        <item x="10802"/>
        <item x="4012"/>
        <item x="5092"/>
        <item x="7600"/>
        <item x="19151"/>
        <item x="18659"/>
        <item x="7045"/>
        <item x="10803"/>
        <item x="6066"/>
        <item x="14507"/>
        <item x="1576"/>
        <item x="11232"/>
        <item x="8128"/>
        <item x="3498"/>
        <item x="6470"/>
        <item x="10804"/>
        <item x="8726"/>
        <item x="5093"/>
        <item x="12384"/>
        <item x="1577"/>
        <item x="14761"/>
        <item x="18660"/>
        <item x="10805"/>
        <item x="6067"/>
        <item x="5325"/>
        <item x="13690"/>
        <item x="5094"/>
        <item x="11233"/>
        <item x="10806"/>
        <item x="14508"/>
        <item x="17161"/>
        <item x="1578"/>
        <item x="11465"/>
        <item x="5095"/>
        <item x="12385"/>
        <item x="10807"/>
        <item x="4013"/>
        <item x="6068"/>
        <item x="1579"/>
        <item x="9896"/>
        <item x="11234"/>
        <item x="7601"/>
        <item x="18661"/>
        <item x="618"/>
        <item x="14509"/>
        <item x="5096"/>
        <item x="3499"/>
        <item x="10808"/>
        <item x="1580"/>
        <item x="8129"/>
        <item x="8727"/>
        <item x="12386"/>
        <item x="6471"/>
        <item x="5097"/>
        <item x="1581"/>
        <item x="10809"/>
        <item x="11235"/>
        <item x="19152"/>
        <item x="6069"/>
        <item x="17990"/>
        <item x="1582"/>
        <item x="5098"/>
        <item x="17162"/>
        <item x="12387"/>
        <item x="1755"/>
        <item x="14510"/>
        <item x="10810"/>
        <item x="11236"/>
        <item x="1583"/>
        <item x="13691"/>
        <item x="18662"/>
        <item x="16301"/>
        <item x="14762"/>
        <item x="12388"/>
        <item x="13114"/>
        <item x="5099"/>
        <item x="10811"/>
        <item x="18665"/>
        <item x="6070"/>
        <item x="1584"/>
        <item x="7602"/>
        <item x="11466"/>
        <item x="10812"/>
        <item x="4014"/>
        <item x="11237"/>
        <item x="6071"/>
        <item x="5100"/>
        <item x="14511"/>
        <item x="3500"/>
        <item x="10813"/>
        <item x="1585"/>
        <item x="619"/>
        <item x="5326"/>
        <item x="7046"/>
        <item x="5101"/>
        <item x="12389"/>
        <item x="6072"/>
        <item x="1586"/>
        <item x="10814"/>
        <item x="11238"/>
        <item x="15794"/>
        <item x="5102"/>
        <item x="1590"/>
        <item x="2331"/>
        <item x="18663"/>
        <item x="18666"/>
        <item x="1587"/>
        <item x="9897"/>
        <item x="10815"/>
        <item x="14512"/>
        <item x="8130"/>
        <item x="6073"/>
        <item x="6472"/>
        <item x="11239"/>
        <item x="13692"/>
        <item x="5103"/>
        <item x="8728"/>
        <item x="12390"/>
        <item x="1588"/>
        <item x="10816"/>
        <item x="19153"/>
        <item x="1589"/>
        <item x="5104"/>
        <item x="17163"/>
        <item x="7603"/>
        <item x="10817"/>
        <item x="14763"/>
        <item x="6074"/>
        <item x="4015"/>
        <item x="11240"/>
        <item x="18667"/>
        <item x="620"/>
        <item x="14513"/>
        <item x="5105"/>
        <item x="3501"/>
        <item x="18664"/>
        <item x="10818"/>
        <item x="11467"/>
        <item x="12391"/>
        <item x="17991"/>
        <item x="1591"/>
        <item x="10819"/>
        <item x="5106"/>
        <item x="10820"/>
        <item x="11241"/>
        <item x="6075"/>
        <item x="1592"/>
        <item x="16302"/>
        <item x="18668"/>
        <item x="14514"/>
        <item x="5107"/>
        <item x="10821"/>
        <item x="1593"/>
        <item x="12392"/>
        <item x="13693"/>
        <item x="17353"/>
        <item x="3502"/>
        <item x="5108"/>
        <item x="17164"/>
        <item x="7047"/>
        <item x="1594"/>
        <item x="10822"/>
        <item x="6076"/>
        <item x="11242"/>
        <item x="621"/>
        <item x="1595"/>
        <item x="4016"/>
        <item x="6473"/>
        <item x="5109"/>
        <item x="14515"/>
        <item x="10823"/>
        <item x="7604"/>
        <item x="8131"/>
        <item x="1596"/>
        <item x="9898"/>
        <item x="11243"/>
        <item x="14764"/>
        <item x="12393"/>
        <item x="19154"/>
        <item x="11468"/>
        <item x="18669"/>
        <item x="10824"/>
        <item x="1597"/>
        <item x="6077"/>
        <item x="17165"/>
        <item x="5110"/>
        <item x="8729"/>
        <item x="14516"/>
        <item x="5327"/>
        <item x="6078"/>
        <item x="10825"/>
        <item x="1598"/>
        <item x="5111"/>
        <item x="11244"/>
        <item x="10826"/>
        <item x="1599"/>
        <item x="13115"/>
        <item x="12394"/>
        <item x="13694"/>
        <item x="4017"/>
        <item x="5112"/>
        <item x="6079"/>
        <item x="10827"/>
        <item x="12395"/>
        <item x="1600"/>
        <item x="1756"/>
        <item x="14517"/>
        <item x="11245"/>
        <item x="18670"/>
        <item x="10828"/>
        <item x="5113"/>
        <item x="14765"/>
        <item x="1601"/>
        <item x="10829"/>
        <item x="6080"/>
        <item x="1602"/>
        <item x="17166"/>
        <item x="11469"/>
        <item x="5114"/>
        <item x="1603"/>
        <item x="12396"/>
        <item x="4018"/>
        <item x="17992"/>
        <item x="10830"/>
        <item x="7605"/>
        <item x="6474"/>
        <item x="14518"/>
        <item x="1604"/>
        <item x="6081"/>
        <item x="16303"/>
        <item x="622"/>
        <item x="10831"/>
        <item x="18671"/>
        <item x="5115"/>
        <item x="19155"/>
        <item x="8132"/>
        <item x="7048"/>
        <item x="1605"/>
        <item x="11246"/>
        <item x="12397"/>
        <item x="10832"/>
        <item x="3503"/>
        <item x="13695"/>
        <item x="15795"/>
        <item x="6082"/>
        <item x="4019"/>
        <item x="1606"/>
        <item x="5116"/>
        <item x="10833"/>
        <item x="9899"/>
        <item x="14519"/>
        <item x="10834"/>
        <item x="1607"/>
        <item x="11247"/>
        <item x="8730"/>
        <item x="7606"/>
        <item x="17167"/>
        <item x="5117"/>
        <item x="10835"/>
        <item x="1608"/>
        <item x="11470"/>
        <item x="6083"/>
        <item x="18672"/>
        <item x="12398"/>
        <item x="1609"/>
        <item x="11248"/>
        <item x="10836"/>
        <item x="3504"/>
        <item x="6084"/>
        <item x="1610"/>
        <item x="5118"/>
        <item x="623"/>
        <item x="6085"/>
        <item x="14520"/>
        <item x="10837"/>
        <item x="14766"/>
        <item x="2332"/>
        <item x="12399"/>
        <item x="5119"/>
        <item x="1611"/>
        <item x="10838"/>
        <item x="18673"/>
        <item x="6086"/>
        <item x="4020"/>
        <item x="1612"/>
        <item x="13696"/>
        <item x="11249"/>
        <item x="10839"/>
        <item x="5120"/>
        <item x="17168"/>
        <item x="6475"/>
        <item x="14521"/>
        <item x="10840"/>
        <item x="12400"/>
        <item x="1613"/>
        <item x="7049"/>
        <item x="19156"/>
        <item x="6087"/>
        <item x="10841"/>
        <item x="3505"/>
        <item x="17354"/>
        <item x="7607"/>
        <item x="5121"/>
        <item x="11250"/>
        <item x="1614"/>
        <item x="5328"/>
        <item x="10842"/>
        <item x="16304"/>
        <item x="8133"/>
        <item x="18674"/>
        <item x="1615"/>
        <item x="11471"/>
        <item x="10843"/>
        <item x="12401"/>
        <item x="6088"/>
        <item x="5122"/>
        <item x="11251"/>
        <item x="14522"/>
        <item x="1616"/>
        <item x="12402"/>
        <item x="10844"/>
        <item x="624"/>
        <item x="1617"/>
        <item x="13116"/>
        <item x="9900"/>
        <item x="17993"/>
        <item x="17169"/>
        <item x="10845"/>
        <item x="11252"/>
        <item x="5123"/>
        <item x="6089"/>
        <item x="10846"/>
        <item x="10847"/>
        <item x="1618"/>
        <item x="18675"/>
        <item x="4021"/>
        <item x="14523"/>
        <item x="8731"/>
        <item x="13697"/>
        <item x="3506"/>
        <item x="11253"/>
        <item x="10848"/>
        <item x="12403"/>
        <item x="1619"/>
        <item x="6090"/>
        <item x="5124"/>
        <item x="14767"/>
        <item x="1757"/>
        <item x="17170"/>
        <item x="1620"/>
        <item x="10849"/>
        <item x="11254"/>
        <item x="5125"/>
        <item x="6091"/>
        <item x="1621"/>
        <item x="10850"/>
        <item x="14524"/>
        <item x="6476"/>
        <item x="7608"/>
        <item x="6092"/>
        <item x="11255"/>
        <item x="10851"/>
        <item x="1622"/>
        <item x="18676"/>
        <item x="19157"/>
        <item x="5126"/>
        <item x="12404"/>
        <item x="7050"/>
        <item x="10852"/>
        <item x="11472"/>
        <item x="1623"/>
        <item x="6093"/>
        <item x="1624"/>
        <item x="10853"/>
        <item x="625"/>
        <item x="17171"/>
        <item x="11256"/>
        <item x="3507"/>
        <item x="10854"/>
        <item x="1625"/>
        <item x="14525"/>
        <item x="9901"/>
        <item x="10855"/>
        <item x="5127"/>
        <item x="6094"/>
        <item x="16305"/>
        <item x="1626"/>
        <item x="17172"/>
        <item x="11257"/>
        <item x="10856"/>
        <item x="15796"/>
        <item x="12405"/>
        <item x="1627"/>
        <item x="8134"/>
        <item x="10857"/>
        <item x="4022"/>
        <item x="6095"/>
        <item x="13698"/>
        <item x="5128"/>
        <item x="18677"/>
        <item x="1628"/>
        <item x="10858"/>
        <item x="11258"/>
        <item x="14526"/>
        <item x="6096"/>
        <item x="1629"/>
        <item x="10859"/>
        <item x="1630"/>
        <item x="6097"/>
        <item x="1631"/>
        <item x="10860"/>
        <item x="6477"/>
        <item x="11259"/>
        <item x="5129"/>
        <item x="17173"/>
        <item x="12406"/>
        <item x="10861"/>
        <item x="14768"/>
        <item x="1632"/>
        <item x="7609"/>
        <item x="11260"/>
        <item x="626"/>
        <item x="8732"/>
        <item x="6098"/>
        <item x="1633"/>
        <item x="5130"/>
        <item x="18678"/>
        <item x="14527"/>
        <item x="3508"/>
        <item x="17994"/>
        <item x="6099"/>
        <item x="1634"/>
        <item x="11261"/>
        <item x="1635"/>
        <item x="11473"/>
        <item x="12407"/>
        <item x="19158"/>
        <item x="5329"/>
        <item x="11262"/>
        <item x="5131"/>
        <item x="1636"/>
        <item x="17174"/>
        <item x="6100"/>
        <item x="1637"/>
        <item x="1638"/>
        <item x="5132"/>
        <item x="11263"/>
        <item x="1639"/>
        <item x="14528"/>
        <item x="9902"/>
        <item x="12408"/>
        <item x="1640"/>
        <item x="12409"/>
        <item x="18679"/>
        <item x="1641"/>
        <item x="11264"/>
        <item x="1642"/>
        <item x="5133"/>
        <item x="6101"/>
        <item x="4023"/>
        <item x="3509"/>
        <item x="1643"/>
        <item x="1644"/>
        <item x="16306"/>
        <item x="1645"/>
        <item x="18680"/>
        <item x="17175"/>
        <item x="11265"/>
        <item x="13117"/>
        <item x="6478"/>
        <item x="5134"/>
        <item x="627"/>
        <item x="14529"/>
        <item x="1646"/>
        <item x="14769"/>
        <item x="11266"/>
        <item x="1647"/>
        <item x="18681"/>
        <item x="12410"/>
        <item x="6102"/>
        <item x="8135"/>
        <item x="1648"/>
        <item x="7610"/>
        <item x="5135"/>
        <item x="1649"/>
        <item x="1650"/>
        <item x="11267"/>
        <item x="1651"/>
        <item x="1758"/>
        <item x="2333"/>
        <item x="1652"/>
        <item x="14530"/>
        <item x="11474"/>
        <item x="1653"/>
        <item x="11268"/>
        <item x="1654"/>
        <item x="8733"/>
        <item x="1655"/>
        <item x="18682"/>
        <item x="5136"/>
        <item x="1656"/>
        <item x="6103"/>
        <item x="17176"/>
        <item x="1657"/>
        <item x="11269"/>
        <item x="12411"/>
        <item x="1658"/>
        <item x="1659"/>
        <item x="19159"/>
        <item x="11270"/>
        <item x="5137"/>
        <item x="6104"/>
        <item x="14531"/>
        <item x="3510"/>
        <item x="11271"/>
        <item x="17355"/>
        <item x="18683"/>
        <item x="4024"/>
        <item x="17995"/>
        <item x="12412"/>
        <item x="13699"/>
        <item x="5138"/>
        <item x="9903"/>
        <item x="11272"/>
        <item x="6105"/>
        <item x="628"/>
        <item x="6479"/>
        <item x="17177"/>
        <item x="11273"/>
        <item x="14532"/>
        <item x="5139"/>
        <item x="12413"/>
        <item x="6106"/>
        <item x="11274"/>
        <item x="18684"/>
        <item x="16307"/>
        <item x="5140"/>
        <item x="11475"/>
        <item x="7611"/>
        <item x="15797"/>
        <item x="4025"/>
        <item x="11275"/>
        <item x="14770"/>
        <item x="6107"/>
        <item x="8136"/>
        <item x="8734"/>
        <item x="12414"/>
        <item x="17178"/>
        <item x="11276"/>
        <item x="14533"/>
        <item x="5141"/>
        <item x="5330"/>
        <item x="6108"/>
        <item x="11277"/>
        <item x="17179"/>
        <item x="13700"/>
        <item x="3511"/>
        <item x="18685"/>
        <item x="12415"/>
        <item x="5142"/>
        <item x="11278"/>
        <item x="12416"/>
        <item x="6109"/>
        <item x="19160"/>
        <item x="14534"/>
        <item x="629"/>
        <item x="11279"/>
        <item x="6480"/>
        <item x="17180"/>
        <item x="5143"/>
        <item x="11280"/>
        <item x="6110"/>
        <item x="4026"/>
        <item x="18686"/>
        <item x="11281"/>
        <item x="5144"/>
        <item x="12417"/>
        <item x="9904"/>
        <item x="12418"/>
        <item x="14535"/>
        <item x="11476"/>
        <item x="17181"/>
        <item x="11282"/>
        <item x="11283"/>
        <item x="5145"/>
        <item x="6111"/>
        <item x="7612"/>
        <item x="14771"/>
        <item x="17996"/>
        <item x="13118"/>
        <item x="11284"/>
        <item x="12419"/>
        <item x="14536"/>
        <item x="17182"/>
        <item x="16308"/>
        <item x="18687"/>
        <item x="7051"/>
        <item x="5146"/>
        <item x="11285"/>
        <item x="3512"/>
        <item x="1759"/>
        <item x="8735"/>
        <item x="630"/>
        <item x="6112"/>
        <item x="5147"/>
        <item x="13701"/>
        <item x="11286"/>
        <item x="14537"/>
        <item x="12420"/>
        <item x="4027"/>
        <item x="8137"/>
        <item x="11287"/>
        <item x="14772"/>
        <item x="17183"/>
        <item x="6113"/>
        <item x="18688"/>
        <item x="5148"/>
        <item x="6481"/>
        <item x="11288"/>
        <item x="6114"/>
        <item x="11477"/>
        <item x="19161"/>
        <item x="7613"/>
        <item x="12421"/>
        <item x="11289"/>
        <item x="14538"/>
        <item x="5149"/>
        <item x="17184"/>
        <item x="11290"/>
        <item x="6115"/>
        <item x="12422"/>
        <item x="11291"/>
        <item x="18689"/>
        <item x="5150"/>
        <item x="9905"/>
        <item x="4028"/>
        <item x="12423"/>
        <item x="11292"/>
        <item x="14539"/>
        <item x="17185"/>
        <item x="631"/>
        <item x="5151"/>
        <item x="11293"/>
        <item x="5331"/>
        <item x="5152"/>
        <item x="17186"/>
        <item x="11294"/>
        <item x="5153"/>
        <item x="3513"/>
        <item x="12424"/>
        <item x="15798"/>
        <item x="11295"/>
        <item x="18690"/>
        <item x="6116"/>
        <item x="14540"/>
        <item x="6482"/>
        <item x="13702"/>
        <item x="7052"/>
        <item x="5154"/>
        <item x="11296"/>
        <item x="7614"/>
        <item x="14773"/>
        <item x="16309"/>
        <item x="11478"/>
        <item x="11297"/>
        <item x="17187"/>
        <item x="6117"/>
        <item x="2334"/>
        <item x="4029"/>
        <item x="12425"/>
        <item x="11298"/>
        <item x="8138"/>
        <item x="5155"/>
        <item x="14541"/>
        <item x="8736"/>
        <item x="17356"/>
        <item x="17997"/>
        <item x="18691"/>
        <item x="6118"/>
        <item x="11299"/>
        <item x="5156"/>
        <item x="17188"/>
        <item x="12426"/>
        <item x="11300"/>
        <item x="6119"/>
        <item x="19162"/>
        <item x="14542"/>
        <item x="632"/>
        <item x="5157"/>
        <item x="11301"/>
        <item x="6120"/>
        <item x="11302"/>
        <item x="12427"/>
        <item x="18692"/>
        <item x="9906"/>
        <item x="17189"/>
        <item x="5158"/>
        <item x="11303"/>
        <item x="4030"/>
        <item x="14543"/>
        <item x="12428"/>
        <item x="11304"/>
        <item x="1760"/>
        <item x="6121"/>
        <item x="6483"/>
        <item x="5159"/>
        <item x="11305"/>
        <item x="17190"/>
        <item x="7615"/>
        <item x="3514"/>
        <item x="11479"/>
        <item x="14774"/>
        <item x="12429"/>
        <item x="11306"/>
        <item x="13703"/>
        <item x="14544"/>
        <item x="7053"/>
        <item x="5160"/>
        <item x="11307"/>
        <item x="6122"/>
        <item x="4031"/>
        <item x="13119"/>
        <item x="5161"/>
        <item x="18693"/>
        <item x="11308"/>
        <item x="17191"/>
        <item x="11309"/>
        <item x="16310"/>
        <item x="5162"/>
        <item x="14545"/>
        <item x="11310"/>
        <item x="6123"/>
        <item x="11311"/>
        <item x="17192"/>
        <item x="5332"/>
        <item x="8737"/>
        <item x="11312"/>
        <item x="8139"/>
        <item x="5163"/>
        <item x="19163"/>
        <item x="18694"/>
        <item x="633"/>
        <item x="11313"/>
        <item x="14546"/>
        <item x="6484"/>
        <item x="4032"/>
        <item x="17193"/>
        <item x="1761"/>
        <item x="11314"/>
        <item x="6124"/>
        <item x="5164"/>
        <item x="7616"/>
        <item x="7054"/>
        <item x="11315"/>
        <item x="9907"/>
        <item x="11316"/>
        <item x="5165"/>
        <item x="14547"/>
        <item x="11480"/>
        <item x="11317"/>
        <item x="17998"/>
        <item x="14775"/>
        <item x="17194"/>
        <item x="11318"/>
        <item x="6125"/>
        <item x="18695"/>
        <item x="15799"/>
        <item x="3515"/>
        <item x="11319"/>
        <item x="5166"/>
        <item x="11320"/>
        <item x="6126"/>
        <item x="13704"/>
        <item x="14548"/>
        <item x="6485"/>
        <item x="17195"/>
        <item x="5167"/>
        <item x="11321"/>
        <item x="11322"/>
        <item x="4033"/>
        <item x="5168"/>
        <item x="6127"/>
        <item x="11323"/>
        <item x="18696"/>
        <item x="14549"/>
        <item x="11324"/>
        <item x="16311"/>
        <item x="17196"/>
        <item x="11325"/>
        <item x="5169"/>
        <item x="9908"/>
        <item x="11326"/>
        <item x="7617"/>
        <item x="19164"/>
        <item x="6128"/>
        <item x="14550"/>
        <item x="11327"/>
        <item x="5170"/>
        <item x="8738"/>
        <item x="634"/>
        <item x="11328"/>
        <item x="14776"/>
        <item x="11481"/>
        <item x="17197"/>
        <item x="8140"/>
        <item x="11329"/>
        <item x="18697"/>
        <item x="7055"/>
        <item x="14551"/>
        <item x="11330"/>
        <item x="5171"/>
        <item x="3516"/>
        <item x="11331"/>
        <item x="6129"/>
        <item x="11332"/>
        <item x="17357"/>
        <item x="17198"/>
        <item x="5172"/>
        <item x="4034"/>
        <item x="11333"/>
        <item x="5333"/>
        <item x="14552"/>
        <item x="11334"/>
        <item x="6130"/>
        <item x="11335"/>
        <item x="5173"/>
        <item x="13120"/>
        <item x="11336"/>
        <item x="13705"/>
        <item x="15800"/>
        <item x="5174"/>
        <item x="11337"/>
        <item x="17199"/>
        <item x="14553"/>
        <item x="6131"/>
        <item x="18698"/>
        <item x="11338"/>
        <item x="5175"/>
        <item x="7618"/>
        <item x="6486"/>
        <item x="17200"/>
        <item x="14554"/>
        <item x="5176"/>
        <item x="4035"/>
        <item x="9909"/>
        <item x="16312"/>
        <item x="11482"/>
        <item x="2335"/>
        <item x="7056"/>
        <item x="14777"/>
        <item x="6132"/>
        <item x="5177"/>
        <item x="1762"/>
        <item x="14555"/>
        <item x="17999"/>
        <item x="18699"/>
        <item x="19165"/>
        <item x="5178"/>
        <item x="17201"/>
        <item x="14556"/>
        <item x="8141"/>
        <item x="635"/>
        <item x="6133"/>
        <item x="5179"/>
        <item x="8739"/>
        <item x="3517"/>
        <item x="14557"/>
        <item x="5180"/>
        <item x="13706"/>
        <item x="6134"/>
        <item x="4036"/>
        <item x="17202"/>
        <item x="14558"/>
        <item x="18700"/>
        <item x="5181"/>
        <item x="7619"/>
        <item x="11483"/>
        <item x="6487"/>
        <item x="5182"/>
        <item x="14559"/>
        <item x="6135"/>
        <item x="14778"/>
        <item x="5183"/>
        <item x="17203"/>
        <item x="14560"/>
        <item x="7057"/>
        <item x="5184"/>
        <item x="18701"/>
        <item x="13707"/>
        <item x="6136"/>
        <item x="5185"/>
        <item x="4037"/>
        <item x="9910"/>
        <item x="14561"/>
        <item x="16313"/>
        <item x="3518"/>
        <item x="5186"/>
        <item x="7620"/>
        <item x="5334"/>
        <item x="19166"/>
        <item x="17204"/>
        <item x="14779"/>
        <item x="8142"/>
        <item x="5187"/>
        <item x="6137"/>
        <item x="14562"/>
        <item x="11484"/>
        <item x="13121"/>
        <item x="8740"/>
        <item x="5188"/>
        <item x="15801"/>
        <item x="18702"/>
        <item x="14563"/>
        <item x="18000"/>
        <item x="5189"/>
        <item x="17205"/>
        <item x="6138"/>
        <item x="1763"/>
        <item x="5190"/>
        <item x="4038"/>
        <item x="6488"/>
        <item x="14564"/>
        <item x="5191"/>
        <item x="636"/>
        <item x="17206"/>
        <item x="7621"/>
        <item x="14565"/>
        <item x="18703"/>
        <item x="17358"/>
        <item x="13708"/>
        <item x="5192"/>
        <item x="6139"/>
        <item x="3519"/>
        <item x="17207"/>
        <item x="4039"/>
        <item x="5193"/>
        <item x="11485"/>
        <item x="14566"/>
        <item x="14780"/>
        <item x="8741"/>
        <item x="8143"/>
        <item x="5194"/>
        <item x="6140"/>
        <item x="5195"/>
        <item x="16314"/>
        <item x="9911"/>
        <item x="14567"/>
        <item x="19167"/>
        <item x="5196"/>
        <item x="17208"/>
        <item x="18704"/>
        <item x="14568"/>
        <item x="5197"/>
        <item x="6141"/>
        <item x="5198"/>
        <item x="5199"/>
        <item x="14569"/>
        <item x="6489"/>
        <item x="17209"/>
        <item x="4040"/>
        <item x="5200"/>
        <item x="7622"/>
        <item x="18705"/>
        <item x="5201"/>
        <item x="3520"/>
        <item x="13709"/>
        <item x="14570"/>
        <item x="6142"/>
        <item x="5202"/>
        <item x="11486"/>
        <item x="17210"/>
        <item x="18001"/>
        <item x="7058"/>
        <item x="14781"/>
        <item x="14571"/>
        <item x="18706"/>
        <item x="14572"/>
        <item x="5335"/>
        <item x="17211"/>
        <item x="6143"/>
        <item x="4041"/>
        <item x="14573"/>
        <item x="15802"/>
        <item x="8742"/>
        <item x="13122"/>
        <item x="9912"/>
        <item x="19168"/>
        <item x="7623"/>
        <item x="14574"/>
        <item x="17212"/>
        <item x="8144"/>
        <item x="3521"/>
        <item x="18707"/>
        <item x="6490"/>
        <item x="16315"/>
        <item x="637"/>
        <item x="14575"/>
        <item x="11487"/>
        <item x="13710"/>
        <item x="6144"/>
        <item x="2336"/>
        <item x="17213"/>
        <item x="14576"/>
        <item x="14782"/>
        <item x="4042"/>
        <item x="18708"/>
        <item x="14577"/>
        <item x="17214"/>
        <item x="14578"/>
        <item x="6145"/>
        <item x="3522"/>
        <item x="7624"/>
        <item x="14579"/>
        <item x="18002"/>
        <item x="18709"/>
        <item x="6491"/>
        <item x="17215"/>
        <item x="11488"/>
        <item x="14580"/>
        <item x="6146"/>
        <item x="17359"/>
        <item x="13711"/>
        <item x="19169"/>
        <item x="14581"/>
        <item x="8743"/>
        <item x="9913"/>
        <item x="3523"/>
        <item x="17216"/>
        <item x="4043"/>
        <item x="14783"/>
        <item x="18710"/>
        <item x="16316"/>
        <item x="6147"/>
        <item x="14582"/>
        <item x="8145"/>
        <item x="6492"/>
        <item x="14583"/>
        <item x="17217"/>
        <item x="7059"/>
        <item x="7625"/>
        <item x="6148"/>
        <item x="18711"/>
        <item x="11489"/>
        <item x="638"/>
        <item x="14584"/>
        <item x="15803"/>
        <item x="5336"/>
        <item x="3524"/>
        <item x="14585"/>
        <item x="4044"/>
        <item x="17218"/>
        <item x="14586"/>
        <item x="13712"/>
        <item x="13123"/>
        <item x="18712"/>
        <item x="14784"/>
        <item x="18003"/>
        <item x="6149"/>
        <item x="14587"/>
        <item x="17219"/>
        <item x="19170"/>
        <item x="14588"/>
        <item x="7626"/>
        <item x="11490"/>
        <item x="8744"/>
        <item x="6493"/>
        <item x="16317"/>
        <item x="17220"/>
        <item x="18713"/>
        <item x="9914"/>
        <item x="14589"/>
        <item x="4045"/>
        <item x="3525"/>
        <item x="14785"/>
        <item x="6150"/>
        <item x="17221"/>
        <item x="1764"/>
        <item x="14590"/>
        <item x="13713"/>
        <item x="14591"/>
        <item x="8146"/>
        <item x="17222"/>
        <item x="7627"/>
        <item x="4046"/>
        <item x="14592"/>
        <item x="14786"/>
        <item x="18714"/>
        <item x="7060"/>
        <item x="14593"/>
        <item x="11491"/>
        <item x="17223"/>
        <item x="6151"/>
        <item x="14594"/>
        <item x="14787"/>
        <item x="3526"/>
        <item x="6494"/>
        <item x="639"/>
        <item x="14595"/>
        <item x="19171"/>
        <item x="17224"/>
        <item x="13714"/>
        <item x="18004"/>
        <item x="7628"/>
        <item x="14596"/>
        <item x="18715"/>
        <item x="9915"/>
        <item x="15804"/>
        <item x="6152"/>
        <item x="17225"/>
        <item x="14597"/>
        <item x="4047"/>
        <item x="8745"/>
        <item x="17360"/>
        <item x="16318"/>
        <item x="14598"/>
        <item x="11492"/>
        <item x="13124"/>
        <item x="2337"/>
        <item x="17226"/>
        <item x="14599"/>
        <item x="18716"/>
        <item x="14600"/>
        <item x="3527"/>
        <item x="17227"/>
        <item x="14788"/>
        <item x="5337"/>
        <item x="14601"/>
        <item x="14602"/>
        <item x="17228"/>
        <item x="7629"/>
        <item x="6495"/>
        <item x="6153"/>
        <item x="14603"/>
        <item x="8147"/>
        <item x="14604"/>
        <item x="13715"/>
        <item x="7061"/>
        <item x="17229"/>
        <item x="14605"/>
        <item x="18717"/>
        <item x="6154"/>
        <item x="19172"/>
        <item x="11493"/>
        <item x="1765"/>
        <item x="4048"/>
        <item x="17230"/>
        <item x="14606"/>
        <item x="14607"/>
        <item x="3528"/>
        <item x="640"/>
        <item x="8746"/>
        <item x="7630"/>
        <item x="9916"/>
        <item x="6155"/>
        <item x="17231"/>
        <item x="14608"/>
        <item x="18718"/>
        <item x="14789"/>
        <item x="6496"/>
        <item x="14609"/>
        <item x="17232"/>
        <item x="16319"/>
        <item x="13716"/>
        <item x="18005"/>
        <item x="14610"/>
        <item x="11494"/>
        <item x="17233"/>
        <item x="6156"/>
        <item x="14611"/>
        <item x="3529"/>
        <item x="17234"/>
        <item x="18719"/>
        <item x="7631"/>
        <item x="15805"/>
        <item x="17235"/>
        <item x="8148"/>
        <item x="14612"/>
        <item x="4049"/>
        <item x="8747"/>
        <item x="13125"/>
        <item x="7062"/>
        <item x="17361"/>
        <item x="14613"/>
        <item x="19173"/>
        <item x="17236"/>
        <item x="14614"/>
        <item x="14790"/>
        <item x="6157"/>
        <item x="2338"/>
        <item x="3530"/>
        <item x="11495"/>
        <item x="18720"/>
        <item x="6497"/>
        <item x="17237"/>
        <item x="14615"/>
        <item x="13717"/>
        <item x="1766"/>
        <item x="8748"/>
        <item x="7632"/>
        <item x="641"/>
        <item x="14616"/>
        <item x="17238"/>
        <item x="9917"/>
        <item x="14617"/>
        <item x="17239"/>
        <item x="5338"/>
        <item x="16320"/>
        <item x="18721"/>
        <item x="6158"/>
        <item x="8749"/>
        <item x="3531"/>
        <item x="14618"/>
        <item x="17240"/>
        <item x="11496"/>
        <item x="14619"/>
        <item x="18006"/>
        <item x="1767"/>
        <item x="4050"/>
        <item x="8149"/>
        <item x="6498"/>
        <item x="14620"/>
        <item x="17241"/>
        <item x="7633"/>
        <item x="6159"/>
        <item x="14621"/>
        <item x="14791"/>
        <item x="18722"/>
        <item x="17242"/>
        <item x="13718"/>
        <item x="19174"/>
        <item x="14622"/>
        <item x="17243"/>
        <item x="3532"/>
        <item x="11497"/>
        <item x="14623"/>
        <item x="18723"/>
        <item x="7634"/>
        <item x="6160"/>
        <item x="17244"/>
        <item x="8750"/>
        <item x="1768"/>
        <item x="14624"/>
        <item x="8150"/>
        <item x="6499"/>
        <item x="15806"/>
        <item x="17245"/>
        <item x="13126"/>
        <item x="14625"/>
        <item x="6161"/>
        <item x="18724"/>
        <item x="11498"/>
        <item x="16321"/>
        <item x="14626"/>
        <item x="17246"/>
        <item x="13719"/>
        <item x="14792"/>
        <item x="7635"/>
        <item x="9918"/>
        <item x="14627"/>
        <item x="3533"/>
        <item x="17247"/>
        <item x="4051"/>
        <item x="14628"/>
        <item x="6162"/>
        <item x="642"/>
        <item x="17248"/>
        <item x="18725"/>
        <item x="14629"/>
        <item x="17249"/>
        <item x="14793"/>
        <item x="8751"/>
        <item x="5339"/>
        <item x="14630"/>
        <item x="17250"/>
        <item x="6500"/>
        <item x="19175"/>
        <item x="17362"/>
        <item x="7636"/>
        <item x="11499"/>
        <item x="18007"/>
        <item x="14631"/>
        <item x="6163"/>
        <item x="13720"/>
        <item x="17251"/>
        <item x="18726"/>
        <item x="7063"/>
        <item x="15807"/>
        <item x="3534"/>
        <item x="14632"/>
        <item x="17252"/>
        <item x="14633"/>
        <item x="8151"/>
        <item x="17253"/>
        <item x="1769"/>
        <item x="14634"/>
        <item x="18727"/>
        <item x="6164"/>
        <item x="4052"/>
        <item x="7637"/>
        <item x="14635"/>
        <item x="17254"/>
        <item x="11500"/>
        <item x="16322"/>
        <item x="6501"/>
        <item x="14794"/>
        <item x="14636"/>
        <item x="13721"/>
        <item x="3535"/>
        <item x="2339"/>
        <item x="17255"/>
        <item x="13127"/>
        <item x="9919"/>
        <item x="17256"/>
        <item x="18728"/>
        <item x="14637"/>
        <item x="8752"/>
        <item x="6165"/>
        <item x="17257"/>
        <item x="14638"/>
        <item x="7638"/>
        <item x="11501"/>
        <item x="19176"/>
        <item x="17258"/>
        <item x="14639"/>
        <item x="6502"/>
        <item x="4053"/>
        <item x="18729"/>
        <item x="6166"/>
        <item x="14640"/>
        <item x="17259"/>
        <item x="7064"/>
        <item x="3536"/>
        <item x="13722"/>
        <item x="14641"/>
        <item x="17260"/>
        <item x="14642"/>
        <item x="18730"/>
        <item x="7639"/>
        <item x="17261"/>
        <item x="5340"/>
        <item x="1770"/>
        <item x="643"/>
        <item x="14795"/>
        <item x="14643"/>
        <item x="6167"/>
        <item x="11502"/>
        <item x="17262"/>
        <item x="14644"/>
        <item x="8152"/>
        <item x="17263"/>
        <item x="6503"/>
        <item x="3537"/>
        <item x="15808"/>
        <item x="6168"/>
        <item x="18731"/>
        <item x="14645"/>
        <item x="16323"/>
        <item x="8753"/>
        <item x="17264"/>
        <item x="18008"/>
        <item x="14646"/>
        <item x="17265"/>
        <item x="14796"/>
        <item x="7640"/>
        <item x="13128"/>
        <item x="9920"/>
        <item x="14647"/>
        <item x="6169"/>
        <item x="13723"/>
        <item x="18732"/>
        <item x="11503"/>
        <item x="19177"/>
        <item x="14648"/>
        <item x="3538"/>
        <item x="17266"/>
        <item x="14649"/>
        <item x="4054"/>
        <item x="6504"/>
        <item x="17267"/>
        <item x="14650"/>
        <item x="17363"/>
        <item x="7641"/>
        <item x="6170"/>
        <item x="17268"/>
        <item x="18733"/>
        <item x="14651"/>
        <item x="17269"/>
        <item x="1771"/>
        <item x="14652"/>
        <item x="11504"/>
        <item x="7065"/>
        <item x="17270"/>
        <item x="6171"/>
        <item x="14653"/>
        <item x="18734"/>
        <item x="14797"/>
        <item x="14654"/>
        <item x="3539"/>
        <item x="17271"/>
        <item x="8754"/>
        <item x="14655"/>
        <item x="13724"/>
        <item x="6505"/>
        <item x="17272"/>
        <item x="7642"/>
        <item x="6172"/>
        <item x="14656"/>
        <item x="16324"/>
        <item x="17273"/>
        <item x="14657"/>
        <item x="18735"/>
        <item x="8153"/>
        <item x="17274"/>
        <item x="11505"/>
        <item x="14658"/>
        <item x="17275"/>
        <item x="19178"/>
        <item x="14659"/>
        <item x="6173"/>
        <item x="17276"/>
        <item x="644"/>
        <item x="9921"/>
        <item x="15809"/>
        <item x="14660"/>
        <item x="13129"/>
        <item x="8755"/>
        <item x="5341"/>
        <item x="6506"/>
        <item x="17277"/>
        <item x="14661"/>
        <item x="1772"/>
        <item x="3540"/>
        <item x="18736"/>
        <item x="14662"/>
        <item x="17278"/>
        <item x="14798"/>
        <item x="2340"/>
        <item x="14663"/>
        <item x="6174"/>
        <item x="7643"/>
        <item x="17279"/>
        <item x="13725"/>
        <item x="14664"/>
        <item x="4055"/>
        <item x="11506"/>
        <item x="18737"/>
        <item x="14665"/>
        <item x="17280"/>
        <item x="7066"/>
        <item x="14666"/>
        <item x="6175"/>
        <item x="17281"/>
        <item x="17282"/>
        <item x="14667"/>
        <item x="14799"/>
        <item x="18738"/>
        <item x="17283"/>
        <item x="14668"/>
        <item x="14669"/>
        <item x="17284"/>
        <item x="6507"/>
        <item x="3541"/>
        <item x="6176"/>
        <item x="17285"/>
        <item x="17286"/>
        <item x="17287"/>
        <item x="13726"/>
        <item x="9922"/>
        <item x="18739"/>
        <item x="7644"/>
        <item x="17288"/>
        <item x="11507"/>
        <item x="1773"/>
        <item x="14800"/>
        <item x="19179"/>
        <item x="17289"/>
        <item x="16325"/>
        <item x="8756"/>
        <item x="17290"/>
        <item x="6177"/>
        <item x="17291"/>
        <item x="17292"/>
        <item x="8154"/>
        <item x="18740"/>
        <item x="17293"/>
        <item x="17294"/>
        <item x="18009"/>
        <item x="17295"/>
        <item x="17296"/>
        <item x="17297"/>
        <item x="17364"/>
        <item x="6508"/>
        <item x="3542"/>
        <item x="18741"/>
        <item x="17298"/>
        <item x="7067"/>
        <item x="13130"/>
        <item x="17299"/>
        <item x="6178"/>
        <item x="13727"/>
        <item x="645"/>
        <item x="17300"/>
        <item x="11508"/>
        <item x="7645"/>
        <item x="15810"/>
        <item x="1774"/>
        <item x="17301"/>
        <item x="17302"/>
        <item x="18742"/>
        <item x="17303"/>
        <item x="4056"/>
        <item x="17304"/>
        <item x="14801"/>
        <item x="17305"/>
        <item x="6179"/>
        <item x="5342"/>
        <item x="17306"/>
        <item x="11509"/>
        <item x="1775"/>
        <item x="9923"/>
        <item x="17307"/>
        <item x="3543"/>
        <item x="6509"/>
        <item x="13728"/>
        <item x="18743"/>
        <item x="19180"/>
        <item x="17308"/>
        <item x="8757"/>
        <item x="7646"/>
        <item x="17309"/>
        <item x="17310"/>
        <item x="18744"/>
        <item x="16326"/>
        <item x="6180"/>
        <item x="7068"/>
        <item x="3544"/>
        <item x="11510"/>
        <item x="8155"/>
        <item x="18745"/>
        <item x="13729"/>
        <item x="13131"/>
        <item x="14802"/>
        <item x="6510"/>
        <item x="1776"/>
        <item x="7647"/>
        <item x="6181"/>
        <item x="18746"/>
        <item x="2341"/>
        <item x="11511"/>
        <item x="646"/>
        <item x="15811"/>
        <item x="3545"/>
        <item x="6182"/>
        <item x="8758"/>
        <item x="18747"/>
        <item x="19181"/>
        <item x="6511"/>
        <item x="9924"/>
        <item x="4057"/>
        <item x="7648"/>
        <item x="13730"/>
        <item x="7069"/>
        <item x="18748"/>
        <item x="18010"/>
        <item x="14803"/>
        <item x="11512"/>
        <item x="1777"/>
        <item x="6183"/>
        <item x="16327"/>
        <item x="8156"/>
        <item x="17365"/>
        <item x="6512"/>
        <item x="3546"/>
        <item x="18749"/>
        <item x="5343"/>
        <item x="13132"/>
        <item x="7649"/>
        <item x="8759"/>
        <item x="13731"/>
        <item x="18750"/>
        <item x="6184"/>
        <item x="7070"/>
        <item x="14804"/>
        <item x="11513"/>
        <item x="647"/>
        <item x="19182"/>
        <item x="18751"/>
        <item x="3547"/>
        <item x="1778"/>
        <item x="8157"/>
        <item x="9925"/>
        <item x="7650"/>
        <item x="15812"/>
        <item x="18752"/>
        <item x="6513"/>
        <item x="6185"/>
        <item x="4058"/>
        <item x="13732"/>
        <item x="18753"/>
        <item x="11514"/>
        <item x="14805"/>
        <item x="3548"/>
        <item x="18754"/>
        <item x="16328"/>
        <item x="13133"/>
        <item x="8760"/>
        <item x="7651"/>
        <item x="6186"/>
        <item x="6514"/>
        <item x="18755"/>
        <item x="1779"/>
        <item x="648"/>
        <item x="19183"/>
        <item x="18756"/>
        <item x="2342"/>
        <item x="13733"/>
        <item x="11515"/>
        <item x="3549"/>
        <item x="18011"/>
        <item x="5344"/>
        <item x="14806"/>
        <item x="6187"/>
        <item x="7652"/>
        <item x="3550"/>
        <item x="18757"/>
        <item x="6515"/>
        <item x="8761"/>
        <item x="9926"/>
        <item x="8158"/>
        <item x="17366"/>
        <item x="18758"/>
        <item x="15813"/>
        <item x="3551"/>
        <item x="14807"/>
        <item x="4059"/>
        <item x="18759"/>
        <item x="13134"/>
        <item x="6188"/>
        <item x="13734"/>
        <item x="1780"/>
        <item x="3552"/>
        <item x="18760"/>
        <item x="8762"/>
        <item x="7071"/>
        <item x="7653"/>
        <item x="6516"/>
        <item x="16329"/>
        <item x="19184"/>
        <item x="6189"/>
        <item x="18761"/>
        <item x="14808"/>
        <item x="18762"/>
        <item x="13735"/>
        <item x="15814"/>
        <item x="3553"/>
        <item x="649"/>
        <item x="7654"/>
        <item x="18763"/>
        <item x="6190"/>
        <item x="1781"/>
        <item x="6517"/>
        <item x="4060"/>
        <item x="13135"/>
        <item x="18764"/>
        <item x="13736"/>
        <item x="18765"/>
        <item x="7655"/>
        <item x="18766"/>
        <item x="5345"/>
        <item x="14809"/>
        <item x="8159"/>
        <item x="9927"/>
        <item x="8763"/>
        <item x="3554"/>
        <item x="19185"/>
        <item x="6191"/>
        <item x="18767"/>
        <item x="6518"/>
        <item x="11516"/>
        <item x="18012"/>
        <item x="18768"/>
        <item x="7072"/>
        <item x="7656"/>
        <item x="1782"/>
        <item x="13737"/>
        <item x="6192"/>
        <item x="15815"/>
        <item x="18769"/>
        <item x="16330"/>
        <item x="13136"/>
        <item x="17367"/>
        <item x="2343"/>
        <item x="14810"/>
        <item x="6519"/>
        <item x="18770"/>
        <item x="3555"/>
        <item x="11517"/>
        <item x="650"/>
        <item x="7657"/>
        <item x="18771"/>
        <item x="19186"/>
        <item x="6193"/>
        <item x="8764"/>
        <item x="4061"/>
        <item x="18772"/>
        <item x="13738"/>
        <item x="6520"/>
        <item x="7073"/>
        <item x="14811"/>
        <item x="18773"/>
        <item x="8160"/>
        <item x="11518"/>
        <item x="3556"/>
        <item x="9928"/>
        <item x="7658"/>
        <item x="1783"/>
        <item x="5346"/>
        <item x="18774"/>
        <item x="6194"/>
        <item x="6521"/>
        <item x="13137"/>
        <item x="13739"/>
        <item x="14812"/>
        <item x="15816"/>
        <item x="7659"/>
        <item x="19187"/>
        <item x="7074"/>
        <item x="18775"/>
        <item x="6195"/>
        <item x="16331"/>
        <item x="8765"/>
        <item x="11519"/>
        <item x="3557"/>
        <item x="18776"/>
        <item x="6196"/>
        <item x="651"/>
        <item x="6522"/>
        <item x="1784"/>
        <item x="13740"/>
        <item x="9929"/>
        <item x="14813"/>
        <item x="17368"/>
        <item x="18777"/>
        <item x="7660"/>
        <item x="4062"/>
        <item x="18778"/>
        <item x="6197"/>
        <item x="3558"/>
        <item x="8161"/>
        <item x="14814"/>
        <item x="18779"/>
        <item x="11520"/>
        <item x="7075"/>
        <item x="13741"/>
        <item x="13138"/>
        <item x="7661"/>
        <item x="6523"/>
        <item x="18780"/>
        <item x="18013"/>
        <item x="15817"/>
        <item x="19188"/>
        <item x="2344"/>
        <item x="5347"/>
        <item x="6198"/>
        <item x="18781"/>
        <item x="8766"/>
        <item x="13742"/>
        <item x="18782"/>
        <item x="14815"/>
        <item x="7662"/>
        <item x="3559"/>
        <item x="1785"/>
        <item x="11521"/>
        <item x="6199"/>
        <item x="6524"/>
        <item x="16332"/>
        <item x="9930"/>
        <item x="18783"/>
        <item x="13743"/>
        <item x="6200"/>
        <item x="652"/>
        <item x="7076"/>
        <item x="14816"/>
        <item x="7663"/>
        <item x="4063"/>
        <item x="18784"/>
        <item x="6525"/>
        <item x="8162"/>
        <item x="6201"/>
        <item x="13139"/>
        <item x="19189"/>
        <item x="11522"/>
        <item x="15818"/>
        <item x="3560"/>
        <item x="8767"/>
        <item x="18785"/>
        <item x="13744"/>
        <item x="6526"/>
        <item x="6202"/>
        <item x="7664"/>
        <item x="14817"/>
        <item x="7077"/>
        <item x="1786"/>
        <item x="6203"/>
        <item x="11523"/>
        <item x="17369"/>
        <item x="6527"/>
        <item x="18786"/>
        <item x="13745"/>
        <item x="5348"/>
        <item x="6204"/>
        <item x="8163"/>
        <item x="3561"/>
        <item x="7665"/>
        <item x="16333"/>
        <item x="14818"/>
        <item x="18787"/>
        <item x="7078"/>
        <item x="9931"/>
        <item x="18014"/>
        <item x="19190"/>
        <item x="13140"/>
        <item x="653"/>
        <item x="6205"/>
        <item x="18788"/>
        <item x="8768"/>
        <item x="11524"/>
        <item x="6528"/>
        <item x="4064"/>
        <item x="2345"/>
        <item x="13746"/>
        <item x="15819"/>
        <item x="1787"/>
        <item x="18789"/>
        <item x="6206"/>
        <item x="7666"/>
        <item x="14819"/>
        <item x="18790"/>
        <item x="3562"/>
        <item x="8769"/>
        <item x="6207"/>
        <item x="11525"/>
        <item x="8164"/>
        <item x="18791"/>
        <item x="6529"/>
        <item x="13747"/>
        <item x="7667"/>
        <item x="6208"/>
        <item x="18792"/>
        <item x="7079"/>
        <item x="19191"/>
        <item x="18793"/>
        <item x="1788"/>
        <item x="14820"/>
        <item x="13141"/>
        <item x="16334"/>
        <item x="6209"/>
        <item x="13748"/>
        <item x="18794"/>
        <item x="6530"/>
        <item x="11526"/>
        <item x="3563"/>
        <item x="6210"/>
        <item x="14821"/>
        <item x="5349"/>
        <item x="7668"/>
        <item x="654"/>
        <item x="18795"/>
        <item x="15820"/>
        <item x="9932"/>
        <item x="4065"/>
        <item x="8770"/>
        <item x="13749"/>
        <item x="1789"/>
        <item x="2346"/>
        <item x="6211"/>
        <item x="7080"/>
        <item x="18796"/>
        <item x="6531"/>
        <item x="7669"/>
        <item x="11527"/>
        <item x="6212"/>
        <item x="17370"/>
        <item x="3564"/>
        <item x="8165"/>
        <item x="14822"/>
        <item x="13750"/>
        <item x="13142"/>
        <item x="19192"/>
        <item x="15821"/>
        <item x="18797"/>
        <item x="6532"/>
        <item x="6213"/>
        <item x="7670"/>
        <item x="1790"/>
        <item x="18015"/>
        <item x="655"/>
        <item x="11528"/>
        <item x="18798"/>
        <item x="16335"/>
        <item x="3565"/>
        <item x="13751"/>
        <item x="7081"/>
        <item x="14823"/>
        <item x="6533"/>
        <item x="6214"/>
        <item x="8771"/>
        <item x="6215"/>
        <item x="18799"/>
        <item x="7671"/>
        <item x="4066"/>
        <item x="5350"/>
        <item x="18800"/>
        <item x="11529"/>
        <item x="13752"/>
        <item x="6534"/>
        <item x="19193"/>
        <item x="3566"/>
        <item x="1791"/>
        <item x="13143"/>
        <item x="18801"/>
        <item x="2347"/>
        <item x="14824"/>
        <item x="6216"/>
        <item x="15822"/>
        <item x="6217"/>
        <item x="9933"/>
        <item x="7082"/>
        <item x="18802"/>
        <item x="7672"/>
        <item x="4067"/>
        <item x="8166"/>
        <item x="13753"/>
        <item x="11530"/>
        <item x="6535"/>
        <item x="18803"/>
        <item x="6218"/>
        <item x="656"/>
        <item x="3567"/>
        <item x="16336"/>
        <item x="1792"/>
        <item x="14825"/>
        <item x="18804"/>
        <item x="8772"/>
        <item x="7673"/>
        <item x="13754"/>
        <item x="6219"/>
        <item x="11531"/>
        <item x="19194"/>
        <item x="18805"/>
        <item x="6536"/>
        <item x="7083"/>
        <item x="17371"/>
        <item x="13144"/>
        <item x="6220"/>
        <item x="13755"/>
        <item x="18806"/>
        <item x="18016"/>
        <item x="7674"/>
        <item x="15823"/>
        <item x="11532"/>
        <item x="13756"/>
        <item x="14826"/>
        <item x="3568"/>
        <item x="18807"/>
        <item x="6221"/>
        <item x="1793"/>
        <item x="5351"/>
        <item x="6537"/>
        <item x="4068"/>
        <item x="7084"/>
        <item x="18808"/>
        <item x="7675"/>
        <item x="6222"/>
        <item x="8167"/>
        <item x="657"/>
        <item x="13757"/>
        <item x="19195"/>
        <item x="9934"/>
        <item x="11533"/>
        <item x="8773"/>
        <item x="18809"/>
        <item x="16337"/>
        <item x="14827"/>
        <item x="6538"/>
        <item x="7676"/>
        <item x="6223"/>
        <item x="13145"/>
        <item x="3569"/>
        <item x="6224"/>
        <item x="13758"/>
        <item x="18810"/>
        <item x="1794"/>
        <item x="14828"/>
        <item x="2348"/>
        <item x="7085"/>
        <item x="7677"/>
        <item x="18811"/>
        <item x="6225"/>
        <item x="6539"/>
        <item x="15824"/>
        <item x="13759"/>
        <item x="11534"/>
        <item x="18017"/>
        <item x="18812"/>
        <item x="6226"/>
        <item x="6540"/>
        <item x="4069"/>
        <item x="18813"/>
        <item x="19196"/>
        <item x="6227"/>
        <item x="7678"/>
        <item x="1795"/>
        <item x="3570"/>
        <item x="14829"/>
        <item x="658"/>
        <item x="13760"/>
        <item x="5352"/>
        <item x="7086"/>
        <item x="8168"/>
        <item x="6541"/>
        <item x="18814"/>
        <item x="13146"/>
        <item x="6228"/>
        <item x="8774"/>
        <item x="1796"/>
        <item x="16338"/>
        <item x="11535"/>
        <item x="17372"/>
        <item x="18815"/>
        <item x="13761"/>
        <item x="18816"/>
        <item x="7679"/>
        <item x="9935"/>
        <item x="6229"/>
        <item x="3571"/>
        <item x="6542"/>
        <item x="14830"/>
        <item x="18817"/>
        <item x="15825"/>
        <item x="7087"/>
        <item x="19197"/>
        <item x="13762"/>
        <item x="6230"/>
        <item x="1797"/>
        <item x="11536"/>
        <item x="6231"/>
        <item x="4070"/>
        <item x="7680"/>
        <item x="13763"/>
        <item x="18818"/>
        <item x="659"/>
        <item x="6543"/>
        <item x="3572"/>
        <item x="6232"/>
        <item x="13147"/>
        <item x="18819"/>
        <item x="14831"/>
        <item x="7088"/>
        <item x="8775"/>
        <item x="18820"/>
        <item x="9936"/>
        <item x="2349"/>
        <item x="16339"/>
        <item x="13764"/>
        <item x="5353"/>
        <item x="6233"/>
        <item x="11537"/>
        <item x="6544"/>
        <item x="1798"/>
        <item x="7681"/>
        <item x="8169"/>
        <item x="19198"/>
        <item x="3573"/>
        <item x="6234"/>
        <item x="14832"/>
        <item x="18018"/>
        <item x="15826"/>
        <item x="13765"/>
        <item x="7089"/>
        <item x="8776"/>
        <item x="11538"/>
        <item x="6235"/>
        <item x="6545"/>
        <item x="7682"/>
        <item x="18821"/>
        <item x="660"/>
        <item x="13148"/>
        <item x="1799"/>
        <item x="4071"/>
        <item x="6236"/>
        <item x="13766"/>
        <item x="14833"/>
        <item x="11539"/>
        <item x="7090"/>
        <item x="3574"/>
        <item x="7683"/>
        <item x="6546"/>
        <item x="19199"/>
        <item x="6237"/>
        <item x="17373"/>
        <item x="1800"/>
        <item x="16340"/>
        <item x="18822"/>
        <item x="6238"/>
        <item x="9937"/>
        <item x="13767"/>
        <item x="7091"/>
        <item x="6239"/>
        <item x="15827"/>
        <item x="6547"/>
        <item x="8170"/>
        <item x="11540"/>
        <item x="5354"/>
        <item x="14834"/>
        <item x="7684"/>
        <item x="13149"/>
        <item x="661"/>
        <item x="8777"/>
        <item x="3575"/>
        <item x="13768"/>
        <item x="6240"/>
        <item x="13769"/>
        <item x="14835"/>
        <item x="1801"/>
        <item x="4072"/>
        <item x="6548"/>
        <item x="13770"/>
        <item x="6241"/>
        <item x="11541"/>
        <item x="19200"/>
        <item x="7092"/>
        <item x="2350"/>
        <item x="7685"/>
        <item x="15828"/>
        <item x="18823"/>
        <item x="16341"/>
        <item x="6242"/>
        <item x="18019"/>
        <item x="8171"/>
        <item x="3576"/>
        <item x="6549"/>
        <item x="13771"/>
        <item x="14836"/>
        <item x="662"/>
        <item x="13150"/>
        <item x="1802"/>
        <item x="6243"/>
        <item x="11542"/>
        <item x="7686"/>
        <item x="7093"/>
        <item x="9938"/>
        <item x="18824"/>
        <item x="6244"/>
        <item x="13772"/>
        <item x="19201"/>
        <item x="4073"/>
        <item x="5355"/>
        <item x="8778"/>
        <item x="1803"/>
        <item x="6245"/>
        <item x="6550"/>
        <item x="3577"/>
        <item x="11543"/>
        <item x="14837"/>
        <item x="7687"/>
        <item x="15829"/>
        <item x="6246"/>
        <item x="17374"/>
        <item x="13773"/>
        <item x="18825"/>
        <item x="16342"/>
        <item x="13151"/>
        <item x="6551"/>
        <item x="11544"/>
        <item x="4074"/>
        <item x="663"/>
        <item x="6247"/>
        <item x="1804"/>
        <item x="3578"/>
        <item x="19202"/>
        <item x="14838"/>
        <item x="7688"/>
        <item x="13774"/>
        <item x="6248"/>
        <item x="6552"/>
        <item x="8172"/>
        <item x="9939"/>
        <item x="18826"/>
        <item x="11545"/>
        <item x="8779"/>
        <item x="7094"/>
        <item x="3579"/>
        <item x="2351"/>
        <item x="1805"/>
        <item x="6249"/>
        <item x="14839"/>
        <item x="6553"/>
        <item x="13775"/>
        <item x="7689"/>
        <item x="15830"/>
        <item x="18020"/>
        <item x="5356"/>
        <item x="6554"/>
        <item x="6250"/>
        <item x="13152"/>
        <item x="19203"/>
        <item x="7690"/>
        <item x="13776"/>
        <item x="18827"/>
        <item x="11546"/>
        <item x="7095"/>
        <item x="664"/>
        <item x="4075"/>
        <item x="16343"/>
        <item x="6555"/>
        <item x="1806"/>
        <item x="6251"/>
        <item x="3580"/>
        <item x="14840"/>
        <item x="13777"/>
        <item x="6252"/>
        <item x="17375"/>
        <item x="7691"/>
        <item x="6253"/>
        <item x="11547"/>
        <item x="6556"/>
        <item x="18828"/>
        <item x="9940"/>
        <item x="8780"/>
        <item x="15831"/>
        <item x="1807"/>
        <item x="14841"/>
        <item x="13778"/>
        <item x="8173"/>
        <item x="6254"/>
        <item x="19204"/>
        <item x="3581"/>
        <item x="7096"/>
        <item x="14842"/>
        <item x="13153"/>
        <item x="7692"/>
        <item x="6255"/>
        <item x="11548"/>
        <item x="5357"/>
        <item x="6557"/>
        <item x="665"/>
        <item x="13779"/>
        <item x="1808"/>
        <item x="4076"/>
        <item x="6256"/>
        <item x="18829"/>
        <item x="7097"/>
        <item x="16344"/>
        <item x="6257"/>
        <item x="14843"/>
        <item x="3582"/>
        <item x="7693"/>
        <item x="11549"/>
        <item x="2352"/>
        <item x="19205"/>
        <item x="13780"/>
        <item x="6258"/>
        <item x="15832"/>
        <item x="1809"/>
        <item x="8781"/>
        <item x="6558"/>
        <item x="6259"/>
        <item x="7098"/>
        <item x="13154"/>
        <item x="9941"/>
        <item x="18021"/>
        <item x="14844"/>
        <item x="1810"/>
        <item x="6260"/>
        <item x="7694"/>
        <item x="11550"/>
        <item x="8174"/>
        <item x="3583"/>
        <item x="17376"/>
        <item x="7099"/>
        <item x="13781"/>
        <item x="666"/>
        <item x="18830"/>
        <item x="6261"/>
        <item x="4077"/>
        <item x="19206"/>
        <item x="6559"/>
        <item x="14845"/>
        <item x="5358"/>
        <item x="6262"/>
        <item x="7695"/>
        <item x="11551"/>
        <item x="7100"/>
        <item x="3584"/>
        <item x="15833"/>
        <item x="16345"/>
        <item x="13782"/>
        <item x="6263"/>
        <item x="13155"/>
        <item x="8782"/>
        <item x="9942"/>
        <item x="14846"/>
        <item x="6264"/>
        <item x="7696"/>
        <item x="6560"/>
        <item x="18831"/>
        <item x="11552"/>
        <item x="6265"/>
        <item x="13783"/>
        <item x="3585"/>
        <item x="14847"/>
        <item x="19207"/>
        <item x="6266"/>
        <item x="2353"/>
        <item x="6267"/>
        <item x="667"/>
        <item x="4078"/>
        <item x="13784"/>
        <item x="7101"/>
        <item x="7697"/>
        <item x="6268"/>
        <item x="8175"/>
        <item x="8783"/>
        <item x="6561"/>
        <item x="13156"/>
        <item x="11553"/>
        <item x="3586"/>
        <item x="15834"/>
        <item x="6269"/>
        <item x="14848"/>
        <item x="13785"/>
        <item x="9943"/>
        <item x="18022"/>
        <item x="18832"/>
        <item x="6270"/>
        <item x="7698"/>
        <item x="14849"/>
        <item x="5359"/>
        <item x="16346"/>
        <item x="19208"/>
        <item x="11554"/>
        <item x="6271"/>
        <item x="4079"/>
        <item x="6562"/>
        <item x="7102"/>
        <item x="3587"/>
        <item x="13786"/>
        <item x="6272"/>
        <item x="668"/>
        <item x="1811"/>
        <item x="15835"/>
        <item x="6273"/>
        <item x="17377"/>
        <item x="7699"/>
        <item x="14850"/>
        <item x="18833"/>
        <item x="6274"/>
        <item x="13157"/>
        <item x="11555"/>
        <item x="6275"/>
        <item x="8784"/>
        <item x="13787"/>
        <item x="14851"/>
        <item x="9944"/>
        <item x="3588"/>
        <item x="7700"/>
        <item x="6563"/>
        <item x="6276"/>
        <item x="19209"/>
        <item x="8176"/>
        <item x="7103"/>
        <item x="6277"/>
        <item x="11556"/>
        <item x="4080"/>
        <item x="5360"/>
        <item x="6278"/>
        <item x="14852"/>
        <item x="15836"/>
        <item x="669"/>
        <item x="16347"/>
        <item x="7701"/>
        <item x="13788"/>
        <item x="6279"/>
        <item x="18834"/>
        <item x="13158"/>
        <item x="3589"/>
        <item x="6280"/>
        <item x="2354"/>
        <item x="11557"/>
        <item x="6281"/>
        <item x="14853"/>
        <item x="18023"/>
        <item x="19210"/>
        <item x="4081"/>
        <item x="7702"/>
        <item x="6282"/>
        <item x="11558"/>
        <item x="13789"/>
        <item x="3590"/>
        <item x="6283"/>
        <item x="18835"/>
        <item x="6564"/>
        <item x="14854"/>
        <item x="11559"/>
        <item x="8785"/>
        <item x="6284"/>
        <item x="9945"/>
        <item x="7703"/>
        <item x="15837"/>
        <item x="8177"/>
        <item x="13159"/>
        <item x="6285"/>
        <item x="13790"/>
        <item x="11560"/>
        <item x="3591"/>
        <item x="19211"/>
        <item x="670"/>
        <item x="14855"/>
        <item x="5361"/>
        <item x="16348"/>
        <item x="17378"/>
        <item x="7104"/>
        <item x="6286"/>
        <item x="18836"/>
        <item x="13791"/>
        <item x="14856"/>
        <item x="7704"/>
        <item x="6287"/>
        <item x="4082"/>
        <item x="1812"/>
        <item x="6288"/>
        <item x="11561"/>
        <item x="6565"/>
        <item x="3592"/>
        <item x="6289"/>
        <item x="7705"/>
        <item x="18837"/>
        <item x="14857"/>
        <item x="8178"/>
        <item x="13160"/>
        <item x="13792"/>
        <item x="15838"/>
        <item x="3593"/>
        <item x="19212"/>
        <item x="6290"/>
        <item x="7105"/>
        <item x="8786"/>
        <item x="11562"/>
        <item x="6291"/>
        <item x="18024"/>
        <item x="6566"/>
        <item x="14858"/>
        <item x="671"/>
        <item x="6292"/>
        <item x="9946"/>
        <item x="7706"/>
        <item x="4083"/>
        <item x="13793"/>
        <item x="3594"/>
        <item x="6293"/>
        <item x="18838"/>
        <item x="2355"/>
        <item x="7106"/>
        <item x="16349"/>
        <item x="6294"/>
        <item x="11563"/>
        <item x="14859"/>
        <item x="19213"/>
        <item x="5362"/>
        <item x="13161"/>
        <item x="6295"/>
        <item x="13794"/>
        <item x="7707"/>
        <item x="15839"/>
        <item x="6296"/>
        <item x="14860"/>
        <item x="3595"/>
        <item x="8179"/>
        <item x="6297"/>
        <item x="7107"/>
        <item x="18839"/>
        <item x="11564"/>
        <item x="13795"/>
        <item x="6298"/>
        <item x="8787"/>
        <item x="7708"/>
        <item x="4084"/>
        <item x="6299"/>
        <item x="14861"/>
        <item x="672"/>
        <item x="19214"/>
        <item x="6300"/>
        <item x="13162"/>
        <item x="17379"/>
        <item x="6301"/>
        <item x="3596"/>
        <item x="14862"/>
        <item x="6302"/>
        <item x="13796"/>
        <item x="9947"/>
        <item x="16350"/>
        <item x="14863"/>
        <item x="11565"/>
        <item x="15840"/>
        <item x="18840"/>
        <item x="6303"/>
        <item x="18025"/>
        <item x="7709"/>
        <item x="7108"/>
        <item x="6304"/>
        <item x="3597"/>
        <item x="6305"/>
        <item x="13797"/>
        <item x="19215"/>
        <item x="1813"/>
        <item x="5363"/>
        <item x="14864"/>
        <item x="6306"/>
        <item x="13163"/>
        <item x="4085"/>
        <item x="7710"/>
        <item x="6307"/>
        <item x="11566"/>
        <item x="8180"/>
        <item x="6308"/>
        <item x="13798"/>
        <item x="18841"/>
        <item x="3598"/>
        <item x="8788"/>
        <item x="6309"/>
        <item x="7109"/>
        <item x="6567"/>
        <item x="673"/>
        <item x="14865"/>
        <item x="15841"/>
        <item x="6310"/>
        <item x="7711"/>
        <item x="6311"/>
        <item x="13799"/>
        <item x="6312"/>
        <item x="11567"/>
        <item x="3599"/>
        <item x="1814"/>
        <item x="6313"/>
        <item x="19216"/>
        <item x="14866"/>
        <item x="16351"/>
        <item x="13164"/>
        <item x="6314"/>
        <item x="2356"/>
        <item x="6568"/>
        <item x="6315"/>
        <item x="18842"/>
        <item x="4086"/>
        <item x="9948"/>
        <item x="7110"/>
        <item x="15842"/>
        <item x="3600"/>
        <item x="7712"/>
        <item x="6316"/>
        <item x="13800"/>
        <item x="8181"/>
        <item x="14867"/>
        <item x="6317"/>
        <item x="1815"/>
        <item x="6318"/>
        <item x="8789"/>
        <item x="11568"/>
        <item x="18026"/>
        <item x="6319"/>
        <item x="6569"/>
        <item x="674"/>
        <item x="7111"/>
        <item x="19217"/>
        <item x="3601"/>
        <item x="14868"/>
        <item x="5364"/>
        <item x="13801"/>
        <item x="7713"/>
        <item x="6320"/>
        <item x="17380"/>
        <item x="6321"/>
        <item x="13165"/>
        <item x="6322"/>
        <item x="9949"/>
        <item x="14869"/>
        <item x="4087"/>
        <item x="15843"/>
        <item x="1816"/>
        <item x="8790"/>
        <item x="11569"/>
        <item x="6323"/>
        <item x="14870"/>
        <item x="7112"/>
        <item x="6570"/>
        <item x="13802"/>
        <item x="18843"/>
        <item x="3602"/>
        <item x="1817"/>
        <item x="7714"/>
        <item x="6324"/>
        <item x="16352"/>
        <item x="8182"/>
        <item x="19218"/>
        <item x="6325"/>
        <item x="14871"/>
        <item x="7113"/>
        <item x="13803"/>
        <item x="4088"/>
        <item x="11570"/>
        <item x="6326"/>
        <item x="15844"/>
        <item x="13166"/>
        <item x="675"/>
        <item x="3603"/>
        <item x="7715"/>
        <item x="9950"/>
        <item x="6571"/>
        <item x="6327"/>
        <item x="1818"/>
        <item x="13804"/>
        <item x="18844"/>
        <item x="8791"/>
        <item x="14872"/>
        <item x="5365"/>
        <item x="6328"/>
        <item x="6329"/>
        <item x="13805"/>
        <item x="7114"/>
        <item x="11571"/>
        <item x="19219"/>
        <item x="7716"/>
        <item x="18027"/>
        <item x="3604"/>
        <item x="14873"/>
        <item x="15845"/>
        <item x="1819"/>
        <item x="6572"/>
        <item x="13167"/>
        <item x="9951"/>
        <item x="16353"/>
        <item x="13806"/>
        <item x="4089"/>
        <item x="8183"/>
        <item x="7115"/>
        <item x="7717"/>
        <item x="18845"/>
        <item x="14874"/>
        <item x="2357"/>
        <item x="676"/>
        <item x="11572"/>
        <item x="3605"/>
        <item x="8792"/>
        <item x="14875"/>
        <item x="19220"/>
        <item x="13807"/>
        <item x="17381"/>
        <item x="7116"/>
        <item x="1820"/>
        <item x="7718"/>
        <item x="5366"/>
        <item x="6573"/>
        <item x="15846"/>
        <item x="11573"/>
        <item x="18846"/>
        <item x="14876"/>
        <item x="3606"/>
        <item x="13168"/>
        <item x="14877"/>
        <item x="13808"/>
        <item x="7117"/>
        <item x="7719"/>
        <item x="4090"/>
        <item x="1821"/>
        <item x="3607"/>
        <item x="19221"/>
        <item x="8793"/>
        <item x="7118"/>
        <item x="16354"/>
        <item x="11574"/>
        <item x="6574"/>
        <item x="18847"/>
        <item x="677"/>
        <item x="14878"/>
        <item x="18028"/>
        <item x="13809"/>
        <item x="15847"/>
        <item x="7119"/>
        <item x="7720"/>
        <item x="13169"/>
        <item x="9952"/>
        <item x="5367"/>
        <item x="8184"/>
        <item x="13810"/>
        <item x="3608"/>
        <item x="1822"/>
        <item x="14879"/>
        <item x="6575"/>
        <item x="7120"/>
        <item x="11575"/>
        <item x="18848"/>
        <item x="19222"/>
        <item x="13811"/>
        <item x="7721"/>
        <item x="14880"/>
        <item x="7121"/>
        <item x="4091"/>
        <item x="8794"/>
        <item x="3609"/>
        <item x="15848"/>
        <item x="1823"/>
        <item x="13812"/>
        <item x="13170"/>
        <item x="17382"/>
        <item x="11576"/>
        <item x="18849"/>
        <item x="1824"/>
        <item x="6576"/>
        <item x="678"/>
        <item x="14881"/>
        <item x="16355"/>
        <item x="7122"/>
        <item x="8185"/>
        <item x="7722"/>
        <item x="3610"/>
        <item x="13813"/>
        <item x="15849"/>
        <item x="19223"/>
        <item x="5368"/>
        <item x="14882"/>
        <item x="7123"/>
        <item x="9953"/>
        <item x="11577"/>
        <item x="6577"/>
        <item x="2358"/>
        <item x="18029"/>
        <item x="18850"/>
        <item x="3611"/>
        <item x="13814"/>
        <item x="13171"/>
        <item x="8795"/>
        <item x="7124"/>
        <item x="4092"/>
        <item x="7723"/>
        <item x="14883"/>
        <item x="7125"/>
        <item x="14884"/>
        <item x="15850"/>
        <item x="11578"/>
        <item x="13815"/>
        <item x="3612"/>
        <item x="6578"/>
        <item x="19224"/>
        <item x="679"/>
        <item x="7126"/>
        <item x="18851"/>
        <item x="16356"/>
        <item x="8186"/>
        <item x="7724"/>
        <item x="18852"/>
        <item x="13172"/>
        <item x="13816"/>
        <item x="14885"/>
        <item x="3613"/>
        <item x="5369"/>
        <item x="7127"/>
        <item x="6579"/>
        <item x="11579"/>
        <item x="3614"/>
        <item x="13817"/>
        <item x="8796"/>
        <item x="9954"/>
        <item x="15851"/>
        <item x="4093"/>
        <item x="7725"/>
        <item x="14886"/>
        <item x="7128"/>
        <item x="19225"/>
        <item x="1825"/>
        <item x="18853"/>
        <item x="13818"/>
        <item x="13173"/>
        <item x="6580"/>
        <item x="3615"/>
        <item x="11580"/>
        <item x="7129"/>
        <item x="680"/>
        <item x="13819"/>
        <item x="17383"/>
        <item x="14887"/>
        <item x="18030"/>
        <item x="7726"/>
        <item x="8797"/>
        <item x="15852"/>
        <item x="3616"/>
        <item x="7130"/>
        <item x="8187"/>
        <item x="5370"/>
        <item x="14888"/>
        <item x="16357"/>
        <item x="13820"/>
        <item x="7727"/>
        <item x="4094"/>
        <item x="18854"/>
        <item x="19226"/>
        <item x="11581"/>
        <item x="6581"/>
        <item x="13174"/>
        <item x="7131"/>
        <item x="3617"/>
        <item x="14889"/>
        <item x="13821"/>
        <item x="7728"/>
        <item x="14890"/>
        <item x="6582"/>
        <item x="9955"/>
        <item x="15853"/>
        <item x="11582"/>
        <item x="2359"/>
        <item x="14891"/>
        <item x="4095"/>
        <item x="8798"/>
        <item x="18855"/>
        <item x="3618"/>
        <item x="13822"/>
        <item x="19227"/>
        <item x="7729"/>
        <item x="681"/>
        <item x="14892"/>
        <item x="7132"/>
        <item x="13175"/>
        <item x="6583"/>
        <item x="5371"/>
        <item x="15854"/>
        <item x="11583"/>
        <item x="3619"/>
        <item x="18856"/>
        <item x="8188"/>
        <item x="13823"/>
        <item x="14893"/>
        <item x="7730"/>
        <item x="16358"/>
        <item x="18031"/>
        <item x="1826"/>
        <item x="3620"/>
        <item x="6584"/>
        <item x="19228"/>
        <item x="15855"/>
        <item x="13824"/>
        <item x="13176"/>
        <item x="11584"/>
        <item x="4096"/>
        <item x="18857"/>
        <item x="7731"/>
        <item x="3621"/>
        <item x="8799"/>
        <item x="14894"/>
        <item x="9956"/>
        <item x="15856"/>
        <item x="13825"/>
        <item x="17384"/>
        <item x="682"/>
        <item x="5372"/>
        <item x="13826"/>
        <item x="11585"/>
        <item x="3622"/>
        <item x="18858"/>
        <item x="7732"/>
        <item x="6585"/>
        <item x="15857"/>
        <item x="8189"/>
        <item x="13177"/>
        <item x="14895"/>
        <item x="3623"/>
        <item x="19229"/>
        <item x="13827"/>
        <item x="7133"/>
        <item x="16359"/>
        <item x="7733"/>
        <item x="11586"/>
        <item x="4097"/>
        <item x="3624"/>
        <item x="9957"/>
        <item x="18859"/>
        <item x="8800"/>
        <item x="6586"/>
        <item x="14896"/>
        <item x="15858"/>
        <item x="13828"/>
        <item x="13178"/>
        <item x="3625"/>
        <item x="7734"/>
        <item x="11587"/>
        <item x="683"/>
        <item x="19230"/>
        <item x="5373"/>
        <item x="18860"/>
        <item x="2360"/>
        <item x="13829"/>
        <item x="7134"/>
        <item x="8190"/>
        <item x="14897"/>
        <item x="6587"/>
        <item x="3626"/>
        <item x="18032"/>
        <item x="7735"/>
        <item x="11588"/>
        <item x="14898"/>
        <item x="15859"/>
        <item x="13830"/>
        <item x="13179"/>
        <item x="4098"/>
        <item x="18861"/>
        <item x="16360"/>
        <item x="3627"/>
        <item x="19231"/>
        <item x="7736"/>
        <item x="9958"/>
        <item x="8801"/>
        <item x="7135"/>
        <item x="1827"/>
        <item x="13831"/>
        <item x="6588"/>
        <item x="3628"/>
        <item x="11589"/>
        <item x="14899"/>
        <item x="18862"/>
        <item x="7136"/>
        <item x="5374"/>
        <item x="7737"/>
        <item x="684"/>
        <item x="13832"/>
        <item x="6589"/>
        <item x="8191"/>
        <item x="13180"/>
        <item x="15860"/>
        <item x="3629"/>
        <item x="17385"/>
        <item x="13833"/>
        <item x="1828"/>
        <item x="11590"/>
        <item x="19232"/>
        <item x="7738"/>
        <item x="14900"/>
        <item x="4099"/>
        <item x="18863"/>
        <item x="3630"/>
        <item x="7137"/>
        <item x="13834"/>
        <item x="6590"/>
        <item x="7739"/>
        <item x="16361"/>
        <item x="8802"/>
        <item x="13181"/>
        <item x="15861"/>
        <item x="8192"/>
        <item x="11591"/>
        <item x="1829"/>
        <item x="9959"/>
        <item x="3631"/>
        <item x="14901"/>
        <item x="18864"/>
        <item x="7138"/>
        <item x="13835"/>
        <item x="5375"/>
        <item x="18033"/>
        <item x="7740"/>
        <item x="19233"/>
        <item x="13836"/>
        <item x="685"/>
        <item x="1830"/>
        <item x="11592"/>
        <item x="3632"/>
        <item x="6591"/>
        <item x="4100"/>
        <item x="13182"/>
        <item x="7741"/>
        <item x="7139"/>
        <item x="1831"/>
        <item x="14902"/>
        <item x="15862"/>
        <item x="13837"/>
        <item x="8803"/>
        <item x="2361"/>
        <item x="18865"/>
        <item x="3633"/>
        <item x="7140"/>
        <item x="8193"/>
        <item x="11593"/>
        <item x="7742"/>
        <item x="19234"/>
        <item x="16362"/>
        <item x="13838"/>
        <item x="15863"/>
        <item x="13183"/>
        <item x="6592"/>
        <item x="7141"/>
        <item x="5376"/>
        <item x="1832"/>
        <item x="3634"/>
        <item x="14903"/>
        <item x="7743"/>
        <item x="8804"/>
        <item x="4101"/>
        <item x="11594"/>
        <item x="13839"/>
        <item x="18866"/>
        <item x="3635"/>
        <item x="13840"/>
        <item x="686"/>
        <item x="19235"/>
        <item x="7142"/>
        <item x="9960"/>
        <item x="7744"/>
        <item x="13184"/>
        <item x="17386"/>
        <item x="6593"/>
        <item x="3636"/>
        <item x="11595"/>
        <item x="15864"/>
        <item x="8194"/>
        <item x="13841"/>
        <item x="14904"/>
        <item x="1833"/>
        <item x="4102"/>
        <item x="18867"/>
        <item x="7745"/>
        <item x="7143"/>
        <item x="13842"/>
        <item x="8805"/>
        <item x="14905"/>
        <item x="6594"/>
        <item x="3637"/>
        <item x="5377"/>
        <item x="18034"/>
        <item x="11596"/>
        <item x="7746"/>
        <item x="13185"/>
        <item x="16363"/>
        <item x="19236"/>
        <item x="13843"/>
        <item x="7144"/>
        <item x="14906"/>
        <item x="1834"/>
        <item x="15865"/>
        <item x="3638"/>
        <item x="18868"/>
        <item x="7747"/>
        <item x="13844"/>
        <item x="6595"/>
        <item x="11597"/>
        <item x="2362"/>
        <item x="687"/>
        <item x="4103"/>
        <item x="7145"/>
        <item x="8195"/>
        <item x="7748"/>
        <item x="13845"/>
        <item x="6596"/>
        <item x="13186"/>
        <item x="3639"/>
        <item x="19237"/>
        <item x="7147"/>
        <item x="1835"/>
        <item x="14907"/>
        <item x="5378"/>
        <item x="9961"/>
        <item x="18869"/>
        <item x="8806"/>
        <item x="7146"/>
        <item x="11598"/>
        <item x="7749"/>
        <item x="13846"/>
        <item x="15866"/>
        <item x="3640"/>
        <item x="1836"/>
        <item x="13847"/>
        <item x="6597"/>
        <item x="16364"/>
        <item x="1837"/>
        <item x="7750"/>
        <item x="11599"/>
        <item x="13848"/>
        <item x="13187"/>
        <item x="3641"/>
        <item x="1838"/>
        <item x="19238"/>
        <item x="14908"/>
        <item x="7148"/>
        <item x="4104"/>
        <item x="18870"/>
        <item x="8196"/>
        <item x="3642"/>
        <item x="13849"/>
        <item x="7751"/>
        <item x="17387"/>
        <item x="6598"/>
        <item x="1839"/>
        <item x="688"/>
        <item x="8807"/>
        <item x="15867"/>
        <item x="5379"/>
        <item x="11600"/>
        <item x="7149"/>
        <item x="13850"/>
        <item x="3643"/>
        <item x="7752"/>
        <item x="18871"/>
        <item x="14909"/>
        <item x="7150"/>
        <item x="18035"/>
        <item x="1840"/>
        <item x="6599"/>
        <item x="13188"/>
        <item x="19239"/>
        <item x="13851"/>
        <item x="11601"/>
        <item x="7753"/>
        <item x="2363"/>
        <item x="3644"/>
        <item x="9962"/>
        <item x="7151"/>
        <item x="16365"/>
        <item x="15868"/>
        <item x="4105"/>
        <item x="13852"/>
        <item x="1841"/>
        <item x="6600"/>
        <item x="7754"/>
        <item x="3645"/>
        <item x="8808"/>
        <item x="18872"/>
        <item x="14910"/>
        <item x="8197"/>
        <item x="11602"/>
        <item x="5380"/>
        <item x="7152"/>
        <item x="13853"/>
        <item x="689"/>
        <item x="7755"/>
        <item x="19240"/>
        <item x="13189"/>
        <item x="6601"/>
        <item x="13854"/>
        <item x="3646"/>
        <item x="1842"/>
        <item x="7153"/>
        <item x="11603"/>
        <item x="14911"/>
        <item x="15869"/>
        <item x="7756"/>
        <item x="18873"/>
        <item x="7154"/>
        <item x="13855"/>
        <item x="6602"/>
        <item x="3647"/>
        <item x="14912"/>
        <item x="1843"/>
        <item x="4106"/>
        <item x="11604"/>
        <item x="15870"/>
        <item x="7757"/>
        <item x="19241"/>
        <item x="6603"/>
        <item x="7155"/>
        <item x="8809"/>
        <item x="13190"/>
        <item x="5381"/>
        <item x="13856"/>
        <item x="3648"/>
        <item x="16366"/>
        <item x="9963"/>
        <item x="1844"/>
        <item x="18874"/>
        <item x="8198"/>
        <item x="7156"/>
        <item x="690"/>
        <item x="3649"/>
        <item x="14913"/>
        <item x="7758"/>
        <item x="17388"/>
        <item x="2364"/>
        <item x="6604"/>
        <item x="13857"/>
        <item x="1845"/>
        <item x="11605"/>
        <item x="18036"/>
        <item x="7157"/>
        <item x="4107"/>
        <item x="15871"/>
        <item x="3650"/>
        <item x="13191"/>
        <item x="19242"/>
        <item x="7759"/>
        <item x="13858"/>
        <item x="6605"/>
        <item x="14914"/>
        <item x="8810"/>
        <item x="11606"/>
        <item x="18875"/>
        <item x="7158"/>
        <item x="1846"/>
        <item x="5382"/>
        <item x="3651"/>
        <item x="13859"/>
        <item x="7159"/>
        <item x="7760"/>
        <item x="9964"/>
        <item x="8199"/>
        <item x="6606"/>
        <item x="11607"/>
        <item x="14915"/>
        <item x="4108"/>
        <item x="7160"/>
        <item x="13860"/>
        <item x="8811"/>
        <item x="1847"/>
        <item x="15872"/>
        <item x="7761"/>
        <item x="691"/>
        <item x="19243"/>
        <item x="18876"/>
        <item x="3652"/>
        <item x="13861"/>
        <item x="13192"/>
        <item x="7161"/>
        <item x="16367"/>
        <item x="6607"/>
        <item x="11608"/>
        <item x="14916"/>
        <item x="7762"/>
        <item x="7162"/>
        <item x="3653"/>
        <item x="5383"/>
        <item x="13862"/>
        <item x="1848"/>
        <item x="4109"/>
        <item x="18877"/>
        <item x="7163"/>
        <item x="15873"/>
        <item x="2365"/>
        <item x="11609"/>
        <item x="17389"/>
        <item x="13863"/>
        <item x="6608"/>
        <item x="7763"/>
        <item x="14917"/>
        <item x="3654"/>
        <item x="19244"/>
        <item x="7164"/>
        <item x="1849"/>
        <item x="13193"/>
        <item x="8812"/>
        <item x="9965"/>
        <item x="18878"/>
        <item x="13864"/>
        <item x="18037"/>
        <item x="7165"/>
        <item x="7764"/>
        <item x="11610"/>
        <item x="3655"/>
        <item x="6609"/>
        <item x="5384"/>
        <item x="8200"/>
        <item x="692"/>
        <item x="14918"/>
        <item x="1850"/>
        <item x="15874"/>
        <item x="3656"/>
        <item x="16368"/>
        <item x="7166"/>
        <item x="13865"/>
        <item x="6610"/>
        <item x="4110"/>
        <item x="14919"/>
        <item x="7765"/>
        <item x="19245"/>
        <item x="18879"/>
        <item x="7167"/>
        <item x="11611"/>
        <item x="13866"/>
        <item x="1851"/>
        <item x="7168"/>
        <item x="13194"/>
        <item x="3657"/>
        <item x="6611"/>
        <item x="1852"/>
        <item x="7766"/>
        <item x="13867"/>
        <item x="7169"/>
        <item x="15875"/>
        <item x="11612"/>
        <item x="14920"/>
        <item x="18880"/>
        <item x="5385"/>
        <item x="13868"/>
        <item x="8813"/>
        <item x="3658"/>
        <item x="6612"/>
        <item x="7170"/>
        <item x="7767"/>
        <item x="19246"/>
        <item x="1853"/>
        <item x="15876"/>
        <item x="11613"/>
        <item x="4111"/>
        <item x="13869"/>
        <item x="693"/>
        <item x="2366"/>
        <item x="7171"/>
        <item x="18881"/>
        <item x="14921"/>
        <item x="16369"/>
        <item x="13195"/>
        <item x="9966"/>
        <item x="6613"/>
        <item x="15877"/>
        <item x="7768"/>
        <item x="3659"/>
        <item x="1854"/>
        <item x="7172"/>
        <item x="8201"/>
        <item x="13870"/>
        <item x="11614"/>
        <item x="6614"/>
        <item x="5386"/>
        <item x="18882"/>
        <item x="19247"/>
        <item x="17390"/>
        <item x="7173"/>
        <item x="14922"/>
        <item x="7769"/>
        <item x="3660"/>
        <item x="8814"/>
        <item x="11615"/>
        <item x="13871"/>
        <item x="1855"/>
        <item x="15878"/>
        <item x="7174"/>
        <item x="6615"/>
        <item x="4112"/>
        <item x="18883"/>
        <item x="13196"/>
        <item x="18038"/>
        <item x="7770"/>
        <item x="14923"/>
        <item x="7175"/>
        <item x="3661"/>
        <item x="11616"/>
        <item x="1856"/>
        <item x="6616"/>
        <item x="13872"/>
        <item x="18884"/>
        <item x="694"/>
        <item x="19248"/>
        <item x="5387"/>
        <item x="7176"/>
        <item x="16370"/>
        <item x="6617"/>
        <item x="7771"/>
        <item x="15879"/>
        <item x="14924"/>
        <item x="11617"/>
        <item x="9967"/>
        <item x="7177"/>
        <item x="3662"/>
        <item x="1857"/>
        <item x="18885"/>
        <item x="13873"/>
        <item x="13197"/>
        <item x="8815"/>
        <item x="2367"/>
        <item x="6618"/>
        <item x="7178"/>
        <item x="3663"/>
        <item x="1858"/>
        <item x="4113"/>
        <item x="7772"/>
        <item x="8202"/>
        <item x="11618"/>
        <item x="13874"/>
        <item x="1859"/>
        <item x="14925"/>
        <item x="19249"/>
        <item x="18886"/>
        <item x="7179"/>
        <item x="6619"/>
        <item x="14926"/>
        <item x="15880"/>
        <item x="5388"/>
        <item x="13875"/>
        <item x="7773"/>
        <item x="3664"/>
        <item x="1860"/>
        <item x="7180"/>
        <item x="11619"/>
        <item x="6620"/>
        <item x="13198"/>
        <item x="18887"/>
        <item x="695"/>
        <item x="7181"/>
        <item x="7774"/>
        <item x="14927"/>
        <item x="13876"/>
        <item x="6621"/>
        <item x="1861"/>
        <item x="11620"/>
        <item x="3665"/>
        <item x="7182"/>
        <item x="18888"/>
        <item x="16371"/>
        <item x="19250"/>
        <item x="4114"/>
        <item x="8816"/>
        <item x="15881"/>
        <item x="7183"/>
        <item x="17391"/>
        <item x="6622"/>
        <item x="7775"/>
        <item x="5389"/>
        <item x="1862"/>
        <item x="11621"/>
        <item x="13877"/>
        <item x="14928"/>
        <item x="7184"/>
        <item x="9968"/>
        <item x="3666"/>
        <item x="18889"/>
        <item x="13199"/>
        <item x="6623"/>
        <item x="18039"/>
        <item x="7185"/>
        <item x="6624"/>
        <item x="8203"/>
        <item x="11622"/>
        <item x="1863"/>
        <item x="7776"/>
        <item x="19251"/>
        <item x="3667"/>
        <item x="15882"/>
        <item x="2368"/>
        <item x="7186"/>
        <item x="13878"/>
        <item x="8817"/>
        <item x="4115"/>
        <item x="14929"/>
        <item x="18890"/>
        <item x="6625"/>
        <item x="696"/>
        <item x="1864"/>
        <item x="6626"/>
        <item x="11623"/>
        <item x="7187"/>
        <item x="5390"/>
        <item x="7777"/>
        <item x="3668"/>
        <item x="13200"/>
        <item x="13879"/>
        <item x="7188"/>
        <item x="6627"/>
        <item x="1865"/>
        <item x="14930"/>
        <item x="16372"/>
        <item x="8818"/>
        <item x="18891"/>
        <item x="15883"/>
        <item x="11624"/>
        <item x="19252"/>
        <item x="1866"/>
        <item x="4116"/>
        <item x="7189"/>
        <item x="6628"/>
        <item x="14931"/>
        <item x="7778"/>
        <item x="7190"/>
        <item x="18892"/>
        <item x="3669"/>
        <item x="15884"/>
        <item x="11625"/>
        <item x="13880"/>
        <item x="6629"/>
        <item x="697"/>
        <item x="1867"/>
        <item x="9969"/>
        <item x="5391"/>
        <item x="18893"/>
        <item x="13201"/>
        <item x="6630"/>
        <item x="14932"/>
        <item x="8204"/>
        <item x="7779"/>
        <item x="7191"/>
        <item x="3670"/>
        <item x="19253"/>
        <item x="6631"/>
        <item x="14933"/>
        <item x="1868"/>
        <item x="8819"/>
        <item x="7192"/>
        <item x="11626"/>
        <item x="13881"/>
        <item x="18894"/>
        <item x="6632"/>
        <item x="4117"/>
        <item x="7193"/>
        <item x="15885"/>
        <item x="7780"/>
        <item x="2369"/>
        <item x="18040"/>
        <item x="13882"/>
        <item x="7194"/>
        <item x="1869"/>
        <item x="11627"/>
        <item x="16373"/>
        <item x="17392"/>
        <item x="14934"/>
        <item x="5392"/>
        <item x="7195"/>
        <item x="3671"/>
        <item x="19254"/>
        <item x="6633"/>
        <item x="13202"/>
        <item x="18895"/>
        <item x="7196"/>
        <item x="7781"/>
        <item x="698"/>
        <item x="1870"/>
        <item x="7197"/>
        <item x="11628"/>
        <item x="13883"/>
        <item x="14935"/>
        <item x="7198"/>
        <item x="18896"/>
        <item x="15886"/>
        <item x="6634"/>
        <item x="8820"/>
        <item x="7199"/>
        <item x="7782"/>
        <item x="9970"/>
        <item x="11629"/>
        <item x="1871"/>
        <item x="3672"/>
        <item x="19255"/>
        <item x="13203"/>
        <item x="8205"/>
        <item x="4118"/>
        <item x="13884"/>
        <item x="14936"/>
        <item x="7200"/>
        <item x="5393"/>
        <item x="18897"/>
        <item x="11630"/>
        <item x="7201"/>
        <item x="6635"/>
        <item x="1872"/>
        <item x="7783"/>
        <item x="7202"/>
        <item x="14937"/>
        <item x="15887"/>
        <item x="18898"/>
        <item x="7203"/>
        <item x="11631"/>
        <item x="1873"/>
        <item x="3673"/>
        <item x="13885"/>
        <item x="13204"/>
        <item x="16374"/>
        <item x="7204"/>
        <item x="19256"/>
        <item x="699"/>
        <item x="6636"/>
        <item x="14938"/>
        <item x="8821"/>
        <item x="11632"/>
        <item x="2370"/>
        <item x="7784"/>
        <item x="7205"/>
        <item x="13886"/>
        <item x="1874"/>
        <item x="18899"/>
        <item x="9971"/>
        <item x="4119"/>
        <item x="5394"/>
        <item x="7206"/>
        <item x="11633"/>
        <item x="6637"/>
        <item x="14939"/>
        <item x="8206"/>
        <item x="13205"/>
        <item x="15888"/>
        <item x="14940"/>
        <item x="3674"/>
        <item x="7207"/>
        <item x="7785"/>
        <item x="6638"/>
        <item x="18900"/>
        <item x="1875"/>
        <item x="11634"/>
        <item x="7208"/>
        <item x="19257"/>
        <item x="13887"/>
        <item x="18041"/>
        <item x="7209"/>
        <item x="6639"/>
        <item x="14941"/>
        <item x="7210"/>
        <item x="11635"/>
        <item x="17393"/>
        <item x="7786"/>
        <item x="8822"/>
        <item x="18901"/>
        <item x="1876"/>
        <item x="3675"/>
        <item x="7211"/>
        <item x="15889"/>
        <item x="5395"/>
        <item x="13206"/>
        <item x="11636"/>
        <item x="700"/>
        <item x="13888"/>
        <item x="4120"/>
        <item x="16375"/>
        <item x="6640"/>
        <item x="14942"/>
        <item x="7212"/>
        <item x="18902"/>
        <item x="7787"/>
        <item x="19258"/>
        <item x="11637"/>
        <item x="13889"/>
        <item x="1877"/>
        <item x="7213"/>
        <item x="2371"/>
        <item x="6641"/>
        <item x="14943"/>
        <item x="11638"/>
        <item x="3676"/>
        <item x="9972"/>
        <item x="7788"/>
        <item x="18903"/>
        <item x="7214"/>
        <item x="8207"/>
        <item x="15890"/>
        <item x="6642"/>
        <item x="11639"/>
        <item x="13207"/>
        <item x="1878"/>
        <item x="5396"/>
        <item x="8823"/>
        <item x="13890"/>
        <item x="14944"/>
        <item x="4121"/>
        <item x="3677"/>
        <item x="7215"/>
        <item x="19259"/>
        <item x="7789"/>
        <item x="11640"/>
        <item x="6643"/>
        <item x="18904"/>
        <item x="7216"/>
        <item x="701"/>
        <item x="1879"/>
        <item x="4122"/>
        <item x="14945"/>
        <item x="15891"/>
        <item x="6644"/>
        <item x="11641"/>
        <item x="7217"/>
        <item x="18905"/>
        <item x="1880"/>
        <item x="13891"/>
        <item x="7790"/>
        <item x="16376"/>
        <item x="6645"/>
        <item x="3678"/>
        <item x="7218"/>
        <item x="11642"/>
        <item x="13208"/>
        <item x="8824"/>
        <item x="14946"/>
        <item x="19260"/>
        <item x="6646"/>
        <item x="4123"/>
        <item x="5397"/>
        <item x="7219"/>
        <item x="18906"/>
        <item x="11643"/>
        <item x="14947"/>
        <item x="7791"/>
        <item x="6647"/>
        <item x="1881"/>
        <item x="18042"/>
        <item x="13892"/>
        <item x="7220"/>
        <item x="8825"/>
        <item x="11644"/>
        <item x="15892"/>
        <item x="6648"/>
        <item x="3679"/>
        <item x="7221"/>
        <item x="9973"/>
        <item x="17394"/>
        <item x="18907"/>
        <item x="1882"/>
        <item x="14948"/>
        <item x="7792"/>
        <item x="11645"/>
        <item x="13209"/>
        <item x="7222"/>
        <item x="19261"/>
        <item x="6649"/>
        <item x="702"/>
        <item x="2372"/>
        <item x="8208"/>
        <item x="4124"/>
        <item x="7223"/>
        <item x="13893"/>
        <item x="11646"/>
        <item x="5398"/>
        <item x="14949"/>
        <item x="18908"/>
        <item x="7793"/>
        <item x="7224"/>
        <item x="1883"/>
        <item x="6650"/>
        <item x="3680"/>
        <item x="16377"/>
        <item x="11647"/>
        <item x="7225"/>
        <item x="15893"/>
        <item x="8826"/>
        <item x="6651"/>
        <item x="18909"/>
        <item x="14950"/>
        <item x="7794"/>
        <item x="11648"/>
        <item x="1884"/>
        <item x="7226"/>
        <item x="6652"/>
        <item x="13210"/>
        <item x="19262"/>
        <item x="13894"/>
        <item x="14951"/>
        <item x="7227"/>
        <item x="11649"/>
        <item x="18910"/>
        <item x="6653"/>
        <item x="3681"/>
        <item x="7795"/>
        <item x="1885"/>
        <item x="7228"/>
        <item x="5399"/>
        <item x="11650"/>
        <item x="4125"/>
        <item x="14952"/>
        <item x="6654"/>
        <item x="7229"/>
        <item x="703"/>
        <item x="18911"/>
        <item x="11651"/>
        <item x="13895"/>
        <item x="1886"/>
        <item x="13211"/>
        <item x="9974"/>
        <item x="15894"/>
        <item x="7230"/>
        <item x="7796"/>
        <item x="19263"/>
        <item x="14953"/>
        <item x="6655"/>
        <item x="1887"/>
        <item x="11652"/>
        <item x="3682"/>
        <item x="8827"/>
        <item x="14954"/>
        <item x="7232"/>
        <item x="7231"/>
        <item x="13896"/>
        <item x="18043"/>
        <item x="8209"/>
        <item x="18912"/>
        <item x="16378"/>
        <item x="11653"/>
        <item x="7797"/>
        <item x="6656"/>
        <item x="7233"/>
        <item x="5400"/>
        <item x="13212"/>
        <item x="1888"/>
        <item x="14955"/>
        <item x="11654"/>
        <item x="7234"/>
        <item x="18913"/>
        <item x="4126"/>
        <item x="19264"/>
        <item x="6657"/>
        <item x="17395"/>
        <item x="3683"/>
        <item x="7235"/>
        <item x="11655"/>
        <item x="15895"/>
        <item x="7798"/>
        <item x="13897"/>
        <item x="704"/>
        <item x="6658"/>
        <item x="14956"/>
        <item x="1889"/>
        <item x="7236"/>
        <item x="11656"/>
        <item x="18914"/>
        <item x="6659"/>
        <item x="7237"/>
        <item x="14957"/>
        <item x="3684"/>
        <item x="13213"/>
        <item x="8828"/>
        <item x="11657"/>
        <item x="7799"/>
        <item x="5401"/>
        <item x="3685"/>
        <item x="7238"/>
        <item x="9975"/>
        <item x="1890"/>
        <item x="6660"/>
        <item x="19265"/>
        <item x="2373"/>
        <item x="13898"/>
        <item x="7239"/>
        <item x="11658"/>
        <item x="18915"/>
        <item x="14958"/>
        <item x="16379"/>
        <item x="4127"/>
        <item x="7240"/>
        <item x="7800"/>
        <item x="1891"/>
        <item x="6661"/>
        <item x="3686"/>
        <item x="11659"/>
        <item x="15896"/>
        <item x="14959"/>
        <item x="18916"/>
        <item x="7241"/>
        <item x="13214"/>
        <item x="705"/>
        <item x="11660"/>
        <item x="6662"/>
        <item x="8210"/>
        <item x="1892"/>
        <item x="7242"/>
        <item x="5402"/>
        <item x="19266"/>
        <item x="14960"/>
        <item x="13899"/>
        <item x="7801"/>
        <item x="8829"/>
        <item x="11661"/>
        <item x="14961"/>
        <item x="7243"/>
        <item x="3687"/>
        <item x="18917"/>
        <item x="1893"/>
        <item x="6663"/>
        <item x="4128"/>
        <item x="7244"/>
        <item x="11662"/>
        <item x="1894"/>
        <item x="14962"/>
        <item x="7802"/>
        <item x="17396"/>
        <item x="18044"/>
        <item x="7245"/>
        <item x="13215"/>
        <item x="14963"/>
        <item x="15897"/>
        <item x="6664"/>
        <item x="13900"/>
        <item x="11663"/>
        <item x="9976"/>
        <item x="18918"/>
        <item x="19267"/>
        <item x="7246"/>
        <item x="5403"/>
        <item x="1895"/>
        <item x="6665"/>
        <item x="14964"/>
        <item x="3688"/>
        <item x="11664"/>
        <item x="7803"/>
        <item x="7247"/>
        <item x="16380"/>
        <item x="6666"/>
        <item x="706"/>
        <item x="8830"/>
        <item x="13901"/>
        <item x="15898"/>
        <item x="18919"/>
        <item x="11665"/>
        <item x="14965"/>
        <item x="7248"/>
        <item x="4129"/>
        <item x="1896"/>
        <item x="13216"/>
        <item x="6667"/>
        <item x="7249"/>
        <item x="11666"/>
        <item x="7804"/>
        <item x="3689"/>
        <item x="14966"/>
        <item x="19268"/>
        <item x="7250"/>
        <item x="18920"/>
        <item x="1897"/>
        <item x="5404"/>
        <item x="6668"/>
        <item x="11667"/>
        <item x="7251"/>
        <item x="13902"/>
        <item x="14967"/>
        <item x="8211"/>
        <item x="4130"/>
        <item x="7252"/>
        <item x="8831"/>
        <item x="7805"/>
        <item x="14968"/>
        <item x="18921"/>
        <item x="1898"/>
        <item x="13217"/>
        <item x="11668"/>
        <item x="6669"/>
        <item x="7253"/>
        <item x="15899"/>
        <item x="13903"/>
        <item x="9977"/>
        <item x="14969"/>
        <item x="1899"/>
        <item x="19269"/>
        <item x="3690"/>
        <item x="2374"/>
        <item x="6670"/>
        <item x="707"/>
        <item x="11669"/>
        <item x="7254"/>
        <item x="18922"/>
        <item x="7806"/>
        <item x="16381"/>
        <item x="14970"/>
        <item x="1900"/>
        <item x="8832"/>
        <item x="13904"/>
        <item x="11670"/>
        <item x="6671"/>
        <item x="5405"/>
        <item x="7255"/>
        <item x="3691"/>
        <item x="1901"/>
        <item x="13218"/>
        <item x="18923"/>
        <item x="14971"/>
        <item x="11671"/>
        <item x="9978"/>
        <item x="18045"/>
        <item x="6672"/>
        <item x="4131"/>
        <item x="19270"/>
        <item x="7256"/>
        <item x="7807"/>
        <item x="15900"/>
        <item x="17397"/>
        <item x="6673"/>
        <item x="14972"/>
        <item x="1902"/>
        <item x="11672"/>
        <item x="18924"/>
        <item x="13905"/>
        <item x="7257"/>
        <item x="3692"/>
        <item x="13219"/>
        <item x="6674"/>
        <item x="11673"/>
        <item x="14973"/>
        <item x="708"/>
        <item x="1903"/>
        <item x="7808"/>
        <item x="7258"/>
        <item x="5406"/>
        <item x="8212"/>
        <item x="8833"/>
        <item x="18925"/>
        <item x="19271"/>
        <item x="11674"/>
        <item x="6675"/>
        <item x="14974"/>
        <item x="16382"/>
        <item x="7259"/>
        <item x="14975"/>
        <item x="13906"/>
        <item x="15901"/>
        <item x="18926"/>
        <item x="11675"/>
        <item x="1904"/>
        <item x="4132"/>
        <item x="13220"/>
        <item x="7809"/>
        <item x="6676"/>
        <item x="3693"/>
        <item x="11676"/>
        <item x="14976"/>
        <item x="18927"/>
        <item x="7260"/>
        <item x="1905"/>
        <item x="5407"/>
        <item x="19272"/>
        <item x="6677"/>
        <item x="11677"/>
        <item x="14977"/>
        <item x="1906"/>
        <item x="13907"/>
        <item x="18928"/>
        <item x="7810"/>
        <item x="9979"/>
        <item x="8834"/>
        <item x="7261"/>
        <item x="13221"/>
        <item x="11678"/>
        <item x="709"/>
        <item x="6678"/>
        <item x="15902"/>
        <item x="3694"/>
        <item x="8213"/>
        <item x="14978"/>
        <item x="18929"/>
        <item x="11679"/>
        <item x="1907"/>
        <item x="4133"/>
        <item x="13908"/>
        <item x="1908"/>
        <item x="19273"/>
        <item x="16383"/>
        <item x="7262"/>
        <item x="14979"/>
        <item x="18046"/>
        <item x="7811"/>
        <item x="6679"/>
        <item x="11680"/>
        <item x="5408"/>
        <item x="18930"/>
        <item x="13222"/>
        <item x="6680"/>
        <item x="14980"/>
        <item x="2375"/>
        <item x="1909"/>
        <item x="11681"/>
        <item x="7263"/>
        <item x="8835"/>
        <item x="3695"/>
        <item x="13909"/>
        <item x="17398"/>
        <item x="18931"/>
        <item x="14981"/>
        <item x="6681"/>
        <item x="7812"/>
        <item x="19274"/>
        <item x="11682"/>
        <item x="14982"/>
        <item x="1910"/>
        <item x="710"/>
        <item x="13910"/>
        <item x="13223"/>
        <item x="7264"/>
        <item x="4134"/>
        <item x="5409"/>
        <item x="9980"/>
        <item x="6682"/>
        <item x="14983"/>
        <item x="8836"/>
        <item x="18932"/>
        <item x="1911"/>
        <item x="11683"/>
        <item x="3696"/>
        <item x="14984"/>
        <item x="15903"/>
        <item x="7813"/>
        <item x="16384"/>
        <item x="6683"/>
        <item x="19275"/>
        <item x="1912"/>
        <item x="8214"/>
        <item x="18933"/>
        <item x="11684"/>
        <item x="14985"/>
        <item x="7265"/>
        <item x="13224"/>
        <item x="13911"/>
        <item x="711"/>
        <item x="1913"/>
        <item x="15904"/>
        <item x="5410"/>
        <item x="14986"/>
        <item x="6684"/>
        <item x="18934"/>
        <item x="11685"/>
        <item x="19276"/>
        <item x="7814"/>
        <item x="1914"/>
        <item x="4135"/>
        <item x="3697"/>
        <item x="8837"/>
        <item x="14987"/>
        <item x="1915"/>
        <item x="7266"/>
        <item x="13225"/>
        <item x="6685"/>
        <item x="13912"/>
        <item x="11686"/>
        <item x="9981"/>
        <item x="18935"/>
        <item x="14988"/>
        <item x="18047"/>
        <item x="1916"/>
        <item x="14989"/>
        <item x="15905"/>
        <item x="5411"/>
        <item x="7815"/>
        <item x="6686"/>
        <item x="19277"/>
        <item x="13226"/>
        <item x="11687"/>
        <item x="1917"/>
        <item x="712"/>
        <item x="3698"/>
        <item x="7267"/>
        <item x="16385"/>
        <item x="18936"/>
        <item x="14990"/>
        <item x="6687"/>
        <item x="1918"/>
        <item x="8838"/>
        <item x="1919"/>
        <item x="6688"/>
        <item x="13913"/>
        <item x="4136"/>
        <item x="14991"/>
        <item x="1920"/>
        <item x="11688"/>
        <item x="2376"/>
        <item x="7816"/>
        <item x="18937"/>
        <item x="17399"/>
        <item x="13227"/>
        <item x="8215"/>
        <item x="7268"/>
        <item x="1921"/>
        <item x="14992"/>
        <item x="19278"/>
        <item x="6689"/>
        <item x="15906"/>
        <item x="5412"/>
        <item x="1922"/>
        <item x="8839"/>
        <item x="3699"/>
        <item x="11689"/>
        <item x="13914"/>
        <item x="14993"/>
        <item x="18938"/>
        <item x="9982"/>
        <item x="1923"/>
        <item x="13228"/>
        <item x="6690"/>
        <item x="713"/>
        <item x="7817"/>
        <item x="4137"/>
        <item x="14994"/>
        <item x="7269"/>
        <item x="11690"/>
        <item x="19279"/>
        <item x="18939"/>
        <item x="1924"/>
        <item x="16386"/>
        <item x="5413"/>
        <item x="14995"/>
        <item x="15907"/>
        <item x="13915"/>
        <item x="14996"/>
        <item x="6691"/>
        <item x="13229"/>
        <item x="1925"/>
        <item x="3700"/>
        <item x="18940"/>
        <item x="8840"/>
        <item x="11691"/>
        <item x="7270"/>
        <item x="14997"/>
        <item x="7818"/>
        <item x="1926"/>
        <item x="19280"/>
        <item x="18941"/>
        <item x="6692"/>
        <item x="14998"/>
        <item x="18048"/>
        <item x="13230"/>
        <item x="11692"/>
        <item x="13916"/>
        <item x="4138"/>
        <item x="1927"/>
        <item x="714"/>
        <item x="15908"/>
        <item x="8216"/>
        <item x="14999"/>
        <item x="3701"/>
        <item x="1928"/>
        <item x="5414"/>
        <item x="11693"/>
        <item x="18942"/>
        <item x="7271"/>
        <item x="13917"/>
        <item x="1929"/>
        <item x="6693"/>
        <item x="7819"/>
        <item x="15000"/>
        <item x="9983"/>
        <item x="8841"/>
        <item x="13231"/>
        <item x="19281"/>
        <item x="1930"/>
        <item x="16387"/>
        <item x="11694"/>
        <item x="6694"/>
        <item x="18943"/>
        <item x="15001"/>
        <item x="1931"/>
        <item x="15909"/>
        <item x="13918"/>
        <item x="13232"/>
        <item x="7272"/>
        <item x="15002"/>
        <item x="1932"/>
        <item x="2377"/>
        <item x="11695"/>
        <item x="3702"/>
        <item x="7820"/>
        <item x="5415"/>
        <item x="18944"/>
        <item x="15003"/>
        <item x="715"/>
        <item x="6695"/>
        <item x="19282"/>
        <item x="4139"/>
        <item x="17400"/>
        <item x="1933"/>
        <item x="13233"/>
        <item x="15004"/>
        <item x="8842"/>
        <item x="13919"/>
        <item x="11696"/>
        <item x="15910"/>
        <item x="18945"/>
        <item x="1934"/>
        <item x="7273"/>
        <item x="6696"/>
        <item x="19283"/>
        <item x="15005"/>
        <item x="7821"/>
        <item x="1935"/>
        <item x="8217"/>
        <item x="1936"/>
        <item x="3703"/>
        <item x="18946"/>
        <item x="5416"/>
        <item x="11697"/>
        <item x="13234"/>
        <item x="13920"/>
        <item x="15006"/>
        <item x="16388"/>
        <item x="15911"/>
        <item x="7274"/>
        <item x="1937"/>
        <item x="18947"/>
        <item x="15007"/>
        <item x="6697"/>
        <item x="716"/>
        <item x="8843"/>
        <item x="19284"/>
        <item x="11698"/>
        <item x="1938"/>
        <item x="4140"/>
        <item x="18049"/>
        <item x="15008"/>
        <item x="13235"/>
        <item x="7822"/>
        <item x="18948"/>
        <item x="1939"/>
        <item x="15009"/>
        <item x="13921"/>
        <item x="3704"/>
        <item x="5417"/>
        <item x="15912"/>
        <item x="15010"/>
        <item x="6698"/>
        <item x="7275"/>
        <item x="18949"/>
        <item x="11699"/>
        <item x="1940"/>
        <item x="13236"/>
        <item x="7823"/>
        <item x="19285"/>
        <item x="15011"/>
        <item x="1941"/>
        <item x="18950"/>
        <item x="16389"/>
        <item x="15012"/>
        <item x="8844"/>
        <item x="6699"/>
        <item x="13237"/>
        <item x="13922"/>
        <item x="1942"/>
        <item x="11700"/>
        <item x="3705"/>
        <item x="8218"/>
        <item x="9984"/>
        <item x="15913"/>
        <item x="18951"/>
        <item x="1943"/>
        <item x="717"/>
        <item x="5418"/>
        <item x="7824"/>
        <item x="15013"/>
        <item x="2378"/>
        <item x="19286"/>
        <item x="4141"/>
        <item x="1944"/>
        <item x="18952"/>
        <item x="6700"/>
        <item x="15014"/>
        <item x="11701"/>
        <item x="7276"/>
        <item x="1945"/>
        <item x="13238"/>
        <item x="18953"/>
        <item x="13923"/>
        <item x="8845"/>
        <item x="15914"/>
        <item x="3706"/>
        <item x="7825"/>
        <item x="17401"/>
        <item x="6701"/>
        <item x="18954"/>
        <item x="15015"/>
        <item x="1946"/>
        <item x="9985"/>
        <item x="19287"/>
        <item x="5419"/>
        <item x="11702"/>
        <item x="718"/>
        <item x="18050"/>
        <item x="13239"/>
        <item x="1947"/>
        <item x="18955"/>
        <item x="13924"/>
        <item x="16390"/>
        <item x="7277"/>
        <item x="8846"/>
        <item x="15016"/>
        <item x="7826"/>
        <item x="1948"/>
        <item x="6702"/>
        <item x="15915"/>
        <item x="18956"/>
        <item x="15017"/>
        <item x="3707"/>
        <item x="1949"/>
        <item x="13240"/>
        <item x="19288"/>
        <item x="11703"/>
        <item x="4142"/>
        <item x="8219"/>
        <item x="1950"/>
        <item x="18957"/>
        <item x="7278"/>
        <item x="5420"/>
        <item x="7827"/>
        <item x="15916"/>
        <item x="1951"/>
        <item x="13925"/>
        <item x="15018"/>
        <item x="6703"/>
        <item x="18958"/>
        <item x="9986"/>
        <item x="1952"/>
        <item x="13241"/>
        <item x="719"/>
        <item x="8847"/>
        <item x="11704"/>
        <item x="19289"/>
        <item x="3708"/>
        <item x="7279"/>
        <item x="18959"/>
        <item x="1953"/>
        <item x="7828"/>
        <item x="18960"/>
        <item x="15917"/>
        <item x="6704"/>
        <item x="16391"/>
        <item x="15019"/>
        <item x="1954"/>
        <item x="2379"/>
        <item x="18961"/>
        <item x="5421"/>
        <item x="19290"/>
        <item x="13242"/>
        <item x="4143"/>
        <item x="1955"/>
        <item x="11705"/>
        <item x="7280"/>
        <item x="18962"/>
        <item x="13926"/>
        <item x="8220"/>
        <item x="15918"/>
        <item x="8848"/>
        <item x="1956"/>
        <item x="15020"/>
        <item x="7829"/>
        <item x="18963"/>
        <item x="1957"/>
        <item x="3709"/>
        <item x="6705"/>
        <item x="13243"/>
        <item x="720"/>
        <item x="18051"/>
        <item x="19291"/>
        <item x="1958"/>
        <item x="7281"/>
        <item x="18964"/>
        <item x="11706"/>
        <item x="9987"/>
        <item x="5422"/>
        <item x="15021"/>
        <item x="1959"/>
        <item x="13927"/>
        <item x="15919"/>
        <item x="4144"/>
        <item x="7830"/>
        <item x="18965"/>
        <item x="13244"/>
        <item x="1960"/>
        <item x="17402"/>
        <item x="8849"/>
        <item x="6706"/>
        <item x="18966"/>
        <item x="16392"/>
        <item x="19292"/>
        <item x="3710"/>
        <item x="1961"/>
        <item x="15022"/>
        <item x="13245"/>
        <item x="11707"/>
        <item x="18967"/>
        <item x="1962"/>
        <item x="7831"/>
        <item x="5423"/>
        <item x="15920"/>
        <item x="8221"/>
        <item x="1963"/>
        <item x="18968"/>
        <item x="721"/>
        <item x="7282"/>
        <item x="13928"/>
        <item x="1964"/>
        <item x="6707"/>
        <item x="13246"/>
        <item x="19293"/>
        <item x="15023"/>
        <item x="18969"/>
        <item x="8850"/>
        <item x="1965"/>
        <item x="4145"/>
        <item x="15024"/>
        <item x="2380"/>
        <item x="11708"/>
        <item x="15025"/>
        <item x="9988"/>
        <item x="18970"/>
        <item x="5424"/>
        <item x="3711"/>
        <item x="7832"/>
        <item x="1966"/>
        <item x="13247"/>
        <item x="15921"/>
        <item x="7283"/>
        <item x="6708"/>
        <item x="1967"/>
        <item x="18971"/>
        <item x="19294"/>
        <item x="13929"/>
        <item x="1968"/>
        <item x="15026"/>
        <item x="16393"/>
        <item x="18972"/>
        <item x="13248"/>
        <item x="18052"/>
        <item x="3712"/>
        <item x="1969"/>
        <item x="7833"/>
        <item x="722"/>
        <item x="11709"/>
        <item x="7284"/>
        <item x="8851"/>
        <item x="5425"/>
        <item x="15922"/>
        <item x="19295"/>
        <item x="1970"/>
        <item x="18973"/>
        <item x="6709"/>
        <item x="1971"/>
        <item x="4146"/>
        <item x="15027"/>
        <item x="13249"/>
        <item x="17403"/>
        <item x="18974"/>
        <item x="15923"/>
        <item x="1972"/>
        <item x="7285"/>
        <item x="8222"/>
        <item x="9989"/>
        <item x="7834"/>
        <item x="13930"/>
        <item x="19296"/>
        <item x="1973"/>
        <item x="8852"/>
        <item x="18975"/>
        <item x="11710"/>
        <item x="3713"/>
        <item x="13250"/>
        <item x="7286"/>
        <item x="5426"/>
        <item x="6710"/>
        <item x="1974"/>
        <item x="15028"/>
        <item x="18976"/>
        <item x="2381"/>
        <item x="723"/>
        <item x="15924"/>
        <item x="1975"/>
        <item x="19297"/>
        <item x="13931"/>
        <item x="8853"/>
        <item x="13251"/>
        <item x="7835"/>
        <item x="1976"/>
        <item x="16394"/>
        <item x="18977"/>
        <item x="4147"/>
        <item x="15029"/>
        <item x="13252"/>
        <item x="1977"/>
        <item x="15925"/>
        <item x="6711"/>
        <item x="1978"/>
        <item x="11711"/>
        <item x="18978"/>
        <item x="3714"/>
        <item x="13253"/>
        <item x="7287"/>
        <item x="19298"/>
        <item x="5427"/>
        <item x="1979"/>
        <item x="9990"/>
        <item x="18979"/>
        <item x="13254"/>
        <item x="7836"/>
        <item x="1980"/>
        <item x="13932"/>
        <item x="8854"/>
        <item x="15030"/>
        <item x="8223"/>
        <item x="15926"/>
        <item x="18980"/>
        <item x="1981"/>
        <item x="13255"/>
        <item x="7288"/>
        <item x="724"/>
        <item x="18053"/>
        <item x="6712"/>
        <item x="19299"/>
        <item x="1982"/>
        <item x="15031"/>
        <item x="11712"/>
        <item x="4148"/>
        <item x="7837"/>
        <item x="18981"/>
        <item x="3715"/>
        <item x="13256"/>
        <item x="1983"/>
        <item x="18982"/>
        <item x="16395"/>
        <item x="5428"/>
        <item x="7289"/>
        <item x="1984"/>
        <item x="15927"/>
        <item x="13933"/>
        <item x="1985"/>
        <item x="19300"/>
        <item x="9991"/>
        <item x="13257"/>
        <item x="18983"/>
        <item x="6713"/>
        <item x="8855"/>
        <item x="7838"/>
        <item x="1986"/>
        <item x="725"/>
        <item x="11713"/>
        <item x="15032"/>
        <item x="18984"/>
        <item x="2382"/>
        <item x="17404"/>
        <item x="1987"/>
        <item x="13258"/>
        <item x="15928"/>
        <item x="3716"/>
        <item x="19301"/>
        <item x="4149"/>
        <item x="18985"/>
        <item x="1988"/>
        <item x="13934"/>
        <item x="6714"/>
        <item x="8224"/>
        <item x="9992"/>
        <item x="1989"/>
        <item x="5429"/>
        <item x="18986"/>
        <item x="13259"/>
        <item x="7839"/>
        <item x="19302"/>
        <item x="15033"/>
        <item x="11714"/>
        <item x="8856"/>
        <item x="16396"/>
        <item x="1990"/>
        <item x="15929"/>
        <item x="18987"/>
        <item x="7290"/>
        <item x="1991"/>
        <item x="726"/>
        <item x="1992"/>
        <item x="6715"/>
        <item x="13260"/>
        <item x="1993"/>
        <item x="3717"/>
        <item x="18988"/>
        <item x="19303"/>
        <item x="15930"/>
        <item x="18054"/>
        <item x="1994"/>
        <item x="13935"/>
        <item x="18989"/>
        <item x="7840"/>
        <item x="4150"/>
        <item x="13261"/>
        <item x="15034"/>
        <item x="1995"/>
        <item x="8857"/>
        <item x="11715"/>
        <item x="5430"/>
        <item x="19304"/>
        <item x="18990"/>
        <item x="7291"/>
        <item x="9993"/>
        <item x="1996"/>
        <item x="6716"/>
        <item x="15931"/>
        <item x="18991"/>
        <item x="1997"/>
        <item x="13262"/>
        <item x="19305"/>
        <item x="2383"/>
        <item x="16397"/>
        <item x="3718"/>
        <item x="7841"/>
        <item x="727"/>
        <item x="18992"/>
        <item x="1998"/>
        <item x="15932"/>
        <item x="1999"/>
        <item x="8225"/>
        <item x="13936"/>
        <item x="11716"/>
        <item x="15035"/>
        <item x="7292"/>
        <item x="4151"/>
        <item x="18993"/>
        <item x="13263"/>
        <item x="8858"/>
        <item x="6717"/>
        <item x="2000"/>
        <item x="19306"/>
        <item x="18994"/>
        <item x="5431"/>
        <item x="3719"/>
        <item x="2001"/>
        <item x="15933"/>
        <item x="7842"/>
        <item x="13264"/>
        <item x="18995"/>
        <item x="7293"/>
        <item x="9994"/>
        <item x="2002"/>
        <item x="19307"/>
        <item x="18996"/>
        <item x="13937"/>
        <item x="15036"/>
        <item x="11717"/>
        <item x="6718"/>
        <item x="13265"/>
        <item x="8859"/>
        <item x="728"/>
        <item x="7843"/>
        <item x="18997"/>
        <item x="15934"/>
        <item x="17405"/>
        <item x="16398"/>
        <item x="2003"/>
        <item x="18055"/>
        <item x="18998"/>
        <item x="3720"/>
        <item x="4152"/>
        <item x="19308"/>
        <item x="13266"/>
        <item x="13938"/>
        <item x="15935"/>
        <item x="7844"/>
        <item x="2004"/>
        <item x="18999"/>
        <item x="8226"/>
        <item x="8860"/>
        <item x="2384"/>
        <item x="5432"/>
        <item x="6719"/>
        <item x="19000"/>
        <item x="11718"/>
        <item x="15037"/>
        <item x="15936"/>
        <item x="13267"/>
        <item x="9995"/>
        <item x="19309"/>
        <item x="19001"/>
        <item x="7845"/>
        <item x="19002"/>
        <item x="3721"/>
        <item x="7294"/>
        <item x="15038"/>
        <item x="13268"/>
        <item x="729"/>
        <item x="15937"/>
        <item x="19003"/>
        <item x="19310"/>
        <item x="16399"/>
        <item x="13939"/>
        <item x="6720"/>
        <item x="8861"/>
        <item x="8227"/>
        <item x="19004"/>
        <item x="2005"/>
        <item x="4153"/>
        <item x="13269"/>
        <item x="11719"/>
        <item x="7846"/>
        <item x="15938"/>
        <item x="19005"/>
        <item x="19311"/>
        <item x="7295"/>
        <item x="13270"/>
        <item x="19006"/>
        <item x="5433"/>
        <item x="15939"/>
        <item x="15039"/>
        <item x="3722"/>
        <item x="9996"/>
        <item x="19007"/>
        <item x="6721"/>
        <item x="19312"/>
        <item x="13271"/>
        <item x="730"/>
        <item x="18056"/>
        <item x="2385"/>
        <item x="7847"/>
        <item x="8862"/>
        <item x="13940"/>
        <item x="19008"/>
        <item x="11720"/>
        <item x="8228"/>
        <item x="15940"/>
        <item x="2006"/>
        <item x="15040"/>
        <item x="19009"/>
        <item x="13272"/>
        <item x="7296"/>
        <item x="16400"/>
        <item x="19313"/>
        <item x="19010"/>
        <item x="4154"/>
        <item x="15941"/>
        <item x="6722"/>
        <item x="3723"/>
        <item x="19011"/>
        <item x="13273"/>
        <item x="5434"/>
        <item x="7848"/>
        <item x="19314"/>
        <item x="17406"/>
        <item x="19012"/>
        <item x="8863"/>
        <item x="15041"/>
        <item x="13274"/>
        <item x="9997"/>
        <item x="731"/>
        <item x="11721"/>
        <item x="15942"/>
        <item x="13941"/>
        <item x="19013"/>
        <item x="7297"/>
        <item x="13275"/>
        <item x="19315"/>
        <item x="19014"/>
        <item x="2386"/>
        <item x="8229"/>
        <item x="6723"/>
        <item x="15943"/>
        <item x="19015"/>
        <item x="7849"/>
        <item x="3724"/>
        <item x="13276"/>
        <item x="8864"/>
        <item x="16401"/>
        <item x="19016"/>
        <item x="5435"/>
        <item x="19316"/>
        <item x="732"/>
        <item x="2007"/>
        <item x="19017"/>
        <item x="15042"/>
        <item x="11722"/>
        <item x="4155"/>
        <item x="15944"/>
        <item x="19018"/>
        <item x="13277"/>
        <item x="18057"/>
        <item x="7298"/>
        <item x="13942"/>
        <item x="9998"/>
        <item x="19019"/>
        <item x="19317"/>
        <item x="8865"/>
        <item x="19020"/>
        <item x="7850"/>
        <item x="6724"/>
        <item x="13278"/>
        <item x="15945"/>
        <item x="19021"/>
        <item x="19318"/>
        <item x="3725"/>
        <item x="19022"/>
        <item x="15946"/>
        <item x="2008"/>
        <item x="13279"/>
        <item x="19023"/>
        <item x="11723"/>
        <item x="7851"/>
        <item x="5436"/>
        <item x="7299"/>
        <item x="8866"/>
        <item x="15043"/>
        <item x="19319"/>
        <item x="733"/>
        <item x="19024"/>
        <item x="9999"/>
        <item x="16402"/>
        <item x="8230"/>
        <item x="2387"/>
        <item x="6725"/>
        <item x="13943"/>
        <item x="19025"/>
        <item x="13280"/>
        <item x="15947"/>
        <item x="2009"/>
        <item x="4156"/>
        <item x="3726"/>
        <item x="19026"/>
        <item x="19320"/>
        <item x="8867"/>
        <item x="15948"/>
        <item x="7852"/>
        <item x="13281"/>
        <item x="2010"/>
        <item x="19027"/>
        <item x="7300"/>
        <item x="19028"/>
        <item x="11724"/>
        <item x="13282"/>
        <item x="19321"/>
        <item x="6726"/>
        <item x="15949"/>
        <item x="5437"/>
        <item x="19029"/>
        <item x="15044"/>
        <item x="10000"/>
        <item x="2011"/>
        <item x="13944"/>
        <item x="19030"/>
        <item x="734"/>
        <item x="13283"/>
        <item x="7853"/>
        <item x="17407"/>
        <item x="19322"/>
        <item x="19031"/>
        <item x="16403"/>
        <item x="3727"/>
        <item x="18058"/>
        <item x="7301"/>
        <item x="2388"/>
        <item x="8868"/>
        <item x="15950"/>
        <item x="13284"/>
        <item x="15045"/>
        <item x="4157"/>
        <item x="8231"/>
        <item x="13945"/>
        <item x="2012"/>
        <item x="19323"/>
        <item x="11725"/>
        <item x="6727"/>
        <item x="7854"/>
        <item x="13285"/>
        <item x="15951"/>
        <item x="5438"/>
        <item x="2013"/>
        <item x="19324"/>
        <item x="10001"/>
        <item x="13286"/>
        <item x="7302"/>
        <item x="3728"/>
        <item x="7855"/>
        <item x="19325"/>
        <item x="8869"/>
        <item x="15952"/>
        <item x="735"/>
        <item x="4158"/>
        <item x="16404"/>
        <item x="13287"/>
        <item x="13946"/>
        <item x="11726"/>
        <item x="6728"/>
        <item x="19326"/>
        <item x="15953"/>
        <item x="7856"/>
        <item x="13288"/>
        <item x="15046"/>
        <item x="2389"/>
        <item x="7303"/>
        <item x="5439"/>
        <item x="19327"/>
        <item x="2014"/>
        <item x="13289"/>
        <item x="8232"/>
        <item x="8870"/>
        <item x="10002"/>
        <item x="15954"/>
        <item x="3729"/>
        <item x="6729"/>
        <item x="19328"/>
        <item x="7857"/>
        <item x="11727"/>
        <item x="13290"/>
        <item x="13947"/>
        <item x="18059"/>
        <item x="19329"/>
        <item x="7304"/>
        <item x="4159"/>
        <item x="736"/>
        <item x="15955"/>
        <item x="7858"/>
        <item x="13291"/>
        <item x="16405"/>
        <item x="2015"/>
        <item x="5440"/>
        <item x="8871"/>
        <item x="15047"/>
        <item x="19330"/>
        <item x="13292"/>
        <item x="6730"/>
        <item x="3730"/>
        <item x="10003"/>
        <item x="11728"/>
        <item x="2390"/>
        <item x="19331"/>
        <item x="15956"/>
        <item x="17408"/>
        <item x="7859"/>
        <item x="7305"/>
        <item x="13293"/>
        <item x="13948"/>
        <item x="8233"/>
        <item x="19332"/>
        <item x="8872"/>
        <item x="13294"/>
        <item x="2016"/>
        <item x="15048"/>
        <item x="737"/>
        <item x="4160"/>
        <item x="5441"/>
        <item x="15957"/>
        <item x="19333"/>
        <item x="13295"/>
        <item x="16406"/>
        <item x="7860"/>
        <item x="3731"/>
        <item x="6731"/>
        <item x="19334"/>
        <item x="11729"/>
        <item x="7306"/>
        <item x="13296"/>
        <item x="8873"/>
        <item x="10004"/>
        <item x="15958"/>
        <item x="13949"/>
        <item x="19335"/>
        <item x="13297"/>
        <item x="18060"/>
        <item x="8234"/>
        <item x="7861"/>
        <item x="2017"/>
        <item x="8874"/>
        <item x="2391"/>
        <item x="7307"/>
        <item x="13298"/>
        <item x="5442"/>
        <item x="15959"/>
        <item x="19336"/>
        <item x="15049"/>
        <item x="6732"/>
        <item x="738"/>
        <item x="3732"/>
        <item x="15960"/>
        <item x="4161"/>
        <item x="13299"/>
        <item x="11730"/>
        <item x="19337"/>
        <item x="10005"/>
        <item x="7862"/>
        <item x="13950"/>
        <item x="16407"/>
        <item x="13300"/>
        <item x="7308"/>
        <item x="19338"/>
        <item x="15961"/>
        <item x="8875"/>
        <item x="13301"/>
        <item x="19339"/>
        <item x="2018"/>
        <item x="3733"/>
        <item x="5443"/>
        <item x="739"/>
        <item x="6733"/>
        <item x="15962"/>
        <item x="8235"/>
        <item x="10006"/>
        <item x="19340"/>
        <item x="7863"/>
        <item x="13302"/>
        <item x="11731"/>
        <item x="15050"/>
        <item x="2392"/>
        <item x="13303"/>
        <item x="7309"/>
        <item x="4162"/>
        <item x="19341"/>
        <item x="13951"/>
        <item x="15963"/>
        <item x="8876"/>
        <item x="17409"/>
        <item x="13304"/>
        <item x="19342"/>
        <item x="16408"/>
        <item x="7864"/>
        <item x="3734"/>
        <item x="6734"/>
        <item x="2019"/>
        <item x="5444"/>
        <item x="15964"/>
        <item x="18061"/>
        <item x="7310"/>
        <item x="10007"/>
        <item x="13305"/>
        <item x="19343"/>
        <item x="11732"/>
        <item x="740"/>
        <item x="15965"/>
        <item x="7865"/>
        <item x="13952"/>
        <item x="2020"/>
        <item x="4163"/>
        <item x="13306"/>
        <item x="15051"/>
        <item x="19344"/>
        <item x="7311"/>
        <item x="8877"/>
        <item x="8236"/>
        <item x="15966"/>
        <item x="6735"/>
        <item x="19345"/>
        <item x="13307"/>
        <item x="3735"/>
        <item x="2393"/>
        <item x="5445"/>
        <item x="15967"/>
        <item x="7866"/>
        <item x="19346"/>
        <item x="13308"/>
        <item x="15052"/>
        <item x="16409"/>
        <item x="11733"/>
        <item x="10008"/>
        <item x="19347"/>
        <item x="7312"/>
        <item x="15968"/>
        <item x="13953"/>
        <item x="13309"/>
        <item x="741"/>
        <item x="8878"/>
        <item x="2021"/>
        <item x="19348"/>
        <item x="6736"/>
        <item x="4164"/>
        <item x="7867"/>
        <item x="13310"/>
        <item x="15969"/>
        <item x="19349"/>
        <item x="5446"/>
        <item x="3736"/>
        <item x="13311"/>
        <item x="11734"/>
        <item x="15970"/>
        <item x="19350"/>
        <item x="7313"/>
        <item x="17410"/>
        <item x="18062"/>
        <item x="10009"/>
        <item x="16410"/>
        <item x="2394"/>
        <item x="7868"/>
        <item x="8237"/>
        <item x="13312"/>
        <item x="8879"/>
        <item x="4165"/>
        <item x="19351"/>
        <item x="15971"/>
        <item x="6737"/>
        <item x="2022"/>
        <item x="13954"/>
        <item x="15053"/>
        <item x="13313"/>
        <item x="742"/>
        <item x="19352"/>
        <item x="5447"/>
        <item x="15972"/>
        <item x="7314"/>
        <item x="3737"/>
        <item x="19353"/>
        <item x="7869"/>
        <item x="13314"/>
        <item x="11735"/>
        <item x="8880"/>
        <item x="15973"/>
        <item x="19354"/>
        <item x="2023"/>
        <item x="15974"/>
        <item x="13315"/>
        <item x="2395"/>
        <item x="10010"/>
        <item x="6738"/>
        <item x="13955"/>
        <item x="19355"/>
        <item x="8881"/>
        <item x="16411"/>
        <item x="7315"/>
        <item x="7870"/>
        <item x="13316"/>
        <item x="5448"/>
        <item x="4166"/>
        <item x="15054"/>
        <item x="19356"/>
        <item x="743"/>
        <item x="3738"/>
        <item x="13317"/>
        <item x="8238"/>
        <item x="11736"/>
        <item x="19357"/>
        <item x="6739"/>
        <item x="2024"/>
        <item x="7871"/>
        <item x="13318"/>
        <item x="18063"/>
        <item x="19358"/>
        <item x="7316"/>
        <item x="10011"/>
        <item x="8882"/>
        <item x="5449"/>
        <item x="13956"/>
        <item x="13319"/>
        <item x="19359"/>
        <item x="7872"/>
        <item x="2396"/>
        <item x="3739"/>
        <item x="4167"/>
        <item x="19360"/>
        <item x="13320"/>
        <item x="11737"/>
        <item x="15055"/>
        <item x="16412"/>
        <item x="6740"/>
        <item x="744"/>
        <item x="19361"/>
        <item x="13321"/>
        <item x="2025"/>
        <item x="7317"/>
        <item x="7873"/>
        <item x="17411"/>
        <item x="10012"/>
        <item x="5450"/>
        <item x="19362"/>
        <item x="15975"/>
        <item x="8883"/>
        <item x="8239"/>
        <item x="13322"/>
        <item x="3740"/>
        <item x="13957"/>
        <item x="19363"/>
        <item x="6741"/>
        <item x="13323"/>
        <item x="10013"/>
        <item x="11738"/>
        <item x="7874"/>
        <item x="7318"/>
        <item x="19364"/>
        <item x="2026"/>
        <item x="15976"/>
        <item x="4168"/>
        <item x="13324"/>
        <item x="745"/>
        <item x="15056"/>
        <item x="2397"/>
        <item x="5451"/>
        <item x="16413"/>
        <item x="18064"/>
        <item x="19365"/>
        <item x="2027"/>
        <item x="13325"/>
        <item x="8884"/>
        <item x="6742"/>
        <item x="7875"/>
        <item x="19366"/>
        <item x="10014"/>
        <item x="3741"/>
        <item x="15977"/>
        <item x="11739"/>
        <item x="13326"/>
        <item x="19367"/>
        <item x="7319"/>
        <item x="13958"/>
        <item x="15978"/>
        <item x="746"/>
        <item x="5452"/>
        <item x="19368"/>
        <item x="13327"/>
        <item x="6743"/>
        <item x="8240"/>
        <item x="2028"/>
        <item x="4169"/>
        <item x="7876"/>
        <item x="19369"/>
        <item x="15057"/>
        <item x="8885"/>
        <item x="15979"/>
        <item x="13328"/>
        <item x="16414"/>
        <item x="19370"/>
        <item x="10015"/>
        <item x="3742"/>
        <item x="7320"/>
        <item x="13959"/>
        <item x="2398"/>
        <item x="5453"/>
        <item x="11740"/>
        <item x="6744"/>
        <item x="19371"/>
        <item x="13329"/>
        <item x="747"/>
        <item x="2029"/>
        <item x="7877"/>
        <item x="15980"/>
        <item x="19372"/>
        <item x="4170"/>
        <item x="13330"/>
        <item x="7321"/>
        <item x="8886"/>
        <item x="8241"/>
        <item x="17412"/>
        <item x="18065"/>
        <item x="19373"/>
        <item x="3743"/>
        <item x="15058"/>
        <item x="5454"/>
        <item x="13331"/>
        <item x="10016"/>
        <item x="19374"/>
        <item x="6745"/>
        <item x="15981"/>
        <item x="2030"/>
        <item x="7878"/>
        <item x="13960"/>
        <item x="11741"/>
        <item x="16415"/>
        <item x="19375"/>
        <item x="13332"/>
        <item x="7322"/>
        <item x="748"/>
        <item x="8887"/>
        <item x="19376"/>
        <item x="4171"/>
        <item x="15059"/>
        <item x="15982"/>
        <item x="6746"/>
        <item x="7879"/>
        <item x="5455"/>
        <item x="13333"/>
        <item x="2399"/>
        <item x="19377"/>
        <item x="3744"/>
        <item x="7323"/>
        <item x="8888"/>
        <item x="10017"/>
        <item x="2031"/>
        <item x="19378"/>
        <item x="11742"/>
        <item x="13334"/>
        <item x="15983"/>
        <item x="13961"/>
        <item x="4172"/>
        <item x="6747"/>
        <item x="8242"/>
        <item x="7880"/>
        <item x="19379"/>
        <item x="7324"/>
        <item x="749"/>
        <item x="5456"/>
        <item x="16416"/>
        <item x="13335"/>
        <item x="19380"/>
        <item x="3745"/>
        <item x="15984"/>
        <item x="10018"/>
        <item x="8889"/>
        <item x="19381"/>
        <item x="13336"/>
        <item x="2032"/>
        <item x="6748"/>
        <item x="15060"/>
        <item x="7325"/>
        <item x="15985"/>
        <item x="7881"/>
        <item x="18066"/>
        <item x="11743"/>
        <item x="19382"/>
        <item x="5457"/>
        <item x="13962"/>
        <item x="13337"/>
        <item x="4173"/>
        <item x="19383"/>
        <item x="2400"/>
        <item x="15986"/>
        <item x="6749"/>
        <item x="750"/>
        <item x="7326"/>
        <item x="13338"/>
        <item x="3746"/>
        <item x="10019"/>
        <item x="8890"/>
        <item x="16417"/>
        <item x="7882"/>
        <item x="19384"/>
        <item x="2033"/>
        <item x="8243"/>
        <item x="13339"/>
        <item x="6750"/>
        <item x="5458"/>
        <item x="15987"/>
        <item x="17413"/>
        <item x="19385"/>
        <item x="10020"/>
        <item x="7327"/>
        <item x="3747"/>
        <item x="11744"/>
        <item x="13340"/>
        <item x="13963"/>
        <item x="15061"/>
        <item x="2034"/>
        <item x="4174"/>
        <item x="7883"/>
        <item x="19386"/>
        <item x="8891"/>
        <item x="6751"/>
        <item x="15988"/>
        <item x="751"/>
        <item x="7328"/>
        <item x="13341"/>
        <item x="5459"/>
        <item x="16418"/>
        <item x="19387"/>
        <item x="15989"/>
        <item x="10021"/>
        <item x="3748"/>
        <item x="7884"/>
        <item x="13342"/>
        <item x="19388"/>
        <item x="6752"/>
        <item x="2401"/>
        <item x="7329"/>
        <item x="13964"/>
        <item x="18067"/>
        <item x="11745"/>
        <item x="2035"/>
        <item x="8892"/>
        <item x="19389"/>
        <item x="15990"/>
        <item x="752"/>
        <item x="8244"/>
        <item x="4175"/>
        <item x="13343"/>
        <item x="5460"/>
        <item x="15062"/>
        <item x="19390"/>
        <item x="7885"/>
        <item x="7330"/>
        <item x="6753"/>
        <item x="3749"/>
        <item x="10022"/>
        <item x="13344"/>
        <item x="16419"/>
        <item x="753"/>
        <item x="19391"/>
        <item x="15991"/>
        <item x="13965"/>
        <item x="8893"/>
        <item x="13345"/>
        <item x="7886"/>
        <item x="7331"/>
        <item x="2036"/>
        <item x="5461"/>
        <item x="6754"/>
        <item x="19392"/>
        <item x="11746"/>
        <item x="4176"/>
        <item x="15992"/>
        <item x="3750"/>
        <item x="15063"/>
        <item x="13346"/>
        <item x="2402"/>
        <item x="10023"/>
        <item x="19393"/>
        <item x="13966"/>
        <item x="7887"/>
        <item x="8894"/>
        <item x="7332"/>
        <item x="6755"/>
        <item x="754"/>
        <item x="5462"/>
        <item x="16420"/>
        <item x="13347"/>
        <item x="8245"/>
        <item x="19394"/>
        <item x="2037"/>
        <item x="8895"/>
        <item x="3751"/>
        <item x="6756"/>
        <item x="17414"/>
        <item x="7333"/>
        <item x="15993"/>
        <item x="7888"/>
        <item x="19395"/>
        <item x="13348"/>
        <item x="11747"/>
        <item x="18068"/>
        <item x="4177"/>
        <item x="10024"/>
        <item x="15064"/>
        <item x="6757"/>
        <item x="13967"/>
        <item x="5463"/>
        <item x="755"/>
        <item x="19396"/>
        <item x="13349"/>
        <item x="2038"/>
        <item x="7334"/>
        <item x="3752"/>
        <item x="8896"/>
        <item x="7889"/>
        <item x="16421"/>
        <item x="6758"/>
        <item x="15994"/>
        <item x="19397"/>
        <item x="13350"/>
        <item x="10025"/>
        <item x="11748"/>
        <item x="5464"/>
        <item x="7335"/>
        <item x="2039"/>
        <item x="2403"/>
        <item x="4178"/>
        <item x="8246"/>
        <item x="6759"/>
        <item x="13968"/>
        <item x="3753"/>
        <item x="19398"/>
        <item x="15065"/>
        <item x="13351"/>
        <item x="8897"/>
        <item x="7890"/>
        <item x="756"/>
        <item x="15995"/>
        <item x="13352"/>
        <item x="6760"/>
        <item x="19399"/>
        <item x="3754"/>
        <item x="7336"/>
        <item x="16422"/>
        <item x="5465"/>
        <item x="15066"/>
        <item x="10026"/>
        <item x="4179"/>
        <item x="2040"/>
        <item x="7891"/>
        <item x="11749"/>
        <item x="8898"/>
        <item x="13353"/>
        <item x="13969"/>
        <item x="18069"/>
        <item x="19400"/>
        <item x="6761"/>
        <item x="757"/>
        <item x="15996"/>
        <item x="10027"/>
        <item x="3755"/>
        <item x="5466"/>
        <item x="8247"/>
        <item x="2041"/>
        <item x="13354"/>
        <item x="7892"/>
        <item x="6762"/>
        <item x="19401"/>
        <item x="16423"/>
        <item x="8899"/>
        <item x="15067"/>
        <item x="4180"/>
        <item x="11750"/>
        <item x="13355"/>
        <item x="13970"/>
        <item x="2404"/>
        <item x="3756"/>
        <item x="10028"/>
        <item x="7893"/>
        <item x="6763"/>
        <item x="17415"/>
        <item x="758"/>
        <item x="5467"/>
        <item x="19402"/>
        <item x="15997"/>
        <item x="6764"/>
        <item x="13356"/>
        <item x="7337"/>
        <item x="8248"/>
        <item x="8900"/>
        <item x="3757"/>
        <item x="7894"/>
        <item x="2042"/>
        <item x="19403"/>
        <item x="16424"/>
        <item x="11751"/>
        <item x="6765"/>
        <item x="4181"/>
        <item x="13971"/>
        <item x="5468"/>
        <item x="15068"/>
        <item x="13357"/>
        <item x="10029"/>
        <item x="15998"/>
        <item x="759"/>
        <item x="3758"/>
        <item x="18070"/>
        <item x="8901"/>
        <item x="6766"/>
        <item x="7338"/>
        <item x="7895"/>
        <item x="19404"/>
        <item x="13358"/>
        <item x="8249"/>
        <item x="15999"/>
        <item x="5469"/>
        <item x="6767"/>
        <item x="3759"/>
        <item x="8902"/>
        <item x="16425"/>
        <item x="13972"/>
        <item x="760"/>
        <item x="10030"/>
        <item x="11752"/>
        <item x="4182"/>
        <item x="13359"/>
        <item x="15069"/>
        <item x="2043"/>
        <item x="19405"/>
        <item x="2405"/>
        <item x="7896"/>
        <item x="7339"/>
        <item x="6768"/>
        <item x="13973"/>
        <item x="3760"/>
        <item x="5470"/>
        <item x="13360"/>
        <item x="8903"/>
        <item x="19406"/>
        <item x="16000"/>
        <item x="10031"/>
        <item x="6769"/>
        <item x="761"/>
        <item x="7897"/>
        <item x="7340"/>
        <item x="3761"/>
        <item x="16426"/>
        <item x="4183"/>
        <item x="15070"/>
        <item x="8250"/>
        <item x="11753"/>
        <item x="13361"/>
        <item x="6770"/>
        <item x="5471"/>
        <item x="19407"/>
        <item x="13974"/>
        <item x="8904"/>
        <item x="6771"/>
        <item x="7898"/>
        <item x="3762"/>
        <item x="2044"/>
        <item x="18071"/>
        <item x="7341"/>
        <item x="762"/>
        <item x="17416"/>
        <item x="16001"/>
        <item x="15071"/>
        <item x="13362"/>
        <item x="4184"/>
        <item x="6772"/>
        <item x="16427"/>
        <item x="19408"/>
        <item x="5472"/>
        <item x="2406"/>
        <item x="7899"/>
        <item x="3763"/>
        <item x="11754"/>
        <item x="7342"/>
        <item x="13975"/>
        <item x="13363"/>
        <item x="6773"/>
        <item x="16002"/>
        <item x="10032"/>
        <item x="19409"/>
        <item x="763"/>
        <item x="8905"/>
        <item x="7900"/>
        <item x="5473"/>
        <item x="8251"/>
        <item x="3764"/>
        <item x="15072"/>
        <item x="6774"/>
        <item x="4185"/>
        <item x="13364"/>
        <item x="2045"/>
        <item x="7343"/>
        <item x="13976"/>
        <item x="16428"/>
        <item x="6775"/>
        <item x="11755"/>
        <item x="15073"/>
        <item x="19410"/>
        <item x="10033"/>
        <item x="16003"/>
        <item x="5474"/>
        <item x="7901"/>
        <item x="3765"/>
        <item x="764"/>
        <item x="13365"/>
        <item x="6776"/>
        <item x="4186"/>
        <item x="7344"/>
        <item x="18072"/>
        <item x="13977"/>
        <item x="8906"/>
        <item x="19411"/>
        <item x="3766"/>
        <item x="6777"/>
        <item x="13366"/>
        <item x="5475"/>
        <item x="16429"/>
        <item x="2407"/>
        <item x="7902"/>
        <item x="16004"/>
        <item x="765"/>
        <item x="10034"/>
        <item x="11756"/>
        <item x="17417"/>
        <item x="15074"/>
        <item x="6778"/>
        <item x="8252"/>
        <item x="2046"/>
        <item x="7345"/>
        <item x="3767"/>
        <item x="4187"/>
        <item x="13978"/>
        <item x="13367"/>
        <item x="19412"/>
        <item x="5476"/>
        <item x="6779"/>
        <item x="766"/>
        <item x="7903"/>
        <item x="16005"/>
        <item x="3768"/>
        <item x="15075"/>
        <item x="16430"/>
        <item x="8907"/>
        <item x="7346"/>
        <item x="10035"/>
        <item x="6780"/>
        <item x="13368"/>
        <item x="11757"/>
        <item x="13979"/>
        <item x="16006"/>
        <item x="5477"/>
        <item x="19413"/>
        <item x="767"/>
        <item x="4188"/>
        <item x="3769"/>
        <item x="15076"/>
        <item x="6781"/>
        <item x="7904"/>
        <item x="13980"/>
        <item x="7347"/>
        <item x="13369"/>
        <item x="2047"/>
        <item x="16007"/>
        <item x="8908"/>
        <item x="18073"/>
        <item x="2408"/>
        <item x="16431"/>
        <item x="5478"/>
        <item x="3770"/>
        <item x="8253"/>
        <item x="6782"/>
        <item x="5479"/>
        <item x="768"/>
        <item x="19414"/>
        <item x="15077"/>
        <item x="10036"/>
        <item x="11758"/>
        <item x="13370"/>
        <item x="13981"/>
        <item x="3771"/>
        <item x="7348"/>
        <item x="7905"/>
        <item x="6783"/>
        <item x="4189"/>
        <item x="8909"/>
        <item x="5480"/>
        <item x="16008"/>
        <item x="2048"/>
        <item x="3772"/>
        <item x="769"/>
        <item x="19415"/>
        <item x="6784"/>
        <item x="16432"/>
        <item x="13371"/>
        <item x="15078"/>
        <item x="7349"/>
        <item x="3773"/>
        <item x="13982"/>
        <item x="6785"/>
        <item x="5481"/>
        <item x="7906"/>
        <item x="11759"/>
        <item x="16009"/>
        <item x="17418"/>
        <item x="4190"/>
        <item x="10037"/>
        <item x="8910"/>
        <item x="19416"/>
        <item x="3774"/>
        <item x="6786"/>
        <item x="2409"/>
        <item x="13372"/>
        <item x="770"/>
        <item x="7350"/>
        <item x="8254"/>
        <item x="15079"/>
        <item x="5482"/>
        <item x="13983"/>
        <item x="16433"/>
        <item x="3775"/>
        <item x="6787"/>
        <item x="7907"/>
        <item x="15080"/>
        <item x="18074"/>
        <item x="16010"/>
        <item x="19417"/>
        <item x="13373"/>
        <item x="2049"/>
        <item x="5483"/>
        <item x="3776"/>
        <item x="10038"/>
        <item x="6788"/>
        <item x="11760"/>
        <item x="4191"/>
        <item x="771"/>
        <item x="8911"/>
        <item x="7351"/>
        <item x="13984"/>
        <item x="5484"/>
        <item x="6789"/>
        <item x="3777"/>
        <item x="7908"/>
        <item x="15081"/>
        <item x="13374"/>
        <item x="16434"/>
        <item x="19418"/>
        <item x="8255"/>
        <item x="16011"/>
        <item x="7352"/>
        <item x="6790"/>
        <item x="5485"/>
        <item x="3778"/>
        <item x="772"/>
        <item x="4192"/>
        <item x="13985"/>
        <item x="2410"/>
        <item x="8912"/>
        <item x="15082"/>
        <item x="10039"/>
        <item x="13375"/>
        <item x="11761"/>
        <item x="6791"/>
        <item x="5486"/>
        <item x="19419"/>
        <item x="7909"/>
        <item x="3779"/>
        <item x="2050"/>
        <item x="7353"/>
        <item x="6792"/>
        <item x="16012"/>
        <item x="4193"/>
        <item x="16435"/>
        <item x="3780"/>
        <item x="773"/>
        <item x="13986"/>
        <item x="5487"/>
        <item x="13376"/>
        <item x="6793"/>
        <item x="15083"/>
        <item x="18075"/>
        <item x="19420"/>
        <item x="3781"/>
        <item x="16013"/>
        <item x="8913"/>
        <item x="7354"/>
        <item x="7910"/>
        <item x="11762"/>
        <item x="13987"/>
        <item x="8256"/>
        <item x="5488"/>
        <item x="6794"/>
        <item x="774"/>
        <item x="10040"/>
        <item x="3782"/>
        <item x="4194"/>
        <item x="13377"/>
        <item x="15084"/>
        <item x="17419"/>
        <item x="6795"/>
        <item x="5489"/>
        <item x="16436"/>
        <item x="19421"/>
        <item x="3783"/>
        <item x="7355"/>
        <item x="4195"/>
        <item x="16014"/>
        <item x="2411"/>
        <item x="13988"/>
        <item x="7911"/>
        <item x="2051"/>
        <item x="6796"/>
        <item x="775"/>
        <item x="13378"/>
        <item x="11763"/>
        <item x="5490"/>
        <item x="15085"/>
        <item x="8914"/>
        <item x="3784"/>
        <item x="7356"/>
        <item x="6797"/>
        <item x="19422"/>
        <item x="10041"/>
        <item x="4196"/>
        <item x="5491"/>
        <item x="13989"/>
        <item x="7912"/>
        <item x="3785"/>
        <item x="6798"/>
        <item x="16437"/>
        <item x="13379"/>
        <item x="8257"/>
        <item x="776"/>
        <item x="15086"/>
        <item x="16015"/>
        <item x="6799"/>
        <item x="7357"/>
        <item x="18076"/>
        <item x="8915"/>
        <item x="15087"/>
        <item x="3786"/>
        <item x="11764"/>
        <item x="19423"/>
        <item x="6800"/>
        <item x="4197"/>
        <item x="13380"/>
        <item x="13990"/>
        <item x="7913"/>
        <item x="2052"/>
        <item x="8916"/>
        <item x="2412"/>
        <item x="6801"/>
        <item x="3787"/>
        <item x="777"/>
        <item x="10042"/>
        <item x="7358"/>
        <item x="16438"/>
        <item x="15088"/>
        <item x="6802"/>
        <item x="5492"/>
        <item x="13991"/>
        <item x="19424"/>
        <item x="16016"/>
        <item x="13381"/>
        <item x="3788"/>
        <item x="11765"/>
        <item x="7914"/>
        <item x="6803"/>
        <item x="4198"/>
        <item x="7359"/>
        <item x="3789"/>
        <item x="8258"/>
        <item x="15089"/>
        <item x="778"/>
        <item x="8917"/>
        <item x="6804"/>
        <item x="16439"/>
        <item x="13992"/>
        <item x="13382"/>
        <item x="19425"/>
        <item x="10043"/>
        <item x="3790"/>
        <item x="6805"/>
        <item x="7915"/>
        <item x="7360"/>
        <item x="18077"/>
        <item x="17420"/>
        <item x="4199"/>
        <item x="6806"/>
        <item x="15090"/>
        <item x="2053"/>
        <item x="5493"/>
        <item x="11766"/>
        <item x="16017"/>
        <item x="3791"/>
        <item x="13993"/>
        <item x="779"/>
        <item x="13383"/>
        <item x="6807"/>
        <item x="8918"/>
        <item x="2413"/>
        <item x="19426"/>
        <item x="4200"/>
        <item x="7916"/>
        <item x="16440"/>
        <item x="7361"/>
        <item x="15091"/>
        <item x="13994"/>
        <item x="6808"/>
        <item x="3792"/>
        <item x="8259"/>
        <item x="10044"/>
        <item x="5494"/>
        <item x="6809"/>
        <item x="13384"/>
        <item x="11767"/>
        <item x="780"/>
        <item x="8919"/>
        <item x="19427"/>
        <item x="4201"/>
        <item x="3793"/>
        <item x="6810"/>
        <item x="7917"/>
        <item x="13995"/>
        <item x="15092"/>
        <item x="7362"/>
        <item x="10045"/>
        <item x="2054"/>
        <item x="16441"/>
        <item x="5495"/>
        <item x="16018"/>
        <item x="6811"/>
        <item x="781"/>
        <item x="13385"/>
        <item x="3794"/>
        <item x="18078"/>
        <item x="6812"/>
        <item x="13996"/>
        <item x="5496"/>
        <item x="4202"/>
        <item x="15093"/>
        <item x="19428"/>
        <item x="11768"/>
        <item x="7918"/>
        <item x="8920"/>
        <item x="6813"/>
        <item x="8260"/>
        <item x="10046"/>
        <item x="15094"/>
        <item x="2414"/>
        <item x="3795"/>
        <item x="5497"/>
        <item x="2055"/>
        <item x="7363"/>
        <item x="782"/>
        <item x="16442"/>
        <item x="13386"/>
        <item x="6814"/>
        <item x="13997"/>
        <item x="3796"/>
        <item x="7364"/>
        <item x="5498"/>
        <item x="7919"/>
        <item x="4203"/>
        <item x="19429"/>
        <item x="6815"/>
        <item x="8921"/>
        <item x="15095"/>
        <item x="11769"/>
        <item x="16019"/>
        <item x="10047"/>
        <item x="3797"/>
        <item x="13998"/>
        <item x="13387"/>
        <item x="5499"/>
        <item x="6816"/>
        <item x="783"/>
        <item x="16443"/>
        <item x="7365"/>
        <item x="8261"/>
        <item x="15096"/>
        <item x="17421"/>
        <item x="7920"/>
        <item x="3798"/>
        <item x="4204"/>
        <item x="6817"/>
        <item x="8922"/>
        <item x="3799"/>
        <item x="5500"/>
        <item x="19430"/>
        <item x="13999"/>
        <item x="18079"/>
        <item x="2056"/>
        <item x="11770"/>
        <item x="13388"/>
        <item x="10048"/>
        <item x="5501"/>
        <item x="6818"/>
        <item x="784"/>
        <item x="7366"/>
        <item x="2415"/>
        <item x="16020"/>
        <item x="8923"/>
        <item x="15097"/>
        <item x="3800"/>
        <item x="16444"/>
        <item x="14000"/>
        <item x="7921"/>
        <item x="6819"/>
        <item x="5502"/>
        <item x="4205"/>
        <item x="19431"/>
        <item x="3801"/>
        <item x="8262"/>
        <item x="6820"/>
        <item x="14001"/>
        <item x="15098"/>
        <item x="11771"/>
        <item x="13389"/>
        <item x="5503"/>
        <item x="7367"/>
        <item x="10049"/>
        <item x="3802"/>
        <item x="785"/>
        <item x="6821"/>
        <item x="16445"/>
        <item x="8924"/>
        <item x="7922"/>
        <item x="4206"/>
        <item x="5504"/>
        <item x="14002"/>
        <item x="3803"/>
        <item x="2057"/>
        <item x="15099"/>
        <item x="6822"/>
        <item x="19432"/>
        <item x="13390"/>
        <item x="16021"/>
        <item x="5505"/>
        <item x="7923"/>
        <item x="6823"/>
        <item x="11772"/>
        <item x="2416"/>
        <item x="7368"/>
        <item x="786"/>
        <item x="3804"/>
        <item x="8263"/>
        <item x="16446"/>
        <item x="4207"/>
        <item x="14003"/>
        <item x="10050"/>
        <item x="15100"/>
        <item x="8925"/>
        <item x="18080"/>
        <item x="5506"/>
        <item x="6824"/>
        <item x="15101"/>
        <item x="7924"/>
        <item x="3805"/>
        <item x="19433"/>
        <item x="13391"/>
        <item x="5507"/>
        <item x="14004"/>
        <item x="6825"/>
        <item x="16022"/>
        <item x="4208"/>
        <item x="787"/>
        <item x="7369"/>
        <item x="11773"/>
        <item x="2058"/>
        <item x="16447"/>
        <item x="7925"/>
        <item x="15102"/>
        <item x="8926"/>
        <item x="3806"/>
        <item x="5508"/>
        <item x="10051"/>
        <item x="6826"/>
        <item x="14005"/>
        <item x="6827"/>
        <item x="788"/>
        <item x="5509"/>
        <item x="8264"/>
        <item x="17422"/>
        <item x="13392"/>
        <item x="19434"/>
        <item x="7926"/>
        <item x="3807"/>
        <item x="15103"/>
        <item x="7370"/>
        <item x="10052"/>
        <item x="4209"/>
        <item x="6828"/>
        <item x="14006"/>
        <item x="5510"/>
        <item x="16448"/>
        <item x="11774"/>
        <item x="2417"/>
        <item x="8927"/>
        <item x="6829"/>
        <item x="3808"/>
        <item x="789"/>
        <item x="15104"/>
        <item x="16023"/>
        <item x="5511"/>
        <item x="7927"/>
        <item x="2059"/>
        <item x="7371"/>
        <item x="13393"/>
        <item x="18081"/>
        <item x="19435"/>
        <item x="14007"/>
        <item x="10053"/>
        <item x="6830"/>
        <item x="4210"/>
        <item x="3809"/>
        <item x="5512"/>
        <item x="16449"/>
        <item x="11775"/>
        <item x="14008"/>
        <item x="15105"/>
        <item x="6831"/>
        <item x="8265"/>
        <item x="8928"/>
        <item x="790"/>
        <item x="3810"/>
        <item x="7928"/>
        <item x="5513"/>
        <item x="7372"/>
        <item x="6832"/>
        <item x="13394"/>
        <item x="19436"/>
        <item x="14009"/>
        <item x="10054"/>
        <item x="15106"/>
        <item x="4211"/>
        <item x="3811"/>
        <item x="5514"/>
        <item x="6833"/>
        <item x="2418"/>
        <item x="11776"/>
        <item x="16450"/>
        <item x="791"/>
        <item x="6834"/>
        <item x="8929"/>
        <item x="7929"/>
        <item x="16024"/>
        <item x="14010"/>
        <item x="5515"/>
        <item x="15107"/>
        <item x="7373"/>
        <item x="3812"/>
        <item x="2060"/>
        <item x="19437"/>
        <item x="10055"/>
        <item x="6835"/>
        <item x="15108"/>
        <item x="13395"/>
        <item x="8266"/>
        <item x="4212"/>
        <item x="5516"/>
        <item x="8930"/>
        <item x="14011"/>
        <item x="792"/>
        <item x="11777"/>
        <item x="6836"/>
        <item x="3813"/>
        <item x="7930"/>
        <item x="16451"/>
        <item x="15109"/>
        <item x="18082"/>
        <item x="5517"/>
        <item x="13396"/>
        <item x="7374"/>
        <item x="6837"/>
        <item x="14012"/>
        <item x="19438"/>
        <item x="4213"/>
        <item x="10056"/>
        <item x="793"/>
        <item x="3814"/>
        <item x="5518"/>
        <item x="17423"/>
        <item x="8931"/>
        <item x="15110"/>
        <item x="13397"/>
        <item x="6838"/>
        <item x="11778"/>
        <item x="2419"/>
        <item x="7931"/>
        <item x="7375"/>
        <item x="16452"/>
        <item x="4214"/>
        <item x="16025"/>
        <item x="2061"/>
        <item x="14013"/>
        <item x="8267"/>
        <item x="794"/>
        <item x="3815"/>
        <item x="5519"/>
        <item x="6839"/>
        <item x="15111"/>
        <item x="19439"/>
        <item x="10057"/>
        <item x="13398"/>
        <item x="8932"/>
        <item x="6840"/>
        <item x="14014"/>
        <item x="795"/>
        <item x="7932"/>
        <item x="7376"/>
        <item x="4215"/>
        <item x="3816"/>
        <item x="5520"/>
        <item x="11779"/>
        <item x="6841"/>
        <item x="16453"/>
        <item x="14015"/>
        <item x="15112"/>
        <item x="2062"/>
        <item x="6842"/>
        <item x="3817"/>
        <item x="10058"/>
        <item x="5521"/>
        <item x="796"/>
        <item x="19440"/>
        <item x="7377"/>
        <item x="13399"/>
        <item x="8933"/>
        <item x="6843"/>
        <item x="8268"/>
        <item x="7933"/>
        <item x="3818"/>
        <item x="14016"/>
        <item x="15113"/>
        <item x="4216"/>
        <item x="18083"/>
        <item x="11780"/>
        <item x="16026"/>
        <item x="2420"/>
        <item x="6844"/>
        <item x="5522"/>
        <item x="16454"/>
        <item x="10059"/>
        <item x="7378"/>
        <item x="14017"/>
        <item x="3819"/>
        <item x="797"/>
        <item x="15114"/>
        <item x="6845"/>
        <item x="5523"/>
        <item x="13400"/>
        <item x="7934"/>
        <item x="8934"/>
        <item x="15115"/>
        <item x="4217"/>
        <item x="19441"/>
        <item x="8269"/>
        <item x="14018"/>
        <item x="6846"/>
        <item x="16455"/>
        <item x="11781"/>
        <item x="3820"/>
        <item x="17424"/>
        <item x="10060"/>
        <item x="2063"/>
        <item x="5524"/>
        <item x="7379"/>
        <item x="16027"/>
        <item x="6847"/>
        <item x="798"/>
        <item x="15116"/>
        <item x="7935"/>
        <item x="13401"/>
        <item x="14019"/>
        <item x="6848"/>
        <item x="8935"/>
        <item x="4218"/>
        <item x="3821"/>
        <item x="5525"/>
        <item x="19442"/>
        <item x="16456"/>
        <item x="2421"/>
        <item x="7380"/>
        <item x="15117"/>
        <item x="6849"/>
        <item x="10061"/>
        <item x="11782"/>
        <item x="14020"/>
        <item x="8270"/>
        <item x="799"/>
        <item x="7936"/>
        <item x="3822"/>
        <item x="8936"/>
        <item x="5526"/>
        <item x="6850"/>
        <item x="18084"/>
        <item x="13402"/>
        <item x="4219"/>
        <item x="15118"/>
        <item x="14021"/>
        <item x="3823"/>
        <item x="7381"/>
        <item x="19443"/>
        <item x="6851"/>
        <item x="16457"/>
        <item x="8937"/>
        <item x="800"/>
        <item x="10062"/>
        <item x="14022"/>
        <item x="11783"/>
        <item x="5527"/>
        <item x="3824"/>
        <item x="2064"/>
        <item x="16028"/>
        <item x="7937"/>
        <item x="15119"/>
        <item x="6852"/>
        <item x="4220"/>
        <item x="13403"/>
        <item x="801"/>
        <item x="3825"/>
        <item x="14023"/>
        <item x="8271"/>
        <item x="5528"/>
        <item x="6853"/>
        <item x="7382"/>
        <item x="2422"/>
        <item x="19444"/>
        <item x="10063"/>
        <item x="16458"/>
        <item x="8938"/>
        <item x="15120"/>
        <item x="802"/>
        <item x="6854"/>
        <item x="11784"/>
        <item x="7938"/>
        <item x="3826"/>
        <item x="4221"/>
        <item x="6855"/>
        <item x="5529"/>
        <item x="14024"/>
        <item x="7383"/>
        <item x="13404"/>
        <item x="18085"/>
        <item x="15121"/>
        <item x="6856"/>
        <item x="3827"/>
        <item x="803"/>
        <item x="5530"/>
        <item x="15122"/>
        <item x="2065"/>
        <item x="19445"/>
        <item x="14025"/>
        <item x="10064"/>
        <item x="16459"/>
        <item x="8939"/>
        <item x="8272"/>
        <item x="4222"/>
        <item x="7939"/>
        <item x="16029"/>
        <item x="6857"/>
        <item x="11785"/>
        <item x="7384"/>
        <item x="3828"/>
        <item x="17425"/>
        <item x="14026"/>
        <item x="5531"/>
        <item x="6858"/>
        <item x="15123"/>
        <item x="804"/>
        <item x="2423"/>
        <item x="3829"/>
        <item x="13405"/>
        <item x="10065"/>
        <item x="19446"/>
        <item x="16460"/>
        <item x="4223"/>
        <item x="6859"/>
        <item x="14027"/>
        <item x="8940"/>
        <item x="7385"/>
        <item x="3830"/>
        <item x="7940"/>
        <item x="3831"/>
        <item x="5532"/>
        <item x="15124"/>
        <item x="11786"/>
        <item x="6860"/>
        <item x="10066"/>
        <item x="805"/>
        <item x="8273"/>
        <item x="14028"/>
        <item x="3832"/>
        <item x="16030"/>
        <item x="19447"/>
        <item x="2066"/>
        <item x="6861"/>
        <item x="8941"/>
        <item x="13406"/>
        <item x="7386"/>
        <item x="5533"/>
        <item x="14029"/>
        <item x="15125"/>
        <item x="18086"/>
        <item x="4224"/>
        <item x="16461"/>
        <item x="7941"/>
        <item x="6862"/>
        <item x="3833"/>
        <item x="10067"/>
        <item x="806"/>
        <item x="6863"/>
        <item x="11787"/>
        <item x="14030"/>
        <item x="5534"/>
        <item x="15126"/>
        <item x="19448"/>
        <item x="7387"/>
        <item x="8942"/>
        <item x="2424"/>
        <item x="3834"/>
        <item x="7942"/>
        <item x="13407"/>
        <item x="6864"/>
        <item x="4225"/>
        <item x="16462"/>
        <item x="14031"/>
        <item x="8274"/>
        <item x="807"/>
        <item x="5535"/>
        <item x="6865"/>
        <item x="15127"/>
        <item x="3835"/>
        <item x="16031"/>
        <item x="7388"/>
        <item x="8943"/>
        <item x="6866"/>
        <item x="3836"/>
        <item x="11788"/>
        <item x="19449"/>
        <item x="7943"/>
        <item x="15128"/>
        <item x="6867"/>
        <item x="14032"/>
        <item x="13408"/>
        <item x="3837"/>
        <item x="5536"/>
        <item x="4226"/>
        <item x="808"/>
        <item x="8944"/>
        <item x="15129"/>
        <item x="16463"/>
        <item x="3838"/>
        <item x="14033"/>
        <item x="10068"/>
        <item x="6868"/>
        <item x="7389"/>
        <item x="2067"/>
        <item x="18087"/>
        <item x="8275"/>
        <item x="3839"/>
        <item x="6869"/>
        <item x="809"/>
        <item x="7944"/>
        <item x="5537"/>
        <item x="19450"/>
        <item x="15130"/>
        <item x="11789"/>
        <item x="2425"/>
        <item x="6870"/>
        <item x="14034"/>
        <item x="4227"/>
        <item x="16032"/>
        <item x="3840"/>
        <item x="13409"/>
        <item x="8945"/>
        <item x="810"/>
        <item x="6871"/>
        <item x="7390"/>
        <item x="10069"/>
        <item x="16464"/>
        <item x="15131"/>
        <item x="3841"/>
        <item x="17426"/>
        <item x="14035"/>
        <item x="5538"/>
        <item x="7945"/>
        <item x="8276"/>
        <item x="4228"/>
        <item x="6872"/>
        <item x="19451"/>
        <item x="7391"/>
        <item x="14036"/>
        <item x="11790"/>
        <item x="3842"/>
        <item x="811"/>
        <item x="15132"/>
        <item x="6873"/>
        <item x="8946"/>
        <item x="10070"/>
        <item x="13410"/>
        <item x="3843"/>
        <item x="6874"/>
        <item x="7946"/>
        <item x="14037"/>
        <item x="7392"/>
        <item x="16465"/>
        <item x="5539"/>
        <item x="15133"/>
        <item x="812"/>
        <item x="4229"/>
        <item x="6875"/>
        <item x="16033"/>
        <item x="3844"/>
        <item x="19452"/>
        <item x="6876"/>
        <item x="10071"/>
        <item x="8947"/>
        <item x="18088"/>
        <item x="8277"/>
        <item x="2426"/>
        <item x="2068"/>
        <item x="11791"/>
        <item x="813"/>
        <item x="3845"/>
        <item x="15134"/>
        <item x="14038"/>
        <item x="6877"/>
        <item x="13411"/>
        <item x="7393"/>
        <item x="7947"/>
        <item x="5540"/>
        <item x="16466"/>
        <item x="814"/>
        <item x="3846"/>
        <item x="10072"/>
        <item x="6878"/>
        <item x="15135"/>
        <item x="4230"/>
        <item x="8948"/>
        <item x="15136"/>
        <item x="16034"/>
        <item x="6879"/>
        <item x="14039"/>
        <item x="7394"/>
        <item x="19453"/>
        <item x="3847"/>
        <item x="815"/>
        <item x="7948"/>
        <item x="6880"/>
        <item x="13412"/>
        <item x="5541"/>
        <item x="15137"/>
        <item x="10073"/>
        <item x="3848"/>
        <item x="816"/>
        <item x="16467"/>
        <item x="6881"/>
        <item x="8278"/>
        <item x="2069"/>
        <item x="7949"/>
        <item x="14040"/>
        <item x="8949"/>
        <item x="4231"/>
        <item x="3849"/>
        <item x="7395"/>
        <item x="6882"/>
        <item x="15138"/>
        <item x="6883"/>
        <item x="3850"/>
        <item x="817"/>
        <item x="2427"/>
        <item x="19454"/>
        <item x="13413"/>
        <item x="15139"/>
        <item x="11792"/>
        <item x="7950"/>
        <item x="6884"/>
        <item x="8950"/>
        <item x="5542"/>
        <item x="16035"/>
        <item x="3851"/>
        <item x="14041"/>
        <item x="10074"/>
        <item x="16468"/>
        <item x="7396"/>
        <item x="18089"/>
        <item x="4232"/>
        <item x="6885"/>
        <item x="3852"/>
        <item x="818"/>
        <item x="15140"/>
        <item x="8951"/>
        <item x="6886"/>
        <item x="3853"/>
        <item x="7951"/>
        <item x="19455"/>
        <item x="14042"/>
        <item x="8279"/>
        <item x="13414"/>
        <item x="5543"/>
        <item x="15141"/>
        <item x="6887"/>
        <item x="11793"/>
        <item x="4233"/>
        <item x="3854"/>
        <item x="14043"/>
        <item x="17427"/>
        <item x="819"/>
        <item x="16469"/>
        <item x="10075"/>
        <item x="16036"/>
        <item x="8952"/>
        <item x="6888"/>
        <item x="15142"/>
        <item x="2070"/>
        <item x="3855"/>
        <item x="7952"/>
        <item x="6889"/>
        <item x="7397"/>
        <item x="15143"/>
        <item x="2428"/>
        <item x="13415"/>
        <item x="5544"/>
        <item x="14044"/>
        <item x="6890"/>
        <item x="820"/>
        <item x="3856"/>
        <item x="19456"/>
        <item x="7398"/>
        <item x="15144"/>
        <item x="11794"/>
        <item x="6891"/>
        <item x="8953"/>
        <item x="3857"/>
        <item x="7953"/>
        <item x="16470"/>
        <item x="6892"/>
        <item x="8280"/>
        <item x="10076"/>
        <item x="4234"/>
        <item x="16037"/>
        <item x="14045"/>
        <item x="7399"/>
        <item x="821"/>
        <item x="3858"/>
        <item x="13416"/>
        <item x="15145"/>
        <item x="18090"/>
        <item x="6893"/>
        <item x="5545"/>
        <item x="3859"/>
        <item x="19457"/>
        <item x="7954"/>
        <item x="8954"/>
        <item x="6894"/>
        <item x="15146"/>
        <item x="2429"/>
        <item x="4235"/>
        <item x="3860"/>
        <item x="822"/>
        <item x="14046"/>
        <item x="11795"/>
        <item x="6895"/>
        <item x="16471"/>
        <item x="10077"/>
        <item x="2071"/>
        <item x="7400"/>
        <item x="6896"/>
        <item x="13417"/>
        <item x="15147"/>
        <item x="3861"/>
        <item x="823"/>
        <item x="16038"/>
        <item x="7955"/>
        <item x="8955"/>
        <item x="6897"/>
        <item x="19458"/>
        <item x="14047"/>
        <item x="5546"/>
        <item x="3862"/>
        <item x="15148"/>
        <item x="8281"/>
        <item x="4236"/>
        <item x="6898"/>
        <item x="824"/>
        <item x="7956"/>
        <item x="11796"/>
        <item x="7401"/>
        <item x="16472"/>
        <item x="10078"/>
        <item x="3863"/>
        <item x="13418"/>
        <item x="6899"/>
        <item x="8956"/>
        <item x="15149"/>
        <item x="14048"/>
        <item x="825"/>
        <item x="2430"/>
        <item x="15150"/>
        <item x="19459"/>
        <item x="16039"/>
        <item x="3864"/>
        <item x="6900"/>
        <item x="7957"/>
        <item x="10079"/>
        <item x="15151"/>
        <item x="5547"/>
        <item x="4237"/>
        <item x="18091"/>
        <item x="6901"/>
        <item x="826"/>
        <item x="8957"/>
        <item x="3865"/>
        <item x="11797"/>
        <item x="14049"/>
        <item x="16473"/>
        <item x="2072"/>
        <item x="7402"/>
        <item x="13419"/>
        <item x="3866"/>
        <item x="6902"/>
        <item x="15152"/>
        <item x="14050"/>
        <item x="19460"/>
        <item x="7958"/>
        <item x="8282"/>
        <item x="8958"/>
        <item x="3867"/>
        <item x="827"/>
        <item x="16040"/>
        <item x="10080"/>
        <item x="15153"/>
        <item x="17428"/>
        <item x="3868"/>
        <item x="4238"/>
        <item x="14051"/>
        <item x="16474"/>
        <item x="13420"/>
        <item x="828"/>
        <item x="5548"/>
        <item x="11798"/>
        <item x="15154"/>
        <item x="3869"/>
        <item x="7959"/>
        <item x="2431"/>
        <item x="7403"/>
        <item x="8959"/>
        <item x="19461"/>
        <item x="16041"/>
        <item x="8283"/>
        <item x="3870"/>
        <item x="15155"/>
        <item x="14052"/>
        <item x="10081"/>
        <item x="829"/>
        <item x="18092"/>
        <item x="3871"/>
        <item x="4239"/>
        <item x="13421"/>
        <item x="8960"/>
        <item x="830"/>
        <item x="16475"/>
        <item x="15156"/>
        <item x="7960"/>
        <item x="3872"/>
        <item x="15157"/>
        <item x="7404"/>
        <item x="19462"/>
        <item x="2073"/>
        <item x="11799"/>
        <item x="14053"/>
        <item x="3873"/>
        <item x="5549"/>
        <item x="15158"/>
        <item x="831"/>
        <item x="16042"/>
        <item x="10082"/>
        <item x="3874"/>
        <item x="8961"/>
        <item x="832"/>
        <item x="8284"/>
        <item x="13422"/>
        <item x="15159"/>
        <item x="7961"/>
        <item x="3875"/>
        <item x="4240"/>
        <item x="14054"/>
        <item x="7405"/>
        <item x="2432"/>
        <item x="16476"/>
        <item x="19463"/>
        <item x="3876"/>
        <item x="833"/>
        <item x="15160"/>
        <item x="11800"/>
        <item x="3877"/>
        <item x="5550"/>
        <item x="8962"/>
        <item x="16043"/>
        <item x="10083"/>
        <item x="7962"/>
        <item x="834"/>
        <item x="14055"/>
        <item x="3878"/>
        <item x="15161"/>
        <item x="13423"/>
        <item x="7406"/>
        <item x="19464"/>
        <item x="4241"/>
        <item x="18093"/>
        <item x="3879"/>
        <item x="8963"/>
        <item x="16477"/>
        <item x="835"/>
        <item x="15162"/>
        <item x="3880"/>
        <item x="8285"/>
        <item x="7963"/>
        <item x="14056"/>
        <item x="11801"/>
        <item x="5551"/>
        <item x="3881"/>
        <item x="10084"/>
        <item x="15163"/>
        <item x="836"/>
        <item x="16044"/>
        <item x="2074"/>
        <item x="2433"/>
        <item x="19465"/>
        <item x="15164"/>
        <item x="13424"/>
        <item x="14057"/>
        <item x="7407"/>
        <item x="8964"/>
        <item x="3882"/>
        <item x="4242"/>
        <item x="837"/>
        <item x="7964"/>
        <item x="3883"/>
        <item x="14058"/>
        <item x="15165"/>
        <item x="16478"/>
        <item x="3884"/>
        <item x="838"/>
        <item x="8965"/>
        <item x="10085"/>
        <item x="3885"/>
        <item x="19466"/>
        <item x="5552"/>
        <item x="11802"/>
        <item x="8286"/>
        <item x="3886"/>
        <item x="15166"/>
        <item x="13425"/>
        <item x="839"/>
        <item x="7408"/>
        <item x="7965"/>
        <item x="3887"/>
        <item x="4243"/>
        <item x="14059"/>
        <item x="17429"/>
        <item x="10086"/>
        <item x="18094"/>
        <item x="3888"/>
        <item x="15167"/>
        <item x="840"/>
        <item x="8966"/>
        <item x="2434"/>
        <item x="16479"/>
        <item x="3889"/>
        <item x="19467"/>
        <item x="14060"/>
        <item x="15168"/>
        <item x="7966"/>
        <item x="841"/>
        <item x="11803"/>
        <item x="3890"/>
        <item x="7409"/>
        <item x="13426"/>
        <item x="16045"/>
        <item x="15169"/>
        <item x="5553"/>
        <item x="10087"/>
        <item x="3891"/>
        <item x="2075"/>
        <item x="4244"/>
        <item x="8287"/>
        <item x="8967"/>
        <item x="15170"/>
        <item x="14061"/>
        <item x="842"/>
        <item x="15171"/>
        <item x="7967"/>
        <item x="16480"/>
        <item x="19468"/>
        <item x="3892"/>
        <item x="15172"/>
        <item x="2435"/>
        <item x="843"/>
        <item x="11804"/>
        <item x="3893"/>
        <item x="13427"/>
        <item x="16046"/>
        <item x="7968"/>
        <item x="7410"/>
        <item x="3894"/>
        <item x="10088"/>
        <item x="844"/>
        <item x="14062"/>
        <item x="15173"/>
        <item x="8968"/>
        <item x="19469"/>
        <item x="3895"/>
        <item x="2076"/>
        <item x="16481"/>
        <item x="845"/>
        <item x="4245"/>
        <item x="7969"/>
        <item x="5554"/>
        <item x="15174"/>
        <item x="18095"/>
        <item x="3896"/>
        <item x="8288"/>
        <item x="7411"/>
        <item x="14063"/>
        <item x="16047"/>
        <item x="846"/>
        <item x="13428"/>
        <item x="10089"/>
        <item x="11805"/>
        <item x="3897"/>
        <item x="15175"/>
        <item x="19470"/>
        <item x="14064"/>
        <item x="2436"/>
        <item x="7970"/>
        <item x="8969"/>
        <item x="847"/>
        <item x="3898"/>
        <item x="7412"/>
        <item x="16482"/>
        <item x="15176"/>
        <item x="4246"/>
        <item x="848"/>
        <item x="3899"/>
        <item x="16048"/>
        <item x="7971"/>
        <item x="13429"/>
        <item x="10090"/>
        <item x="19471"/>
        <item x="14065"/>
        <item x="15177"/>
        <item x="15178"/>
        <item x="849"/>
        <item x="3900"/>
        <item x="8970"/>
        <item x="8289"/>
        <item x="5555"/>
        <item x="11806"/>
        <item x="15179"/>
        <item x="3901"/>
        <item x="7413"/>
        <item x="850"/>
        <item x="7972"/>
        <item x="16483"/>
        <item x="14066"/>
        <item x="19472"/>
        <item x="15180"/>
        <item x="4247"/>
        <item x="10091"/>
        <item x="2437"/>
        <item x="851"/>
        <item x="16049"/>
        <item x="18096"/>
        <item x="2077"/>
        <item x="13430"/>
        <item x="15181"/>
        <item x="7414"/>
        <item x="8971"/>
        <item x="8290"/>
        <item x="852"/>
        <item x="14067"/>
        <item x="11807"/>
        <item x="7973"/>
        <item x="19473"/>
        <item x="17430"/>
        <item x="15182"/>
        <item x="16484"/>
        <item x="10092"/>
        <item x="853"/>
        <item x="8972"/>
        <item x="7415"/>
        <item x="5556"/>
        <item x="14068"/>
        <item x="15183"/>
        <item x="4248"/>
        <item x="16050"/>
        <item x="13431"/>
        <item x="7974"/>
        <item x="19474"/>
        <item x="854"/>
        <item x="10093"/>
        <item x="15184"/>
        <item x="11808"/>
        <item x="15185"/>
        <item x="8291"/>
        <item x="16485"/>
        <item x="7416"/>
        <item x="14069"/>
        <item x="2438"/>
        <item x="855"/>
        <item x="7975"/>
        <item x="8973"/>
        <item x="15186"/>
        <item x="4249"/>
        <item x="16051"/>
        <item x="19475"/>
        <item x="10094"/>
        <item x="14070"/>
        <item x="7417"/>
        <item x="13432"/>
        <item x="18097"/>
        <item x="2078"/>
        <item x="856"/>
        <item x="15187"/>
        <item x="16486"/>
        <item x="11809"/>
        <item x="14071"/>
        <item x="5557"/>
        <item x="7976"/>
        <item x="15188"/>
        <item x="19476"/>
        <item x="7418"/>
        <item x="16052"/>
        <item x="8974"/>
        <item x="857"/>
        <item x="10095"/>
        <item x="8292"/>
        <item x="14072"/>
        <item x="15189"/>
        <item x="4250"/>
        <item x="858"/>
        <item x="13433"/>
        <item x="7977"/>
        <item x="16487"/>
        <item x="15190"/>
        <item x="11810"/>
        <item x="7419"/>
        <item x="2439"/>
        <item x="19477"/>
        <item x="14073"/>
        <item x="859"/>
        <item x="15191"/>
        <item x="8975"/>
        <item x="16053"/>
        <item x="10096"/>
        <item x="15192"/>
        <item x="18098"/>
        <item x="7978"/>
        <item x="15193"/>
        <item x="860"/>
        <item x="17431"/>
        <item x="7420"/>
        <item x="5558"/>
        <item x="13434"/>
        <item x="16488"/>
        <item x="14074"/>
        <item x="4251"/>
        <item x="19478"/>
        <item x="11811"/>
        <item x="16054"/>
        <item x="15194"/>
        <item x="2079"/>
        <item x="8293"/>
        <item x="10097"/>
        <item x="8976"/>
        <item x="7979"/>
        <item x="861"/>
        <item x="7421"/>
        <item x="14075"/>
        <item x="15195"/>
        <item x="15196"/>
        <item x="19479"/>
        <item x="16489"/>
        <item x="16055"/>
        <item x="13435"/>
        <item x="15197"/>
        <item x="7422"/>
        <item x="11812"/>
        <item x="14076"/>
        <item x="18099"/>
        <item x="2440"/>
        <item x="862"/>
        <item x="10098"/>
        <item x="4252"/>
        <item x="7980"/>
        <item x="15198"/>
        <item x="15199"/>
        <item x="8977"/>
        <item x="19480"/>
        <item x="5559"/>
        <item x="14077"/>
        <item x="7423"/>
        <item x="15200"/>
        <item x="13436"/>
        <item x="863"/>
        <item x="16490"/>
        <item x="16056"/>
        <item x="8294"/>
        <item x="14078"/>
        <item x="2080"/>
        <item x="7981"/>
        <item x="15201"/>
        <item x="10099"/>
        <item x="11813"/>
        <item x="19481"/>
        <item x="7424"/>
        <item x="15202"/>
        <item x="4253"/>
        <item x="14079"/>
        <item x="864"/>
        <item x="15203"/>
        <item x="10100"/>
        <item x="16491"/>
        <item x="7982"/>
        <item x="865"/>
        <item x="13437"/>
        <item x="7425"/>
        <item x="16057"/>
        <item x="8978"/>
        <item x="19482"/>
        <item x="14080"/>
        <item x="2441"/>
        <item x="15204"/>
        <item x="18100"/>
        <item x="11814"/>
        <item x="15205"/>
        <item x="5560"/>
        <item x="15206"/>
        <item x="7426"/>
        <item x="866"/>
        <item x="8295"/>
        <item x="10101"/>
        <item x="7983"/>
        <item x="14081"/>
        <item x="16492"/>
        <item x="4254"/>
        <item x="15207"/>
        <item x="19483"/>
        <item x="13438"/>
        <item x="16058"/>
        <item x="2081"/>
        <item x="7427"/>
        <item x="15208"/>
        <item x="14082"/>
        <item x="11815"/>
        <item x="867"/>
        <item x="8979"/>
        <item x="7984"/>
        <item x="15209"/>
        <item x="10102"/>
        <item x="19484"/>
        <item x="17432"/>
        <item x="16493"/>
        <item x="7428"/>
        <item x="15210"/>
        <item x="14083"/>
        <item x="16059"/>
        <item x="4255"/>
        <item x="868"/>
        <item x="15211"/>
        <item x="7985"/>
        <item x="2442"/>
        <item x="13439"/>
        <item x="15212"/>
        <item x="7429"/>
        <item x="15213"/>
        <item x="14084"/>
        <item x="11816"/>
        <item x="19485"/>
        <item x="10103"/>
        <item x="18101"/>
        <item x="8296"/>
        <item x="5561"/>
        <item x="14085"/>
        <item x="16494"/>
        <item x="15214"/>
        <item x="869"/>
        <item x="7986"/>
        <item x="15215"/>
        <item x="16060"/>
        <item x="2082"/>
        <item x="14086"/>
        <item x="7430"/>
        <item x="19486"/>
        <item x="8980"/>
        <item x="4256"/>
        <item x="15216"/>
        <item x="870"/>
        <item x="13440"/>
        <item x="15217"/>
        <item x="10104"/>
        <item x="14087"/>
        <item x="11817"/>
        <item x="16495"/>
        <item x="16061"/>
        <item x="4257"/>
        <item x="15218"/>
        <item x="7987"/>
        <item x="19487"/>
        <item x="2083"/>
        <item x="7431"/>
        <item x="15219"/>
        <item x="8297"/>
        <item x="15220"/>
        <item x="14088"/>
        <item x="871"/>
        <item x="2443"/>
        <item x="15221"/>
        <item x="872"/>
        <item x="10105"/>
        <item x="11818"/>
        <item x="19488"/>
        <item x="7988"/>
        <item x="16496"/>
        <item x="5562"/>
        <item x="16062"/>
        <item x="13441"/>
        <item x="18102"/>
        <item x="15222"/>
        <item x="14089"/>
        <item x="7432"/>
        <item x="4258"/>
        <item x="15223"/>
        <item x="873"/>
        <item x="8981"/>
        <item x="15224"/>
        <item x="15225"/>
        <item x="14090"/>
        <item x="874"/>
        <item x="7433"/>
        <item x="19489"/>
        <item x="7989"/>
        <item x="10106"/>
        <item x="15226"/>
        <item x="15227"/>
        <item x="16497"/>
        <item x="14091"/>
        <item x="11819"/>
        <item x="15228"/>
        <item x="13442"/>
        <item x="875"/>
        <item x="16063"/>
        <item x="15229"/>
        <item x="14092"/>
        <item x="4259"/>
        <item x="8298"/>
        <item x="7434"/>
        <item x="2084"/>
        <item x="10107"/>
        <item x="2444"/>
        <item x="19490"/>
        <item x="15230"/>
        <item x="7990"/>
        <item x="876"/>
        <item x="14093"/>
        <item x="15231"/>
        <item x="16498"/>
        <item x="15232"/>
        <item x="13443"/>
        <item x="877"/>
        <item x="10108"/>
        <item x="7991"/>
        <item x="14094"/>
        <item x="7435"/>
        <item x="11820"/>
        <item x="15233"/>
        <item x="5563"/>
        <item x="15234"/>
        <item x="18103"/>
        <item x="19491"/>
        <item x="17433"/>
        <item x="8982"/>
        <item x="15235"/>
        <item x="878"/>
        <item x="16064"/>
        <item x="4260"/>
        <item x="14095"/>
        <item x="15236"/>
        <item x="7992"/>
        <item x="7436"/>
        <item x="2085"/>
        <item x="16499"/>
        <item x="15237"/>
        <item x="10109"/>
        <item x="19492"/>
        <item x="879"/>
        <item x="14096"/>
        <item x="13444"/>
        <item x="15238"/>
        <item x="8299"/>
        <item x="11821"/>
        <item x="15239"/>
        <item x="2445"/>
        <item x="14097"/>
        <item x="7993"/>
        <item x="7437"/>
        <item x="880"/>
        <item x="15240"/>
        <item x="19493"/>
        <item x="4261"/>
        <item x="10110"/>
        <item x="16500"/>
        <item x="14098"/>
        <item x="16065"/>
        <item x="881"/>
        <item x="14099"/>
        <item x="13445"/>
        <item x="2086"/>
        <item x="7994"/>
        <item x="7438"/>
        <item x="8983"/>
        <item x="5564"/>
        <item x="19494"/>
        <item x="18104"/>
        <item x="11822"/>
        <item x="14100"/>
        <item x="882"/>
        <item x="10111"/>
        <item x="16501"/>
        <item x="7439"/>
        <item x="14101"/>
        <item x="7995"/>
        <item x="4262"/>
        <item x="13446"/>
        <item x="883"/>
        <item x="19495"/>
        <item x="8300"/>
        <item x="2446"/>
        <item x="16066"/>
        <item x="10112"/>
        <item x="14102"/>
        <item x="7440"/>
        <item x="11823"/>
        <item x="16502"/>
        <item x="7996"/>
        <item x="884"/>
        <item x="14103"/>
        <item x="4263"/>
        <item x="19496"/>
        <item x="10113"/>
        <item x="14104"/>
        <item x="2087"/>
        <item x="13447"/>
        <item x="8984"/>
        <item x="885"/>
        <item x="7997"/>
        <item x="5565"/>
        <item x="16503"/>
        <item x="14105"/>
        <item x="10114"/>
        <item x="11824"/>
        <item x="18105"/>
        <item x="7441"/>
        <item x="886"/>
        <item x="14106"/>
        <item x="16067"/>
        <item x="19497"/>
        <item x="7998"/>
        <item x="2447"/>
        <item x="8301"/>
        <item x="887"/>
        <item x="14107"/>
        <item x="10115"/>
        <item x="7442"/>
        <item x="13448"/>
        <item x="16504"/>
        <item x="4264"/>
        <item x="17434"/>
        <item x="11825"/>
        <item x="888"/>
        <item x="14108"/>
        <item x="19498"/>
        <item x="16068"/>
        <item x="7999"/>
        <item x="7443"/>
        <item x="14109"/>
        <item x="10116"/>
        <item x="889"/>
        <item x="8985"/>
        <item x="16505"/>
        <item x="13449"/>
        <item x="7444"/>
        <item x="19499"/>
        <item x="14110"/>
        <item x="8000"/>
        <item x="2088"/>
        <item x="11826"/>
        <item x="890"/>
        <item x="18106"/>
        <item x="5566"/>
        <item x="10117"/>
        <item x="4265"/>
        <item x="14111"/>
        <item x="2448"/>
        <item x="8302"/>
        <item x="16069"/>
        <item x="16506"/>
        <item x="891"/>
        <item x="19500"/>
        <item x="7445"/>
        <item x="8001"/>
        <item x="13450"/>
        <item x="14112"/>
        <item x="892"/>
        <item x="8986"/>
        <item x="10118"/>
        <item x="11827"/>
        <item x="14113"/>
        <item x="7446"/>
        <item x="19501"/>
        <item x="16507"/>
        <item x="893"/>
        <item x="8002"/>
        <item x="14114"/>
        <item x="4266"/>
        <item x="7447"/>
        <item x="16070"/>
        <item x="894"/>
        <item x="10119"/>
        <item x="2089"/>
        <item x="13451"/>
        <item x="16508"/>
        <item x="19502"/>
        <item x="8303"/>
        <item x="14115"/>
        <item x="8003"/>
        <item x="11828"/>
        <item x="7448"/>
        <item x="895"/>
        <item x="2449"/>
        <item x="18107"/>
        <item x="5567"/>
        <item x="10120"/>
        <item x="14116"/>
        <item x="19503"/>
        <item x="2090"/>
        <item x="16509"/>
        <item x="896"/>
        <item x="7449"/>
        <item x="8004"/>
        <item x="8987"/>
        <item x="13452"/>
        <item x="10121"/>
        <item x="14117"/>
        <item x="897"/>
        <item x="7450"/>
        <item x="4267"/>
        <item x="11829"/>
        <item x="8304"/>
        <item x="19504"/>
        <item x="16071"/>
        <item x="16510"/>
        <item x="7451"/>
        <item x="8005"/>
        <item x="14118"/>
        <item x="10122"/>
        <item x="898"/>
        <item x="7452"/>
        <item x="17435"/>
        <item x="19505"/>
        <item x="2450"/>
        <item x="899"/>
        <item x="14119"/>
        <item x="13453"/>
        <item x="8006"/>
        <item x="4268"/>
        <item x="2091"/>
        <item x="11830"/>
        <item x="7453"/>
        <item x="16511"/>
        <item x="18108"/>
        <item x="10123"/>
        <item x="900"/>
        <item x="5568"/>
        <item x="19506"/>
        <item x="7454"/>
        <item x="8305"/>
        <item x="16072"/>
        <item x="8007"/>
        <item x="8988"/>
        <item x="901"/>
        <item x="13454"/>
        <item x="19507"/>
        <item x="16512"/>
        <item x="10124"/>
        <item x="7455"/>
        <item x="11831"/>
        <item x="902"/>
        <item x="2451"/>
        <item x="8008"/>
        <item x="2092"/>
        <item x="19508"/>
        <item x="4269"/>
        <item x="903"/>
        <item x="16513"/>
        <item x="11832"/>
        <item x="13455"/>
        <item x="8009"/>
        <item x="10125"/>
        <item x="8306"/>
        <item x="19509"/>
        <item x="904"/>
        <item x="18109"/>
        <item x="16073"/>
        <item x="5569"/>
        <item x="8010"/>
        <item x="16514"/>
        <item x="905"/>
        <item x="19510"/>
        <item x="2093"/>
        <item x="8989"/>
        <item x="4270"/>
        <item x="10126"/>
        <item x="11833"/>
        <item x="13456"/>
        <item x="2452"/>
        <item x="8011"/>
        <item x="906"/>
        <item x="19511"/>
        <item x="16515"/>
        <item x="8307"/>
        <item x="8012"/>
        <item x="907"/>
        <item x="13457"/>
        <item x="10127"/>
        <item x="19512"/>
        <item x="11834"/>
        <item x="16516"/>
        <item x="8013"/>
        <item x="4271"/>
        <item x="2094"/>
        <item x="908"/>
        <item x="18110"/>
        <item x="16074"/>
        <item x="19513"/>
        <item x="2453"/>
        <item x="8014"/>
        <item x="8308"/>
        <item x="909"/>
        <item x="10128"/>
        <item x="13458"/>
        <item x="8990"/>
        <item x="5570"/>
        <item x="11835"/>
        <item x="19514"/>
        <item x="16517"/>
        <item x="8015"/>
        <item x="910"/>
        <item x="17436"/>
        <item x="19515"/>
        <item x="16518"/>
        <item x="10129"/>
        <item x="16075"/>
        <item x="4272"/>
        <item x="2095"/>
        <item x="13459"/>
        <item x="11836"/>
        <item x="8016"/>
        <item x="911"/>
        <item x="8309"/>
        <item x="19516"/>
        <item x="2454"/>
        <item x="16519"/>
        <item x="8017"/>
        <item x="7456"/>
        <item x="18111"/>
        <item x="912"/>
        <item x="11837"/>
        <item x="10130"/>
        <item x="4273"/>
        <item x="8991"/>
        <item x="8018"/>
        <item x="13460"/>
        <item x="19517"/>
        <item x="7457"/>
        <item x="16520"/>
        <item x="5571"/>
        <item x="8019"/>
        <item x="8310"/>
        <item x="7458"/>
        <item x="16076"/>
        <item x="913"/>
        <item x="19518"/>
        <item x="11838"/>
        <item x="2096"/>
        <item x="8020"/>
        <item x="16521"/>
        <item x="13461"/>
        <item x="10131"/>
        <item x="2455"/>
        <item x="4274"/>
        <item x="11839"/>
        <item x="8021"/>
        <item x="19519"/>
        <item x="8311"/>
        <item x="8992"/>
        <item x="914"/>
        <item x="16522"/>
        <item x="8022"/>
        <item x="18112"/>
        <item x="19520"/>
        <item x="13462"/>
        <item x="2097"/>
        <item x="11840"/>
        <item x="10132"/>
        <item x="19521"/>
        <item x="16523"/>
        <item x="8023"/>
        <item x="5572"/>
        <item x="16077"/>
        <item x="8312"/>
        <item x="4275"/>
        <item x="915"/>
        <item x="2456"/>
        <item x="8993"/>
        <item x="19522"/>
        <item x="8024"/>
        <item x="13463"/>
        <item x="16524"/>
        <item x="11841"/>
        <item x="10133"/>
        <item x="8025"/>
        <item x="19523"/>
        <item x="8313"/>
        <item x="916"/>
        <item x="13464"/>
        <item x="18113"/>
        <item x="4276"/>
        <item x="16525"/>
        <item x="11842"/>
        <item x="19524"/>
        <item x="16078"/>
        <item x="2098"/>
        <item x="2457"/>
        <item x="16526"/>
        <item x="10134"/>
        <item x="13465"/>
        <item x="17437"/>
        <item x="8994"/>
        <item x="5573"/>
        <item x="19525"/>
        <item x="917"/>
        <item x="8314"/>
        <item x="4277"/>
        <item x="11843"/>
        <item x="16527"/>
        <item x="19526"/>
        <item x="10135"/>
        <item x="13466"/>
        <item x="18114"/>
        <item x="2458"/>
        <item x="19527"/>
        <item x="16079"/>
        <item x="16528"/>
        <item x="918"/>
        <item x="2099"/>
        <item x="8315"/>
        <item x="11844"/>
        <item x="4278"/>
        <item x="19528"/>
        <item x="10136"/>
        <item x="13467"/>
        <item x="16529"/>
        <item x="19529"/>
        <item x="8995"/>
        <item x="11845"/>
        <item x="5574"/>
        <item x="4279"/>
        <item x="8316"/>
        <item x="919"/>
        <item x="16530"/>
        <item x="13468"/>
        <item x="19530"/>
        <item x="2459"/>
        <item x="10137"/>
        <item x="16080"/>
        <item x="2100"/>
        <item x="11846"/>
        <item x="18115"/>
        <item x="19531"/>
        <item x="16531"/>
        <item x="4280"/>
        <item x="13469"/>
        <item x="8317"/>
        <item x="19532"/>
        <item x="11847"/>
        <item x="10138"/>
        <item x="16532"/>
        <item x="920"/>
        <item x="8996"/>
        <item x="19533"/>
        <item x="8318"/>
        <item x="13470"/>
        <item x="2460"/>
        <item x="4281"/>
        <item x="16081"/>
        <item x="2101"/>
        <item x="16533"/>
        <item x="11848"/>
        <item x="19534"/>
        <item x="5575"/>
        <item x="13471"/>
        <item x="18116"/>
        <item x="10139"/>
        <item x="19535"/>
        <item x="8319"/>
        <item x="4282"/>
        <item x="16534"/>
        <item x="921"/>
        <item x="16082"/>
        <item x="11849"/>
        <item x="19536"/>
        <item x="8320"/>
        <item x="2461"/>
        <item x="13472"/>
        <item x="8997"/>
        <item x="16535"/>
        <item x="19537"/>
        <item x="2102"/>
        <item x="10140"/>
        <item x="4283"/>
        <item x="11850"/>
        <item x="17438"/>
        <item x="16536"/>
        <item x="19538"/>
        <item x="8321"/>
        <item x="13473"/>
        <item x="922"/>
        <item x="16083"/>
        <item x="4284"/>
        <item x="18117"/>
        <item x="19539"/>
        <item x="5576"/>
        <item x="11851"/>
        <item x="16537"/>
        <item x="10141"/>
        <item x="2462"/>
        <item x="8322"/>
        <item x="13474"/>
        <item x="19540"/>
        <item x="2103"/>
        <item x="8998"/>
        <item x="4285"/>
        <item x="16538"/>
        <item x="11852"/>
        <item x="10142"/>
        <item x="19541"/>
        <item x="923"/>
        <item x="16084"/>
        <item x="13475"/>
        <item x="8323"/>
        <item x="16539"/>
        <item x="18118"/>
        <item x="19542"/>
        <item x="2104"/>
        <item x="11853"/>
        <item x="4286"/>
        <item x="2463"/>
        <item x="19543"/>
        <item x="16540"/>
        <item x="10143"/>
        <item x="13476"/>
        <item x="8999"/>
        <item x="8324"/>
        <item x="19544"/>
        <item x="5577"/>
        <item x="18119"/>
        <item x="11854"/>
        <item x="924"/>
        <item x="4287"/>
        <item x="16541"/>
        <item x="16085"/>
        <item x="19545"/>
        <item x="8325"/>
        <item x="13477"/>
        <item x="2464"/>
        <item x="10144"/>
        <item x="16542"/>
        <item x="18120"/>
        <item x="19546"/>
        <item x="11855"/>
        <item x="2105"/>
        <item x="13478"/>
        <item x="8326"/>
        <item x="4288"/>
        <item x="925"/>
        <item x="19547"/>
        <item x="16543"/>
        <item x="16086"/>
        <item x="11856"/>
        <item x="13479"/>
        <item x="18121"/>
        <item x="19548"/>
        <item x="10145"/>
        <item x="5578"/>
        <item x="2465"/>
        <item x="8327"/>
        <item x="16544"/>
        <item x="4289"/>
        <item x="19549"/>
        <item x="926"/>
        <item x="11857"/>
        <item x="9000"/>
        <item x="19550"/>
        <item x="16545"/>
        <item x="13480"/>
        <item x="2106"/>
        <item x="8328"/>
        <item x="4290"/>
        <item x="10146"/>
        <item x="19551"/>
        <item x="16087"/>
        <item x="18122"/>
        <item x="16546"/>
        <item x="11858"/>
        <item x="17439"/>
        <item x="2466"/>
        <item x="13481"/>
        <item x="2107"/>
        <item x="19552"/>
        <item x="4291"/>
        <item x="927"/>
        <item x="8329"/>
        <item x="5579"/>
        <item x="16547"/>
        <item x="19553"/>
        <item x="11859"/>
        <item x="10147"/>
        <item x="13482"/>
        <item x="9001"/>
        <item x="928"/>
        <item x="16548"/>
        <item x="19554"/>
        <item x="16088"/>
        <item x="4292"/>
        <item x="8330"/>
        <item x="11860"/>
        <item x="2467"/>
        <item x="18123"/>
        <item x="19555"/>
        <item x="16549"/>
        <item x="13483"/>
        <item x="19556"/>
        <item x="2108"/>
        <item x="929"/>
        <item x="10148"/>
        <item x="8331"/>
        <item x="4293"/>
        <item x="11861"/>
        <item x="16089"/>
        <item x="16550"/>
        <item x="5580"/>
        <item x="19557"/>
        <item x="13484"/>
        <item x="9002"/>
        <item x="8332"/>
        <item x="2468"/>
        <item x="16551"/>
        <item x="19558"/>
        <item x="11862"/>
        <item x="4294"/>
        <item x="13485"/>
        <item x="930"/>
        <item x="10149"/>
        <item x="19559"/>
        <item x="8333"/>
        <item x="16552"/>
        <item x="18124"/>
        <item x="16090"/>
        <item x="2109"/>
        <item x="11863"/>
        <item x="19560"/>
        <item x="13486"/>
        <item x="4295"/>
        <item x="16553"/>
        <item x="2469"/>
        <item x="9003"/>
        <item x="8334"/>
        <item x="19561"/>
        <item x="931"/>
        <item x="5581"/>
        <item x="10150"/>
        <item x="11864"/>
        <item x="16554"/>
        <item x="19562"/>
        <item x="13487"/>
        <item x="17440"/>
        <item x="4296"/>
        <item x="8335"/>
        <item x="19563"/>
        <item x="16091"/>
        <item x="2110"/>
        <item x="2470"/>
        <item x="932"/>
        <item x="16555"/>
        <item x="19564"/>
        <item x="13488"/>
        <item x="18125"/>
        <item x="9004"/>
        <item x="4297"/>
        <item x="8336"/>
        <item x="19565"/>
        <item x="10151"/>
        <item x="16556"/>
        <item x="2111"/>
        <item x="11865"/>
        <item x="19566"/>
        <item x="13489"/>
        <item x="5582"/>
        <item x="4298"/>
        <item x="933"/>
        <item x="16092"/>
        <item x="8337"/>
        <item x="16557"/>
        <item x="2471"/>
        <item x="11866"/>
        <item x="19567"/>
        <item x="9005"/>
        <item x="13490"/>
        <item x="4299"/>
        <item x="16558"/>
        <item x="8338"/>
        <item x="10152"/>
        <item x="19568"/>
        <item x="934"/>
        <item x="11867"/>
        <item x="18126"/>
        <item x="8339"/>
        <item x="19569"/>
        <item x="2472"/>
        <item x="16093"/>
        <item x="13491"/>
        <item x="9006"/>
        <item x="2112"/>
        <item x="16559"/>
        <item x="19570"/>
        <item x="4300"/>
        <item x="5583"/>
        <item x="8340"/>
        <item x="11868"/>
        <item x="935"/>
        <item x="19571"/>
        <item x="13492"/>
        <item x="10153"/>
        <item x="16560"/>
        <item x="8341"/>
        <item x="4301"/>
        <item x="19572"/>
        <item x="11869"/>
        <item x="2473"/>
        <item x="18127"/>
        <item x="16094"/>
        <item x="13493"/>
        <item x="936"/>
        <item x="19573"/>
        <item x="9007"/>
        <item x="16561"/>
        <item x="8342"/>
        <item x="4302"/>
        <item x="2113"/>
        <item x="11870"/>
        <item x="19574"/>
        <item x="17441"/>
        <item x="5584"/>
        <item x="13494"/>
        <item x="16562"/>
        <item x="10154"/>
        <item x="8343"/>
        <item x="4303"/>
        <item x="2474"/>
        <item x="19575"/>
        <item x="937"/>
        <item x="16095"/>
        <item x="11871"/>
        <item x="19576"/>
        <item x="13495"/>
        <item x="8344"/>
        <item x="2114"/>
        <item x="16563"/>
        <item x="4304"/>
        <item x="19577"/>
        <item x="9008"/>
        <item x="18128"/>
        <item x="11872"/>
        <item x="19578"/>
        <item x="16096"/>
        <item x="5585"/>
        <item x="8345"/>
        <item x="2475"/>
        <item x="13496"/>
        <item x="4305"/>
        <item x="938"/>
        <item x="16564"/>
        <item x="10155"/>
        <item x="19579"/>
        <item x="11873"/>
        <item x="8346"/>
        <item x="19580"/>
        <item x="4306"/>
        <item x="2115"/>
        <item x="13497"/>
        <item x="16565"/>
        <item x="9009"/>
        <item x="8347"/>
        <item x="11874"/>
        <item x="939"/>
        <item x="19581"/>
        <item x="16097"/>
        <item x="2476"/>
        <item x="5586"/>
        <item x="10156"/>
        <item x="18129"/>
        <item x="19582"/>
        <item x="4307"/>
        <item x="13498"/>
        <item x="16566"/>
        <item x="8348"/>
        <item x="11875"/>
        <item x="19583"/>
        <item x="2116"/>
        <item x="940"/>
        <item x="2477"/>
        <item x="4308"/>
        <item x="19584"/>
        <item x="13499"/>
        <item x="11876"/>
        <item x="9010"/>
        <item x="16567"/>
        <item x="16098"/>
        <item x="8349"/>
        <item x="19585"/>
        <item x="10157"/>
        <item x="19586"/>
        <item x="4309"/>
        <item x="13500"/>
        <item x="5587"/>
        <item x="19587"/>
        <item x="11877"/>
        <item x="941"/>
        <item x="2478"/>
        <item x="16568"/>
        <item x="19588"/>
        <item x="2117"/>
        <item x="18130"/>
        <item x="8350"/>
        <item x="19589"/>
        <item x="4310"/>
        <item x="13501"/>
        <item x="11878"/>
        <item x="16099"/>
        <item x="942"/>
        <item x="19590"/>
        <item x="9011"/>
        <item x="19591"/>
        <item x="2479"/>
        <item x="16569"/>
        <item x="8351"/>
        <item x="11879"/>
        <item x="2118"/>
        <item x="10158"/>
        <item x="4311"/>
        <item x="13502"/>
        <item x="19592"/>
        <item x="5588"/>
        <item x="943"/>
        <item x="11880"/>
        <item x="19593"/>
        <item x="16100"/>
        <item x="16570"/>
        <item x="4312"/>
        <item x="13503"/>
        <item x="9012"/>
        <item x="8352"/>
        <item x="2480"/>
        <item x="19594"/>
        <item x="18131"/>
        <item x="11881"/>
        <item x="17442"/>
        <item x="944"/>
        <item x="19595"/>
        <item x="13504"/>
        <item x="16571"/>
        <item x="8353"/>
        <item x="4313"/>
        <item x="10159"/>
        <item x="9013"/>
        <item x="5589"/>
        <item x="19596"/>
        <item x="16101"/>
        <item x="11882"/>
        <item x="2481"/>
        <item x="2119"/>
        <item x="13505"/>
        <item x="8354"/>
        <item x="945"/>
        <item x="19597"/>
        <item x="16572"/>
        <item x="4314"/>
        <item x="11883"/>
        <item x="13506"/>
        <item x="19598"/>
        <item x="8355"/>
        <item x="2482"/>
        <item x="16102"/>
        <item x="18132"/>
        <item x="19599"/>
        <item x="13507"/>
        <item x="11884"/>
        <item x="946"/>
        <item x="4315"/>
        <item x="16573"/>
        <item x="5590"/>
        <item x="9014"/>
        <item x="10160"/>
        <item x="19600"/>
        <item x="2120"/>
        <item x="13508"/>
        <item x="16103"/>
        <item x="8356"/>
        <item x="11885"/>
        <item x="4316"/>
        <item x="2483"/>
        <item x="19601"/>
        <item x="947"/>
        <item x="16574"/>
        <item x="13509"/>
        <item x="11886"/>
        <item x="19602"/>
        <item x="8357"/>
        <item x="5591"/>
        <item x="4317"/>
        <item x="9015"/>
        <item x="16104"/>
        <item x="18133"/>
        <item x="2121"/>
        <item x="948"/>
        <item x="16575"/>
        <item x="11887"/>
        <item x="2484"/>
        <item x="19603"/>
        <item x="10161"/>
        <item x="13510"/>
        <item x="19604"/>
        <item x="8358"/>
        <item x="11888"/>
        <item x="4318"/>
        <item x="13511"/>
        <item x="949"/>
        <item x="16576"/>
        <item x="16105"/>
        <item x="2485"/>
        <item x="5592"/>
        <item x="11889"/>
        <item x="4319"/>
        <item x="2122"/>
        <item x="9016"/>
        <item x="8359"/>
        <item x="18134"/>
        <item x="16577"/>
        <item x="950"/>
        <item x="11890"/>
        <item x="10162"/>
        <item x="17443"/>
        <item x="2486"/>
        <item x="8360"/>
        <item x="4320"/>
        <item x="13512"/>
        <item x="16106"/>
        <item x="11891"/>
        <item x="2123"/>
        <item x="5593"/>
        <item x="8361"/>
        <item x="16578"/>
        <item x="9017"/>
        <item x="13513"/>
        <item x="4321"/>
        <item x="951"/>
        <item x="11892"/>
        <item x="2487"/>
        <item x="18135"/>
        <item x="16107"/>
        <item x="10163"/>
        <item x="8362"/>
        <item x="11893"/>
        <item x="16579"/>
        <item x="13514"/>
        <item x="4322"/>
        <item x="952"/>
        <item x="2124"/>
        <item x="2488"/>
        <item x="11894"/>
        <item x="5594"/>
        <item x="8363"/>
        <item x="9018"/>
        <item x="13515"/>
        <item x="16108"/>
        <item x="16580"/>
        <item x="2125"/>
        <item x="4323"/>
        <item x="11895"/>
        <item x="18136"/>
        <item x="953"/>
        <item x="10164"/>
        <item x="8364"/>
        <item x="2489"/>
        <item x="13516"/>
        <item x="11896"/>
        <item x="16581"/>
        <item x="4324"/>
        <item x="16109"/>
        <item x="9019"/>
        <item x="954"/>
        <item x="5595"/>
        <item x="8365"/>
        <item x="11897"/>
        <item x="13517"/>
        <item x="2490"/>
        <item x="2126"/>
        <item x="4325"/>
        <item x="16110"/>
        <item x="16582"/>
        <item x="11898"/>
        <item x="18137"/>
        <item x="13518"/>
        <item x="8366"/>
        <item x="955"/>
        <item x="10165"/>
        <item x="9020"/>
        <item x="2491"/>
        <item x="17444"/>
        <item x="4326"/>
        <item x="13519"/>
        <item x="5596"/>
        <item x="16583"/>
        <item x="2127"/>
        <item x="8367"/>
        <item x="956"/>
        <item x="16111"/>
        <item x="4327"/>
        <item x="13520"/>
        <item x="11899"/>
        <item x="2492"/>
        <item x="8368"/>
        <item x="9021"/>
        <item x="16584"/>
        <item x="957"/>
        <item x="11900"/>
        <item x="2128"/>
        <item x="18138"/>
        <item x="4328"/>
        <item x="13521"/>
        <item x="2493"/>
        <item x="10166"/>
        <item x="5597"/>
        <item x="16112"/>
        <item x="11901"/>
        <item x="8369"/>
        <item x="16585"/>
        <item x="13522"/>
        <item x="958"/>
        <item x="4329"/>
        <item x="9022"/>
        <item x="2494"/>
        <item x="2129"/>
        <item x="11902"/>
        <item x="16586"/>
        <item x="16113"/>
        <item x="8370"/>
        <item x="13523"/>
        <item x="5598"/>
        <item x="4330"/>
        <item x="11903"/>
        <item x="18139"/>
        <item x="959"/>
        <item x="2495"/>
        <item x="10167"/>
        <item x="13524"/>
        <item x="16587"/>
        <item x="9023"/>
        <item x="2130"/>
        <item x="11904"/>
        <item x="4331"/>
        <item x="8371"/>
        <item x="17445"/>
        <item x="16114"/>
        <item x="5599"/>
        <item x="13525"/>
        <item x="2496"/>
        <item x="11905"/>
        <item x="960"/>
        <item x="16588"/>
        <item x="4332"/>
        <item x="2131"/>
        <item x="8372"/>
        <item x="9024"/>
        <item x="11906"/>
        <item x="13526"/>
        <item x="18140"/>
        <item x="4333"/>
        <item x="16115"/>
        <item x="2497"/>
        <item x="2132"/>
        <item x="10168"/>
        <item x="16589"/>
        <item x="961"/>
        <item x="5600"/>
        <item x="13527"/>
        <item x="8373"/>
        <item x="4334"/>
        <item x="9025"/>
        <item x="2498"/>
        <item x="16590"/>
        <item x="16116"/>
        <item x="13528"/>
        <item x="2133"/>
        <item x="962"/>
        <item x="18141"/>
        <item x="5601"/>
        <item x="8374"/>
        <item x="4335"/>
        <item x="2499"/>
        <item x="9026"/>
        <item x="13529"/>
        <item x="16591"/>
        <item x="16117"/>
        <item x="963"/>
        <item x="10169"/>
        <item x="2134"/>
        <item x="4336"/>
        <item x="5602"/>
        <item x="2500"/>
        <item x="8375"/>
        <item x="9027"/>
        <item x="13530"/>
        <item x="16592"/>
        <item x="18142"/>
        <item x="4337"/>
        <item x="2135"/>
        <item x="964"/>
        <item x="13531"/>
        <item x="16118"/>
        <item x="5603"/>
        <item x="8376"/>
        <item x="16593"/>
        <item x="9028"/>
        <item x="2501"/>
        <item x="4338"/>
        <item x="13532"/>
        <item x="10170"/>
        <item x="2136"/>
        <item x="965"/>
        <item x="16119"/>
        <item x="5604"/>
        <item x="13533"/>
        <item x="18143"/>
        <item x="2502"/>
        <item x="4339"/>
        <item x="8377"/>
        <item x="2503"/>
        <item x="16594"/>
        <item x="9029"/>
        <item x="13534"/>
        <item x="2137"/>
        <item x="4340"/>
        <item x="966"/>
        <item x="17446"/>
        <item x="2504"/>
        <item x="16120"/>
        <item x="5605"/>
        <item x="16595"/>
        <item x="13535"/>
        <item x="8378"/>
        <item x="4341"/>
        <item x="9030"/>
        <item x="2138"/>
        <item x="10171"/>
        <item x="18144"/>
        <item x="2505"/>
        <item x="967"/>
        <item x="2139"/>
        <item x="13536"/>
        <item x="5606"/>
        <item x="4342"/>
        <item x="16596"/>
        <item x="16121"/>
        <item x="8379"/>
        <item x="13537"/>
        <item x="9031"/>
        <item x="2506"/>
        <item x="2140"/>
        <item x="968"/>
        <item x="4343"/>
        <item x="13538"/>
        <item x="5607"/>
        <item x="16597"/>
        <item x="2507"/>
        <item x="18145"/>
        <item x="16122"/>
        <item x="8380"/>
        <item x="13539"/>
        <item x="9032"/>
        <item x="4344"/>
        <item x="2141"/>
        <item x="10172"/>
        <item x="969"/>
        <item x="2508"/>
        <item x="5608"/>
        <item x="13540"/>
        <item x="16598"/>
        <item x="8381"/>
        <item x="4345"/>
        <item x="970"/>
        <item x="9033"/>
        <item x="16123"/>
        <item x="2142"/>
        <item x="2509"/>
        <item x="13541"/>
        <item x="18146"/>
        <item x="5609"/>
        <item x="4346"/>
        <item x="971"/>
        <item x="9034"/>
        <item x="16599"/>
        <item x="8382"/>
        <item x="2143"/>
        <item x="2510"/>
        <item x="13542"/>
        <item x="16124"/>
        <item x="4347"/>
        <item x="972"/>
        <item x="5610"/>
        <item x="13543"/>
        <item x="2144"/>
        <item x="2511"/>
        <item x="10173"/>
        <item x="9035"/>
        <item x="16600"/>
        <item x="4348"/>
        <item x="8383"/>
        <item x="18147"/>
        <item x="16125"/>
        <item x="973"/>
        <item x="13544"/>
        <item x="2512"/>
        <item x="2145"/>
        <item x="5611"/>
        <item x="4349"/>
        <item x="17447"/>
        <item x="9036"/>
        <item x="2146"/>
        <item x="16601"/>
        <item x="13545"/>
        <item x="8384"/>
        <item x="2513"/>
        <item x="18148"/>
        <item x="974"/>
        <item x="16126"/>
        <item x="4350"/>
        <item x="5612"/>
        <item x="13546"/>
        <item x="2147"/>
        <item x="2514"/>
        <item x="9037"/>
        <item x="16602"/>
        <item x="10174"/>
        <item x="4351"/>
        <item x="975"/>
        <item x="8385"/>
        <item x="13547"/>
        <item x="2515"/>
        <item x="16127"/>
        <item x="5613"/>
        <item x="2148"/>
        <item x="18149"/>
        <item x="4352"/>
        <item x="13548"/>
        <item x="9038"/>
        <item x="976"/>
        <item x="2516"/>
        <item x="2149"/>
        <item x="16603"/>
        <item x="5614"/>
        <item x="8386"/>
        <item x="16128"/>
        <item x="4353"/>
        <item x="13549"/>
        <item x="977"/>
        <item x="2517"/>
        <item x="2150"/>
        <item x="5615"/>
        <item x="18150"/>
        <item x="4354"/>
        <item x="10175"/>
        <item x="9039"/>
        <item x="13550"/>
        <item x="2518"/>
        <item x="16604"/>
        <item x="8387"/>
        <item x="16129"/>
        <item x="978"/>
        <item x="4355"/>
        <item x="13551"/>
        <item x="5616"/>
        <item x="2151"/>
        <item x="2519"/>
        <item x="9040"/>
        <item x="8388"/>
        <item x="2520"/>
        <item x="979"/>
        <item x="13552"/>
        <item x="4356"/>
        <item x="18151"/>
        <item x="16130"/>
        <item x="16605"/>
        <item x="2152"/>
        <item x="5617"/>
        <item x="2521"/>
        <item x="9041"/>
        <item x="2153"/>
        <item x="2522"/>
        <item x="4357"/>
        <item x="980"/>
        <item x="2523"/>
        <item x="8389"/>
        <item x="16131"/>
        <item x="5618"/>
        <item x="10176"/>
        <item x="2524"/>
        <item x="16606"/>
        <item x="2154"/>
        <item x="4358"/>
        <item x="18152"/>
        <item x="17448"/>
        <item x="2525"/>
        <item x="9042"/>
        <item x="5619"/>
        <item x="981"/>
        <item x="2526"/>
        <item x="16132"/>
        <item x="8390"/>
        <item x="2155"/>
        <item x="2527"/>
        <item x="4359"/>
        <item x="2528"/>
        <item x="5620"/>
        <item x="16607"/>
        <item x="982"/>
        <item x="2529"/>
        <item x="9043"/>
        <item x="2156"/>
        <item x="4360"/>
        <item x="18153"/>
        <item x="16133"/>
        <item x="2530"/>
        <item x="5621"/>
        <item x="10177"/>
        <item x="8391"/>
        <item x="2531"/>
        <item x="4361"/>
        <item x="2157"/>
        <item x="983"/>
        <item x="2532"/>
        <item x="16608"/>
        <item x="5622"/>
        <item x="9044"/>
        <item x="2533"/>
        <item x="16134"/>
        <item x="4362"/>
        <item x="2534"/>
        <item x="984"/>
        <item x="2158"/>
        <item x="18154"/>
        <item x="5623"/>
        <item x="2535"/>
        <item x="8392"/>
        <item x="2536"/>
        <item x="4363"/>
        <item x="9045"/>
        <item x="2159"/>
        <item x="16609"/>
        <item x="985"/>
        <item x="2537"/>
        <item x="16135"/>
        <item x="5624"/>
        <item x="2160"/>
        <item x="8393"/>
        <item x="2538"/>
        <item x="10178"/>
        <item x="18155"/>
        <item x="4364"/>
        <item x="2539"/>
        <item x="5625"/>
        <item x="986"/>
        <item x="9046"/>
        <item x="2161"/>
        <item x="2540"/>
        <item x="16136"/>
        <item x="2541"/>
        <item x="4365"/>
        <item x="16610"/>
        <item x="2542"/>
        <item x="5626"/>
        <item x="2543"/>
        <item x="8394"/>
        <item x="18156"/>
        <item x="2162"/>
        <item x="987"/>
        <item x="2544"/>
        <item x="9047"/>
        <item x="4366"/>
        <item x="2545"/>
        <item x="5627"/>
        <item x="16137"/>
        <item x="2546"/>
        <item x="2163"/>
        <item x="2547"/>
        <item x="17449"/>
        <item x="5628"/>
        <item x="4367"/>
        <item x="988"/>
        <item x="10179"/>
        <item x="8395"/>
        <item x="9048"/>
        <item x="2164"/>
        <item x="16611"/>
        <item x="16138"/>
        <item x="2548"/>
        <item x="18157"/>
        <item x="5629"/>
        <item x="4368"/>
        <item x="2549"/>
        <item x="2165"/>
        <item x="989"/>
        <item x="2550"/>
        <item x="16139"/>
        <item x="5630"/>
        <item x="4369"/>
        <item x="2166"/>
        <item x="8396"/>
        <item x="9049"/>
        <item x="2551"/>
        <item x="2167"/>
        <item x="16612"/>
        <item x="18158"/>
        <item x="5631"/>
        <item x="4370"/>
        <item x="990"/>
        <item x="16140"/>
        <item x="2552"/>
        <item x="2168"/>
        <item x="5632"/>
        <item x="10180"/>
        <item x="8397"/>
        <item x="4371"/>
        <item x="991"/>
        <item x="2553"/>
        <item x="9050"/>
        <item x="16141"/>
        <item x="2169"/>
        <item x="5633"/>
        <item x="16613"/>
        <item x="4372"/>
        <item x="2554"/>
        <item x="18159"/>
        <item x="992"/>
        <item x="5634"/>
        <item x="2170"/>
        <item x="2555"/>
        <item x="16142"/>
        <item x="8398"/>
        <item x="4373"/>
        <item x="5635"/>
        <item x="9051"/>
        <item x="2556"/>
        <item x="2171"/>
        <item x="993"/>
        <item x="16614"/>
        <item x="18160"/>
        <item x="5636"/>
        <item x="16143"/>
        <item x="4374"/>
        <item x="2557"/>
        <item x="2172"/>
        <item x="5637"/>
        <item x="8399"/>
        <item x="10181"/>
        <item x="994"/>
        <item x="4375"/>
        <item x="9052"/>
        <item x="2558"/>
        <item x="2173"/>
        <item x="16144"/>
        <item x="2174"/>
        <item x="5638"/>
        <item x="2559"/>
        <item x="18161"/>
        <item x="4376"/>
        <item x="17450"/>
        <item x="16615"/>
        <item x="16145"/>
        <item x="995"/>
        <item x="2175"/>
        <item x="5639"/>
        <item x="2560"/>
        <item x="9053"/>
        <item x="8400"/>
        <item x="4377"/>
        <item x="2176"/>
        <item x="5640"/>
        <item x="16146"/>
        <item x="2561"/>
        <item x="996"/>
        <item x="18162"/>
        <item x="2177"/>
        <item x="4378"/>
        <item x="5641"/>
        <item x="16616"/>
        <item x="2562"/>
        <item x="9054"/>
        <item x="2178"/>
        <item x="16147"/>
        <item x="5642"/>
        <item x="10182"/>
        <item x="997"/>
        <item x="8401"/>
        <item x="4379"/>
        <item x="2179"/>
        <item x="2563"/>
        <item x="5643"/>
        <item x="9055"/>
        <item x="18163"/>
        <item x="2564"/>
        <item x="2180"/>
        <item x="16148"/>
        <item x="998"/>
        <item x="4380"/>
        <item x="2181"/>
        <item x="5644"/>
        <item x="16617"/>
        <item x="2565"/>
        <item x="8402"/>
        <item x="2182"/>
        <item x="4381"/>
        <item x="16149"/>
        <item x="999"/>
        <item x="5645"/>
        <item x="2566"/>
        <item x="9056"/>
        <item x="2183"/>
        <item x="4382"/>
        <item x="18164"/>
        <item x="5646"/>
        <item x="16150"/>
        <item x="2567"/>
        <item x="2184"/>
        <item x="1000"/>
        <item x="10183"/>
        <item x="16618"/>
        <item x="4383"/>
        <item x="8403"/>
        <item x="2185"/>
        <item x="5647"/>
        <item x="2568"/>
        <item x="16151"/>
        <item x="1001"/>
        <item x="2186"/>
        <item x="9057"/>
        <item x="5648"/>
        <item x="4384"/>
        <item x="16152"/>
        <item x="18165"/>
        <item x="2569"/>
        <item x="2187"/>
        <item x="1002"/>
        <item x="5649"/>
        <item x="2188"/>
        <item x="4385"/>
        <item x="16619"/>
        <item x="8404"/>
        <item x="16153"/>
        <item x="2570"/>
        <item x="2189"/>
        <item x="5650"/>
        <item x="9058"/>
        <item x="1003"/>
        <item x="2190"/>
        <item x="10184"/>
        <item x="2191"/>
        <item x="4386"/>
        <item x="18166"/>
        <item x="5651"/>
        <item x="2192"/>
        <item x="16154"/>
        <item x="17451"/>
        <item x="2193"/>
        <item x="2571"/>
        <item x="1004"/>
        <item x="2194"/>
        <item x="5652"/>
        <item x="16620"/>
        <item x="4387"/>
        <item x="2195"/>
        <item x="9059"/>
        <item x="8405"/>
        <item x="16155"/>
        <item x="1005"/>
        <item x="2572"/>
        <item x="5653"/>
        <item x="2196"/>
        <item x="18167"/>
        <item x="4388"/>
        <item x="2197"/>
        <item x="1006"/>
        <item x="5654"/>
        <item x="16156"/>
        <item x="4389"/>
        <item x="2198"/>
        <item x="2573"/>
        <item x="5655"/>
        <item x="9060"/>
        <item x="16621"/>
        <item x="1007"/>
        <item x="4390"/>
        <item x="10185"/>
        <item x="5656"/>
        <item x="2199"/>
        <item x="16157"/>
        <item x="18168"/>
        <item x="8406"/>
        <item x="2574"/>
        <item x="2200"/>
        <item x="5657"/>
        <item x="4391"/>
        <item x="1008"/>
        <item x="2201"/>
        <item x="9061"/>
        <item x="16158"/>
        <item x="2202"/>
        <item x="5658"/>
        <item x="16622"/>
        <item x="18169"/>
        <item x="2575"/>
        <item x="4392"/>
        <item x="1009"/>
        <item x="16159"/>
        <item x="2203"/>
        <item x="5659"/>
        <item x="9062"/>
        <item x="2204"/>
        <item x="4393"/>
        <item x="8407"/>
        <item x="16160"/>
        <item x="1010"/>
        <item x="5660"/>
        <item x="2576"/>
        <item x="2205"/>
        <item x="17452"/>
        <item x="18170"/>
        <item x="2206"/>
        <item x="10186"/>
        <item x="4394"/>
        <item x="16623"/>
        <item x="5661"/>
        <item x="16161"/>
        <item x="1011"/>
        <item x="9063"/>
        <item x="2577"/>
        <item x="2207"/>
        <item x="4395"/>
        <item x="5662"/>
        <item x="2208"/>
        <item x="16162"/>
        <item x="1012"/>
        <item x="2209"/>
        <item x="4396"/>
        <item x="8408"/>
        <item x="18171"/>
        <item x="5663"/>
        <item x="2578"/>
        <item x="4397"/>
        <item x="16163"/>
        <item x="1013"/>
        <item x="16624"/>
        <item x="9064"/>
        <item x="5664"/>
        <item x="4398"/>
        <item x="2579"/>
        <item x="16164"/>
        <item x="1014"/>
        <item x="5665"/>
        <item x="18172"/>
        <item x="8409"/>
        <item x="10187"/>
        <item x="4399"/>
        <item x="16165"/>
        <item x="9065"/>
        <item x="2580"/>
        <item x="5666"/>
        <item x="1015"/>
        <item x="16625"/>
        <item x="16166"/>
        <item x="4400"/>
        <item x="5667"/>
        <item x="1016"/>
        <item x="18173"/>
        <item x="16167"/>
        <item x="4401"/>
        <item x="2581"/>
        <item x="8410"/>
        <item x="9066"/>
        <item x="5668"/>
        <item x="4402"/>
        <item x="16168"/>
        <item x="1017"/>
        <item x="16626"/>
        <item x="4403"/>
        <item x="2582"/>
        <item x="5669"/>
        <item x="10188"/>
        <item x="18174"/>
        <item x="16169"/>
        <item x="1018"/>
        <item x="4404"/>
        <item x="9067"/>
        <item x="5670"/>
        <item x="8411"/>
        <item x="2583"/>
        <item x="1019"/>
        <item x="16170"/>
        <item x="16627"/>
        <item x="4405"/>
        <item x="5671"/>
        <item x="17453"/>
        <item x="16171"/>
        <item x="1020"/>
        <item x="18175"/>
        <item x="2584"/>
        <item x="9068"/>
        <item x="5672"/>
        <item x="4406"/>
        <item x="16172"/>
        <item x="1021"/>
        <item x="8412"/>
        <item x="5673"/>
        <item x="4407"/>
        <item x="9069"/>
        <item x="16173"/>
        <item x="16628"/>
        <item x="2585"/>
        <item x="18176"/>
        <item x="1022"/>
        <item x="10189"/>
        <item x="5674"/>
        <item x="4408"/>
        <item x="16174"/>
        <item x="1023"/>
        <item x="2586"/>
        <item x="5675"/>
        <item x="18177"/>
        <item x="4409"/>
        <item x="9070"/>
        <item x="16175"/>
        <item x="1024"/>
        <item x="8413"/>
        <item x="16629"/>
        <item x="5676"/>
        <item x="4410"/>
        <item x="2587"/>
        <item x="16176"/>
        <item x="1025"/>
        <item x="5677"/>
        <item x="4411"/>
        <item x="18178"/>
        <item x="1026"/>
        <item x="16177"/>
        <item x="9071"/>
        <item x="4412"/>
        <item x="5678"/>
        <item x="10190"/>
        <item x="2588"/>
        <item x="16178"/>
        <item x="1027"/>
        <item x="8414"/>
        <item x="16630"/>
        <item x="4413"/>
        <item x="5679"/>
        <item x="16179"/>
        <item x="9072"/>
        <item x="1028"/>
        <item x="18179"/>
        <item x="16180"/>
        <item x="2589"/>
        <item x="4414"/>
        <item x="5680"/>
        <item x="16181"/>
        <item x="1029"/>
        <item x="4415"/>
        <item x="8415"/>
        <item x="5681"/>
        <item x="16182"/>
        <item x="16631"/>
        <item x="9073"/>
        <item x="2590"/>
        <item x="18180"/>
        <item x="10191"/>
        <item x="1030"/>
        <item x="4416"/>
        <item x="5682"/>
        <item x="16183"/>
        <item x="17454"/>
        <item x="2591"/>
        <item x="1031"/>
        <item x="4417"/>
        <item x="16184"/>
        <item x="5683"/>
        <item x="8416"/>
        <item x="18181"/>
        <item x="1032"/>
        <item x="16185"/>
        <item x="9074"/>
        <item x="4418"/>
        <item x="16632"/>
        <item x="5684"/>
        <item x="2592"/>
        <item x="1033"/>
        <item x="16186"/>
        <item x="16187"/>
        <item x="5685"/>
        <item x="4419"/>
        <item x="1034"/>
        <item x="18182"/>
        <item x="8417"/>
        <item x="16188"/>
        <item x="2593"/>
        <item x="9075"/>
        <item x="10192"/>
        <item x="5686"/>
        <item x="1035"/>
        <item x="4420"/>
        <item x="16189"/>
        <item x="16633"/>
        <item x="5687"/>
        <item x="18183"/>
        <item x="16190"/>
        <item x="2594"/>
        <item x="1036"/>
        <item x="4421"/>
        <item x="9076"/>
        <item x="16191"/>
        <item x="5688"/>
        <item x="8418"/>
        <item x="1037"/>
        <item x="16192"/>
        <item x="4422"/>
        <item x="2595"/>
        <item x="18184"/>
        <item x="5689"/>
        <item x="16193"/>
        <item x="16634"/>
        <item x="1038"/>
        <item x="4423"/>
        <item x="16194"/>
        <item x="5690"/>
        <item x="10193"/>
        <item x="2596"/>
        <item x="4424"/>
        <item x="1039"/>
        <item x="9077"/>
        <item x="16195"/>
        <item x="8419"/>
        <item x="18185"/>
        <item x="5691"/>
        <item x="1040"/>
        <item x="16196"/>
        <item x="4425"/>
        <item x="2597"/>
        <item x="16197"/>
        <item x="1041"/>
        <item x="5692"/>
        <item x="16635"/>
        <item x="16198"/>
        <item x="4426"/>
        <item x="1042"/>
        <item x="2598"/>
        <item x="5693"/>
        <item x="16199"/>
        <item x="8420"/>
        <item x="18186"/>
        <item x="9078"/>
        <item x="1043"/>
        <item x="4427"/>
        <item x="16200"/>
        <item x="5694"/>
        <item x="2599"/>
        <item x="16201"/>
        <item x="1044"/>
        <item x="16636"/>
        <item x="10194"/>
        <item x="5695"/>
        <item x="4428"/>
        <item x="16202"/>
        <item x="17455"/>
        <item x="18187"/>
        <item x="8421"/>
        <item x="1045"/>
        <item x="16203"/>
        <item x="5696"/>
        <item x="2600"/>
        <item x="4429"/>
        <item x="9079"/>
        <item x="16204"/>
        <item x="5697"/>
        <item x="1046"/>
        <item x="4430"/>
        <item x="16205"/>
        <item x="5698"/>
        <item x="18188"/>
        <item x="1047"/>
        <item x="2601"/>
        <item x="16637"/>
        <item x="16206"/>
        <item x="4431"/>
        <item x="8422"/>
        <item x="16207"/>
        <item x="5699"/>
        <item x="1048"/>
        <item x="9080"/>
        <item x="4432"/>
        <item x="16208"/>
        <item x="5700"/>
        <item x="2602"/>
        <item x="1049"/>
        <item x="18189"/>
        <item x="10195"/>
        <item x="16209"/>
        <item x="4433"/>
        <item x="8423"/>
        <item x="16210"/>
        <item x="5701"/>
        <item x="1050"/>
        <item x="16638"/>
        <item x="16211"/>
        <item x="2603"/>
        <item x="18190"/>
        <item x="4434"/>
        <item x="9081"/>
        <item x="5702"/>
        <item x="1051"/>
        <item x="16212"/>
        <item x="8424"/>
        <item x="4435"/>
        <item x="1052"/>
        <item x="16213"/>
        <item x="5703"/>
        <item x="16214"/>
        <item x="2604"/>
        <item x="18191"/>
        <item x="1053"/>
        <item x="16639"/>
        <item x="4436"/>
        <item x="16215"/>
        <item x="5704"/>
        <item x="1054"/>
        <item x="9082"/>
        <item x="16216"/>
        <item x="8425"/>
        <item x="10196"/>
        <item x="5705"/>
        <item x="4437"/>
        <item x="2605"/>
        <item x="1055"/>
        <item x="18192"/>
        <item x="16217"/>
        <item x="5706"/>
        <item x="4438"/>
        <item x="16218"/>
        <item x="1056"/>
        <item x="5707"/>
        <item x="16219"/>
        <item x="16640"/>
        <item x="9083"/>
        <item x="8426"/>
        <item x="2606"/>
        <item x="1057"/>
        <item x="18193"/>
        <item x="16220"/>
        <item x="5708"/>
        <item x="16221"/>
        <item x="4439"/>
        <item x="1058"/>
        <item x="2607"/>
        <item x="5709"/>
        <item x="8427"/>
        <item x="1059"/>
        <item x="10197"/>
        <item x="18194"/>
        <item x="4440"/>
        <item x="16641"/>
        <item x="17456"/>
        <item x="5710"/>
        <item x="9084"/>
        <item x="1060"/>
        <item x="2608"/>
        <item x="4441"/>
        <item x="1061"/>
        <item x="8428"/>
        <item x="18195"/>
        <item x="5711"/>
        <item x="4442"/>
        <item x="1062"/>
        <item x="2609"/>
        <item x="5712"/>
        <item x="16642"/>
        <item x="4443"/>
        <item x="10198"/>
        <item x="1063"/>
        <item x="8429"/>
        <item x="18196"/>
        <item x="4444"/>
        <item x="5713"/>
        <item x="9085"/>
        <item x="1064"/>
        <item x="4445"/>
        <item x="2610"/>
        <item x="8430"/>
        <item x="1065"/>
        <item x="5714"/>
        <item x="18197"/>
        <item x="4446"/>
        <item x="16643"/>
        <item x="1066"/>
        <item x="5715"/>
        <item x="2611"/>
        <item x="8431"/>
        <item x="9086"/>
        <item x="4447"/>
        <item x="18198"/>
        <item x="1067"/>
        <item x="10199"/>
        <item x="5716"/>
        <item x="1068"/>
        <item x="4448"/>
        <item x="5717"/>
        <item x="1069"/>
        <item x="2612"/>
        <item x="16644"/>
        <item x="8432"/>
        <item x="4449"/>
        <item x="18199"/>
        <item x="9087"/>
        <item x="5718"/>
        <item x="1070"/>
        <item x="4450"/>
        <item x="5719"/>
        <item x="1071"/>
        <item x="4451"/>
        <item x="8433"/>
        <item x="2613"/>
        <item x="18200"/>
        <item x="5720"/>
        <item x="1072"/>
        <item x="16645"/>
        <item x="4452"/>
        <item x="9088"/>
        <item x="10200"/>
        <item x="1073"/>
        <item x="5721"/>
        <item x="4453"/>
        <item x="1074"/>
        <item x="18201"/>
        <item x="8434"/>
        <item x="5722"/>
        <item x="2614"/>
        <item x="1075"/>
        <item x="4454"/>
        <item x="9089"/>
        <item x="1076"/>
        <item x="5723"/>
        <item x="16646"/>
        <item x="4455"/>
        <item x="17457"/>
        <item x="1077"/>
        <item x="18202"/>
        <item x="8435"/>
        <item x="5724"/>
        <item x="4456"/>
        <item x="2615"/>
        <item x="1078"/>
        <item x="9090"/>
        <item x="5725"/>
        <item x="4457"/>
        <item x="1079"/>
        <item x="10201"/>
        <item x="18203"/>
        <item x="4458"/>
        <item x="5726"/>
        <item x="1080"/>
        <item x="8436"/>
        <item x="16647"/>
        <item x="2616"/>
        <item x="1081"/>
        <item x="9091"/>
        <item x="4459"/>
        <item x="1082"/>
        <item x="5727"/>
        <item x="18204"/>
        <item x="1083"/>
        <item x="4460"/>
        <item x="8437"/>
        <item x="5728"/>
        <item x="1084"/>
        <item x="4461"/>
        <item x="2617"/>
        <item x="1085"/>
        <item x="16648"/>
        <item x="5729"/>
        <item x="9092"/>
        <item x="4462"/>
        <item x="18205"/>
        <item x="8438"/>
        <item x="1086"/>
        <item x="10202"/>
        <item x="1087"/>
        <item x="4463"/>
        <item x="5730"/>
        <item x="1088"/>
        <item x="2618"/>
        <item x="1089"/>
        <item x="4464"/>
        <item x="5731"/>
        <item x="18206"/>
        <item x="9093"/>
        <item x="1090"/>
        <item x="8439"/>
        <item x="16649"/>
        <item x="4465"/>
        <item x="5732"/>
        <item x="1091"/>
        <item x="4466"/>
        <item x="2619"/>
        <item x="1092"/>
        <item x="5733"/>
        <item x="18207"/>
        <item x="1093"/>
        <item x="4467"/>
        <item x="10203"/>
        <item x="9094"/>
        <item x="8440"/>
        <item x="5734"/>
        <item x="1094"/>
        <item x="16650"/>
        <item x="4468"/>
        <item x="1095"/>
        <item x="5735"/>
        <item x="2620"/>
        <item x="1096"/>
        <item x="18208"/>
        <item x="17458"/>
        <item x="4469"/>
        <item x="1097"/>
        <item x="5736"/>
        <item x="9095"/>
        <item x="8441"/>
        <item x="1098"/>
        <item x="4470"/>
        <item x="5737"/>
        <item x="1099"/>
        <item x="2621"/>
        <item x="16651"/>
        <item x="4471"/>
        <item x="10204"/>
        <item x="18209"/>
        <item x="1100"/>
        <item x="9096"/>
        <item x="5738"/>
        <item x="8442"/>
        <item x="1101"/>
        <item x="5739"/>
        <item x="1102"/>
        <item x="2622"/>
        <item x="9097"/>
        <item x="5740"/>
        <item x="18210"/>
        <item x="16652"/>
        <item x="8443"/>
        <item x="5741"/>
        <item x="2623"/>
        <item x="10205"/>
        <item x="18211"/>
        <item x="5742"/>
        <item x="9098"/>
        <item x="2624"/>
        <item x="5743"/>
        <item x="8444"/>
        <item x="16653"/>
        <item x="18212"/>
        <item x="5744"/>
        <item x="2625"/>
        <item x="9099"/>
        <item x="10206"/>
        <item x="8445"/>
        <item x="5745"/>
        <item x="5746"/>
        <item x="2626"/>
        <item x="18213"/>
        <item x="5747"/>
        <item x="9100"/>
        <item x="16654"/>
        <item x="8446"/>
        <item x="5748"/>
        <item x="2627"/>
        <item x="18214"/>
        <item x="17459"/>
        <item x="5749"/>
        <item x="9101"/>
        <item x="10207"/>
        <item x="2628"/>
        <item x="5750"/>
        <item x="16655"/>
        <item x="8447"/>
        <item x="9102"/>
        <item x="18215"/>
        <item x="5751"/>
        <item x="9103"/>
        <item x="2629"/>
        <item x="5752"/>
        <item x="5753"/>
        <item x="8448"/>
        <item x="18216"/>
        <item x="16656"/>
        <item x="9104"/>
        <item x="5754"/>
        <item x="2630"/>
        <item x="10208"/>
        <item x="5755"/>
        <item x="5756"/>
        <item x="18217"/>
        <item x="8449"/>
        <item x="9105"/>
        <item x="5757"/>
        <item x="2631"/>
        <item x="16657"/>
        <item x="5758"/>
        <item x="18218"/>
        <item x="5759"/>
        <item x="2632"/>
        <item x="5760"/>
        <item x="8450"/>
        <item x="10209"/>
        <item x="9106"/>
        <item x="5761"/>
        <item x="16658"/>
        <item x="18219"/>
        <item x="2633"/>
        <item x="5762"/>
        <item x="8451"/>
        <item x="5763"/>
        <item x="2634"/>
        <item x="9107"/>
        <item x="18220"/>
        <item x="5764"/>
        <item x="16659"/>
        <item x="10210"/>
        <item x="5765"/>
        <item x="8452"/>
        <item x="2635"/>
        <item x="5766"/>
        <item x="5767"/>
        <item x="18221"/>
        <item x="17460"/>
        <item x="9108"/>
        <item x="2636"/>
        <item x="16660"/>
        <item x="8453"/>
        <item x="18222"/>
        <item x="2637"/>
        <item x="10211"/>
        <item x="9109"/>
        <item x="16661"/>
        <item x="18223"/>
        <item x="8454"/>
        <item x="2638"/>
        <item x="9110"/>
        <item x="18224"/>
        <item x="2639"/>
        <item x="10212"/>
        <item x="16662"/>
        <item x="8455"/>
        <item x="9111"/>
        <item x="18225"/>
        <item x="2640"/>
        <item x="16663"/>
        <item x="18226"/>
        <item x="8456"/>
        <item x="2641"/>
        <item x="9112"/>
        <item x="10213"/>
        <item x="18227"/>
        <item x="8457"/>
        <item x="2642"/>
        <item x="16664"/>
        <item x="9113"/>
        <item x="17461"/>
        <item x="18228"/>
        <item x="2643"/>
        <item x="8458"/>
        <item x="16665"/>
        <item x="18229"/>
        <item x="10214"/>
        <item x="2644"/>
        <item x="9114"/>
        <item x="8459"/>
        <item x="18230"/>
        <item x="2645"/>
        <item x="16666"/>
        <item x="9115"/>
        <item x="18231"/>
        <item x="8460"/>
        <item x="2646"/>
        <item x="10215"/>
        <item x="18232"/>
        <item x="2647"/>
        <item x="16667"/>
        <item x="9116"/>
        <item x="8461"/>
        <item x="18233"/>
        <item x="2648"/>
        <item x="16668"/>
        <item x="18234"/>
        <item x="9117"/>
        <item x="8462"/>
        <item x="2649"/>
        <item x="10216"/>
        <item x="18235"/>
        <item x="2650"/>
        <item x="9118"/>
        <item x="16669"/>
        <item x="8463"/>
        <item x="18236"/>
        <item x="2651"/>
        <item x="17462"/>
        <item x="18237"/>
        <item x="9119"/>
        <item x="16670"/>
        <item x="2652"/>
        <item x="10217"/>
        <item x="8464"/>
        <item x="18238"/>
        <item x="2653"/>
        <item x="16671"/>
        <item x="9120"/>
        <item x="18239"/>
        <item x="8465"/>
        <item x="2654"/>
        <item x="18240"/>
        <item x="9121"/>
        <item x="2655"/>
        <item x="16672"/>
        <item x="10218"/>
        <item x="8466"/>
        <item x="18241"/>
        <item x="9122"/>
        <item x="16673"/>
        <item x="8467"/>
        <item x="18242"/>
        <item x="2656"/>
        <item x="10219"/>
        <item x="9123"/>
        <item x="18243"/>
        <item x="16674"/>
        <item x="2657"/>
        <item x="8468"/>
        <item x="9124"/>
        <item x="18244"/>
        <item x="2658"/>
        <item x="17463"/>
        <item x="16675"/>
        <item x="9125"/>
        <item x="8469"/>
        <item x="10220"/>
        <item x="2659"/>
        <item x="18245"/>
        <item x="9126"/>
        <item x="16676"/>
        <item x="8470"/>
        <item x="2660"/>
        <item x="9127"/>
        <item x="18246"/>
        <item x="2661"/>
        <item x="16677"/>
        <item x="9128"/>
        <item x="10221"/>
        <item x="18247"/>
        <item x="8471"/>
        <item x="2662"/>
        <item x="16678"/>
        <item x="9129"/>
        <item x="8472"/>
        <item x="18248"/>
        <item x="2663"/>
        <item x="10222"/>
        <item x="16679"/>
        <item x="8473"/>
        <item x="18249"/>
        <item x="2664"/>
        <item x="9130"/>
        <item x="16680"/>
        <item x="2665"/>
        <item x="18250"/>
        <item x="9131"/>
        <item x="8474"/>
        <item x="10223"/>
        <item x="9132"/>
        <item x="2666"/>
        <item x="16681"/>
        <item x="18251"/>
        <item x="8475"/>
        <item x="17464"/>
        <item x="9133"/>
        <item x="2667"/>
        <item x="16682"/>
        <item x="18252"/>
        <item x="8476"/>
        <item x="10224"/>
        <item x="9134"/>
        <item x="2668"/>
        <item x="18253"/>
        <item x="16683"/>
        <item x="9135"/>
        <item x="18254"/>
        <item x="8477"/>
        <item x="2669"/>
        <item x="18255"/>
        <item x="16684"/>
        <item x="9136"/>
        <item x="10225"/>
        <item x="2670"/>
        <item x="8478"/>
        <item x="18256"/>
        <item x="9137"/>
        <item x="16685"/>
        <item x="2671"/>
        <item x="9138"/>
        <item x="8479"/>
        <item x="10226"/>
        <item x="18257"/>
        <item x="2672"/>
        <item x="16686"/>
        <item x="9139"/>
        <item x="8480"/>
        <item x="9140"/>
        <item x="18258"/>
        <item x="2673"/>
        <item x="16687"/>
        <item x="10227"/>
        <item x="17465"/>
        <item x="9141"/>
        <item x="8481"/>
        <item x="2674"/>
        <item x="18259"/>
        <item x="16688"/>
        <item x="9142"/>
        <item x="8482"/>
        <item x="10228"/>
        <item x="9143"/>
        <item x="2675"/>
        <item x="16689"/>
        <item x="18260"/>
        <item x="9144"/>
        <item x="8483"/>
        <item x="2676"/>
        <item x="9145"/>
        <item x="16690"/>
        <item x="18261"/>
        <item x="10229"/>
        <item x="9146"/>
        <item x="8484"/>
        <item x="2677"/>
        <item x="16691"/>
        <item x="9147"/>
        <item x="17466"/>
        <item x="8485"/>
        <item x="18262"/>
        <item x="16692"/>
        <item x="9148"/>
        <item x="2678"/>
        <item x="10230"/>
        <item x="8486"/>
        <item x="9149"/>
        <item x="16693"/>
        <item x="2679"/>
        <item x="18263"/>
        <item x="9150"/>
        <item x="8487"/>
        <item x="9151"/>
        <item x="16694"/>
        <item x="10231"/>
        <item x="8488"/>
        <item x="9152"/>
        <item x="2680"/>
        <item x="18264"/>
        <item x="16695"/>
        <item x="9153"/>
        <item x="8489"/>
        <item x="2681"/>
        <item x="9154"/>
        <item x="10232"/>
        <item x="16696"/>
        <item x="18265"/>
        <item x="9155"/>
        <item x="8490"/>
        <item x="2682"/>
        <item x="9156"/>
        <item x="16697"/>
        <item x="10233"/>
        <item x="8491"/>
        <item x="9157"/>
        <item x="2683"/>
        <item x="18266"/>
        <item x="9158"/>
        <item x="16698"/>
        <item x="17467"/>
        <item x="9159"/>
        <item x="8492"/>
        <item x="2684"/>
        <item x="10234"/>
        <item x="9160"/>
        <item x="18267"/>
        <item x="16699"/>
        <item x="8493"/>
        <item x="2685"/>
        <item x="9161"/>
        <item x="10235"/>
        <item x="16700"/>
        <item x="8494"/>
        <item x="9162"/>
        <item x="18268"/>
        <item x="2686"/>
        <item x="9163"/>
        <item x="16701"/>
        <item x="8495"/>
        <item x="9164"/>
        <item x="2687"/>
        <item x="10236"/>
        <item x="9165"/>
        <item x="18269"/>
        <item x="8496"/>
        <item x="9166"/>
        <item x="16702"/>
        <item x="2688"/>
        <item x="9167"/>
        <item x="8497"/>
        <item x="18270"/>
        <item x="9168"/>
        <item x="16703"/>
        <item x="2689"/>
        <item x="10237"/>
        <item x="17468"/>
        <item x="9169"/>
        <item x="8498"/>
        <item x="2690"/>
        <item x="16704"/>
        <item x="9170"/>
        <item x="18271"/>
        <item x="9171"/>
        <item x="10238"/>
        <item x="8499"/>
        <item x="9172"/>
        <item x="16705"/>
        <item x="2691"/>
        <item x="8500"/>
        <item x="18272"/>
        <item x="10239"/>
        <item x="16706"/>
        <item x="8501"/>
        <item x="2692"/>
        <item x="16707"/>
        <item x="10240"/>
        <item x="8502"/>
        <item x="2693"/>
        <item x="18273"/>
        <item x="8503"/>
        <item x="16708"/>
        <item x="2694"/>
        <item x="10241"/>
        <item x="18274"/>
        <item x="8504"/>
        <item x="2695"/>
        <item x="16709"/>
        <item x="17469"/>
        <item x="10242"/>
        <item x="8505"/>
        <item x="2696"/>
        <item x="18275"/>
        <item x="16710"/>
        <item x="8506"/>
        <item x="2697"/>
        <item x="16711"/>
        <item x="10243"/>
        <item x="18276"/>
        <item x="8507"/>
        <item x="2698"/>
        <item x="16712"/>
        <item x="8508"/>
        <item x="10244"/>
        <item x="18277"/>
        <item x="2699"/>
        <item x="16713"/>
        <item x="8509"/>
        <item x="2700"/>
        <item x="10245"/>
        <item x="18278"/>
        <item x="16714"/>
        <item x="8510"/>
        <item x="2701"/>
        <item x="17470"/>
        <item x="16715"/>
        <item x="10246"/>
        <item x="18279"/>
        <item x="8511"/>
        <item x="2702"/>
        <item x="16716"/>
        <item x="10247"/>
        <item x="2703"/>
        <item x="8512"/>
        <item x="18280"/>
        <item x="16717"/>
        <item x="2704"/>
        <item x="8513"/>
        <item x="10248"/>
        <item x="18281"/>
        <item x="16718"/>
        <item x="2705"/>
        <item x="8514"/>
        <item x="8515"/>
        <item x="2706"/>
        <item x="16719"/>
        <item x="10249"/>
        <item x="18282"/>
        <item x="2707"/>
        <item x="16720"/>
        <item x="8516"/>
        <item x="18283"/>
        <item x="10250"/>
        <item x="2708"/>
        <item x="17471"/>
        <item x="16721"/>
        <item x="8517"/>
        <item x="2709"/>
        <item x="18284"/>
        <item x="16722"/>
        <item x="10251"/>
        <item x="2710"/>
        <item x="8518"/>
        <item x="2711"/>
        <item x="16723"/>
        <item x="8519"/>
        <item x="18285"/>
        <item x="10252"/>
        <item x="16724"/>
        <item x="2712"/>
        <item x="8520"/>
        <item x="8521"/>
        <item x="10253"/>
        <item x="16725"/>
        <item x="18286"/>
        <item x="2713"/>
        <item x="8522"/>
        <item x="10254"/>
        <item x="16726"/>
        <item x="2714"/>
        <item x="8523"/>
        <item x="18287"/>
        <item x="16727"/>
        <item x="2715"/>
        <item x="10255"/>
        <item x="17472"/>
        <item x="8524"/>
        <item x="16728"/>
        <item x="2716"/>
        <item x="18288"/>
        <item x="10256"/>
        <item x="8525"/>
        <item x="16729"/>
        <item x="2717"/>
        <item x="18289"/>
        <item x="8526"/>
        <item x="2718"/>
        <item x="16730"/>
        <item x="10257"/>
        <item x="2719"/>
        <item x="8527"/>
        <item x="16731"/>
        <item x="18290"/>
        <item x="8528"/>
        <item x="2720"/>
        <item x="10258"/>
        <item x="16732"/>
        <item x="18291"/>
        <item x="2721"/>
        <item x="8529"/>
        <item x="17473"/>
        <item x="16733"/>
        <item x="10259"/>
        <item x="2722"/>
        <item x="8530"/>
        <item x="16734"/>
        <item x="18292"/>
        <item x="10260"/>
        <item x="2723"/>
        <item x="16735"/>
        <item x="8531"/>
        <item x="10261"/>
        <item x="18293"/>
        <item x="2724"/>
        <item x="16736"/>
        <item x="8532"/>
        <item x="2725"/>
        <item x="10262"/>
        <item x="18294"/>
        <item x="16737"/>
        <item x="2726"/>
        <item x="8533"/>
        <item x="16738"/>
        <item x="10263"/>
        <item x="2727"/>
        <item x="18295"/>
        <item x="8534"/>
        <item x="16739"/>
        <item x="17474"/>
        <item x="2728"/>
        <item x="8535"/>
        <item x="10264"/>
        <item x="18296"/>
        <item x="16740"/>
        <item x="8536"/>
        <item x="2729"/>
        <item x="10265"/>
        <item x="16741"/>
        <item x="2730"/>
        <item x="8537"/>
        <item x="18297"/>
        <item x="16742"/>
        <item x="2731"/>
        <item x="10266"/>
        <item x="8538"/>
        <item x="18298"/>
        <item x="16743"/>
        <item x="2732"/>
        <item x="8539"/>
        <item x="10267"/>
        <item x="16744"/>
        <item x="2733"/>
        <item x="8540"/>
        <item x="18299"/>
        <item x="10268"/>
        <item x="16745"/>
        <item x="2734"/>
        <item x="8541"/>
        <item x="17475"/>
        <item x="16746"/>
        <item x="2735"/>
        <item x="10269"/>
        <item x="18300"/>
        <item x="8542"/>
        <item x="2736"/>
        <item x="16747"/>
        <item x="8543"/>
        <item x="2737"/>
        <item x="10270"/>
        <item x="16748"/>
        <item x="18301"/>
        <item x="2738"/>
        <item x="8544"/>
        <item x="10271"/>
        <item x="16749"/>
        <item x="2739"/>
        <item x="8545"/>
        <item x="18302"/>
        <item x="16750"/>
        <item x="2740"/>
        <item x="10272"/>
        <item x="8546"/>
        <item x="16751"/>
        <item x="2741"/>
        <item x="8547"/>
        <item x="18303"/>
        <item x="10273"/>
        <item x="8548"/>
        <item x="16752"/>
        <item x="2742"/>
        <item x="8549"/>
        <item x="16753"/>
        <item x="10274"/>
        <item x="2743"/>
        <item x="17476"/>
        <item x="8550"/>
        <item x="18304"/>
        <item x="16754"/>
        <item x="10275"/>
        <item x="2744"/>
        <item x="8551"/>
        <item x="16755"/>
        <item x="2745"/>
        <item x="18305"/>
        <item x="10276"/>
        <item x="8552"/>
        <item x="2746"/>
        <item x="16756"/>
        <item x="8553"/>
        <item x="2747"/>
        <item x="10277"/>
        <item x="16757"/>
        <item x="18306"/>
        <item x="8554"/>
        <item x="2748"/>
        <item x="16758"/>
        <item x="10278"/>
        <item x="8555"/>
        <item x="2749"/>
        <item x="8556"/>
        <item x="16759"/>
        <item x="18307"/>
        <item x="10279"/>
        <item x="8557"/>
        <item x="2750"/>
        <item x="16760"/>
        <item x="2751"/>
        <item x="8558"/>
        <item x="10280"/>
        <item x="2752"/>
        <item x="17477"/>
        <item x="16761"/>
        <item x="18308"/>
        <item x="8559"/>
        <item x="2753"/>
        <item x="16762"/>
        <item x="10281"/>
        <item x="8560"/>
        <item x="2754"/>
        <item x="16763"/>
        <item x="10282"/>
        <item x="2755"/>
        <item x="8561"/>
        <item x="18309"/>
        <item x="16764"/>
        <item x="10283"/>
        <item x="2756"/>
        <item x="8562"/>
        <item x="16765"/>
        <item x="8563"/>
        <item x="2757"/>
        <item x="18310"/>
        <item x="10284"/>
        <item x="8564"/>
        <item x="16766"/>
        <item x="2758"/>
        <item x="8565"/>
        <item x="10285"/>
        <item x="2759"/>
        <item x="16767"/>
        <item x="8566"/>
        <item x="2760"/>
        <item x="18311"/>
        <item x="17478"/>
        <item x="16768"/>
        <item x="8567"/>
        <item x="10286"/>
        <item x="2761"/>
        <item x="16775"/>
        <item x="16769"/>
        <item x="8568"/>
        <item x="2762"/>
        <item x="10287"/>
        <item x="2763"/>
        <item x="16770"/>
        <item x="8569"/>
        <item x="18312"/>
        <item x="2764"/>
        <item x="8570"/>
        <item x="16771"/>
        <item x="10288"/>
        <item x="8571"/>
        <item x="2765"/>
        <item x="2766"/>
        <item x="16772"/>
        <item x="8572"/>
        <item x="10289"/>
        <item x="18313"/>
        <item x="2767"/>
        <item x="8573"/>
        <item x="16773"/>
        <item x="10290"/>
        <item x="8574"/>
        <item x="2768"/>
        <item x="16774"/>
        <item x="8575"/>
        <item x="2769"/>
        <item x="10291"/>
        <item x="18314"/>
        <item x="8576"/>
        <item x="17479"/>
        <item x="2770"/>
        <item x="8577"/>
        <item x="16776"/>
        <item x="8578"/>
        <item x="10292"/>
        <item x="2771"/>
        <item x="16777"/>
        <item x="8579"/>
        <item x="18315"/>
        <item x="16778"/>
        <item x="2772"/>
        <item x="10293"/>
        <item x="8580"/>
        <item x="2773"/>
        <item x="8581"/>
        <item x="16779"/>
        <item x="8582"/>
        <item x="10294"/>
        <item x="18316"/>
        <item x="8583"/>
        <item x="16780"/>
        <item x="2774"/>
        <item x="8584"/>
        <item x="16781"/>
        <item x="17480"/>
        <item x="10295"/>
        <item x="8585"/>
        <item x="2775"/>
        <item x="16782"/>
        <item x="8586"/>
        <item x="10296"/>
        <item x="18317"/>
        <item x="16783"/>
        <item x="8587"/>
        <item x="2776"/>
        <item x="10297"/>
        <item x="8588"/>
        <item x="16784"/>
        <item x="8589"/>
        <item x="16785"/>
        <item x="18318"/>
        <item x="2777"/>
        <item x="10298"/>
        <item x="8590"/>
        <item x="16786"/>
        <item x="8591"/>
        <item x="16787"/>
        <item x="2778"/>
        <item x="8592"/>
        <item x="10299"/>
        <item x="18319"/>
        <item x="16788"/>
        <item x="8593"/>
        <item x="2779"/>
        <item x="16789"/>
        <item x="8594"/>
        <item x="10300"/>
        <item x="17481"/>
        <item x="8595"/>
        <item x="16790"/>
        <item x="18320"/>
        <item x="10301"/>
        <item x="8596"/>
        <item x="16791"/>
        <item x="8597"/>
        <item x="16792"/>
        <item x="10302"/>
        <item x="18321"/>
        <item x="16793"/>
        <item x="10303"/>
        <item x="16794"/>
        <item x="10304"/>
        <item x="18322"/>
        <item x="10305"/>
        <item x="18323"/>
        <item x="10306"/>
        <item x="17482"/>
        <item x="18324"/>
        <item x="10307"/>
        <item x="10308"/>
        <item x="18325"/>
        <item x="10309"/>
        <item x="10310"/>
        <item x="18326"/>
        <item x="10311"/>
        <item x="18327"/>
        <item x="10312"/>
        <item x="17483"/>
        <item x="10313"/>
        <item x="18328"/>
        <item x="10314"/>
        <item x="18329"/>
        <item x="10315"/>
        <item x="18330"/>
        <item x="10316"/>
        <item x="10317"/>
        <item x="18331"/>
        <item x="10318"/>
        <item x="17484"/>
        <item x="18332"/>
        <item x="10319"/>
        <item x="10320"/>
        <item x="18333"/>
        <item x="10321"/>
        <item x="10322"/>
        <item x="18334"/>
        <item x="10323"/>
        <item x="10324"/>
        <item x="18335"/>
        <item x="10325"/>
        <item x="17485"/>
        <item x="18336"/>
        <item x="10326"/>
        <item x="18337"/>
        <item x="10327"/>
        <item x="10328"/>
        <item x="18338"/>
        <item x="10329"/>
        <item x="10330"/>
        <item x="18339"/>
        <item x="10331"/>
        <item x="10332"/>
        <item x="17486"/>
        <item x="18340"/>
        <item x="10333"/>
        <item x="10334"/>
        <item x="18341"/>
        <item x="10335"/>
        <item x="18342"/>
        <item x="10336"/>
        <item x="10337"/>
        <item x="18343"/>
        <item x="10338"/>
        <item x="17487"/>
        <item x="10339"/>
        <item x="18344"/>
        <item x="10340"/>
        <item x="18345"/>
        <item x="10341"/>
        <item x="10342"/>
        <item x="18346"/>
        <item x="10343"/>
        <item x="18347"/>
        <item x="10344"/>
        <item x="10345"/>
        <item x="17488"/>
        <item x="18348"/>
        <item x="10346"/>
        <item x="18349"/>
        <item x="10348"/>
        <item x="18350"/>
        <item x="10347"/>
        <item x="10349"/>
        <item x="10350"/>
        <item x="18351"/>
        <item x="10351"/>
        <item x="18352"/>
        <item x="10352"/>
        <item x="17489"/>
        <item x="10353"/>
        <item x="18353"/>
        <item x="10354"/>
        <item x="10355"/>
        <item x="18354"/>
        <item x="10356"/>
        <item x="10357"/>
        <item x="18355"/>
        <item x="10358"/>
        <item x="10359"/>
        <item x="18356"/>
        <item x="10360"/>
        <item x="10361"/>
        <item x="17490"/>
        <item x="18357"/>
        <item x="10362"/>
        <item x="10363"/>
        <item x="18358"/>
        <item x="10364"/>
        <item x="10365"/>
        <item x="18359"/>
        <item x="10366"/>
        <item x="10367"/>
        <item x="18360"/>
        <item x="10368"/>
        <item x="10369"/>
        <item x="17491"/>
        <item x="18361"/>
        <item x="10370"/>
        <item x="10371"/>
        <item x="18362"/>
        <item x="10372"/>
        <item x="10373"/>
        <item x="10374"/>
        <item x="18363"/>
        <item x="10375"/>
        <item x="10376"/>
        <item x="18364"/>
        <item x="10377"/>
        <item x="17492"/>
        <item x="10378"/>
        <item x="18365"/>
        <item x="10379"/>
        <item x="18366"/>
        <item x="18367"/>
        <item x="18368"/>
        <item x="18369"/>
        <item x="17493"/>
        <item x="18370"/>
        <item x="18371"/>
        <item x="18372"/>
        <item x="17494"/>
        <item x="18373"/>
        <item x="18374"/>
        <item x="18375"/>
        <item x="18376"/>
        <item x="17495"/>
        <item x="18377"/>
        <item x="18378"/>
        <item x="18379"/>
        <item x="18380"/>
        <item x="17496"/>
        <item x="18381"/>
        <item x="18382"/>
        <item x="18383"/>
        <item x="18384"/>
        <item x="17497"/>
        <item x="18385"/>
        <item x="18386"/>
        <item x="18387"/>
        <item x="18388"/>
        <item x="18389"/>
        <item x="18390"/>
        <item x="18391"/>
        <item x="17498"/>
        <item x="18392"/>
        <item x="18393"/>
        <item x="18394"/>
        <item x="18395"/>
        <item x="18396"/>
        <item x="17499"/>
        <item x="18397"/>
        <item x="18398"/>
        <item x="18399"/>
        <item x="18400"/>
        <item x="18401"/>
        <item x="17500"/>
        <item x="18402"/>
        <item x="18403"/>
        <item x="18404"/>
        <item x="18405"/>
        <item x="17501"/>
        <item x="18406"/>
        <item x